7775</v>
      </c>
      <c r="M15811">
        <v>23920</v>
      </c>
      <c r="N15811">
        <v>38250</v>
      </c>
      <c r="O15811">
        <v>75730</v>
      </c>
      <c r="P15811" t="s">
        <v>37776</v>
      </c>
      <c r="Q15811" t="s">
        <v>37777</v>
      </c>
      <c r="R15811">
        <v>2019</v>
      </c>
    </row>
    <row r="15812" spans="1:18" x14ac:dyDescent="0.25">
      <c r="A15812" t="s">
        <v>1361</v>
      </c>
      <c r="B15812" s="83" t="s">
        <v>1362</v>
      </c>
      <c r="C15812">
        <v>2780</v>
      </c>
      <c r="D15812">
        <v>13.8</v>
      </c>
      <c r="E15812" t="s">
        <v>32699</v>
      </c>
      <c r="F15812">
        <v>99990</v>
      </c>
      <c r="G15812">
        <v>4.2</v>
      </c>
      <c r="H15812" t="s">
        <v>22026</v>
      </c>
      <c r="I15812" t="s">
        <v>26290</v>
      </c>
      <c r="J15812" t="s">
        <v>34442</v>
      </c>
      <c r="K15812" t="s">
        <v>35648</v>
      </c>
      <c r="L15812" t="s">
        <v>31160</v>
      </c>
      <c r="M15812">
        <v>38010</v>
      </c>
      <c r="N15812">
        <v>63220</v>
      </c>
      <c r="O15812">
        <v>106920</v>
      </c>
      <c r="P15812" t="s">
        <v>35650</v>
      </c>
      <c r="Q15812" t="s">
        <v>38498</v>
      </c>
      <c r="R15812">
        <v>2020</v>
      </c>
    </row>
    <row r="15813" spans="1:18" x14ac:dyDescent="0.25">
      <c r="A15813" t="s">
        <v>1361</v>
      </c>
      <c r="B15813" s="83" t="s">
        <v>1362</v>
      </c>
      <c r="C15813">
        <v>1960</v>
      </c>
      <c r="D15813">
        <v>39</v>
      </c>
      <c r="E15813" t="s">
        <v>37278</v>
      </c>
      <c r="F15813">
        <v>124380</v>
      </c>
      <c r="G15813">
        <v>12.2</v>
      </c>
      <c r="H15813" t="s">
        <v>26009</v>
      </c>
      <c r="I15813" t="s">
        <v>28094</v>
      </c>
      <c r="J15813" t="s">
        <v>34471</v>
      </c>
      <c r="K15813" t="s">
        <v>30351</v>
      </c>
      <c r="L15813" t="s">
        <v>39132</v>
      </c>
      <c r="M15813">
        <v>38070</v>
      </c>
      <c r="N15813">
        <v>78850</v>
      </c>
      <c r="O15813">
        <v>134750</v>
      </c>
      <c r="P15813" t="s">
        <v>30353</v>
      </c>
      <c r="Q15813" t="s">
        <v>36418</v>
      </c>
      <c r="R15813">
        <v>2021</v>
      </c>
    </row>
    <row r="15814" spans="1:18" x14ac:dyDescent="0.25">
      <c r="A15814" t="s">
        <v>1361</v>
      </c>
      <c r="B15814" s="83" t="s">
        <v>1362</v>
      </c>
      <c r="C15814">
        <v>2970</v>
      </c>
      <c r="D15814">
        <v>17.8</v>
      </c>
      <c r="E15814" t="s">
        <v>30989</v>
      </c>
      <c r="F15814">
        <v>93850</v>
      </c>
      <c r="G15814">
        <v>5.8</v>
      </c>
      <c r="H15814" t="s">
        <v>22126</v>
      </c>
      <c r="I15814" t="s">
        <v>25271</v>
      </c>
      <c r="J15814" t="s">
        <v>25935</v>
      </c>
      <c r="K15814" t="s">
        <v>36972</v>
      </c>
      <c r="L15814" t="s">
        <v>39820</v>
      </c>
      <c r="M15814">
        <v>37440</v>
      </c>
      <c r="N15814">
        <v>48420</v>
      </c>
      <c r="O15814">
        <v>96370</v>
      </c>
      <c r="P15814" t="s">
        <v>36973</v>
      </c>
      <c r="Q15814" t="s">
        <v>39821</v>
      </c>
      <c r="R15814">
        <v>2022</v>
      </c>
    </row>
    <row r="15815" spans="1:18" x14ac:dyDescent="0.25">
      <c r="A15815" t="s">
        <v>1361</v>
      </c>
      <c r="B15815" s="83" t="s">
        <v>1362</v>
      </c>
      <c r="C15815">
        <v>4130</v>
      </c>
      <c r="D15815">
        <v>22.7</v>
      </c>
      <c r="E15815" t="s">
        <v>28808</v>
      </c>
      <c r="F15815">
        <v>68590</v>
      </c>
      <c r="G15815">
        <v>12.1</v>
      </c>
      <c r="H15815" t="s">
        <v>23513</v>
      </c>
      <c r="I15815" t="s">
        <v>25502</v>
      </c>
      <c r="J15815" t="s">
        <v>23867</v>
      </c>
      <c r="K15815" t="s">
        <v>30334</v>
      </c>
      <c r="L15815" t="s">
        <v>38165</v>
      </c>
      <c r="M15815">
        <v>21540</v>
      </c>
      <c r="N15815">
        <v>22720</v>
      </c>
      <c r="O15815">
        <v>47390</v>
      </c>
      <c r="P15815" t="s">
        <v>35814</v>
      </c>
      <c r="Q15815" t="s">
        <v>38166</v>
      </c>
      <c r="R15815">
        <v>2023</v>
      </c>
    </row>
    <row r="15816" spans="1:18" x14ac:dyDescent="0.25">
      <c r="A15816">
        <v>21905</v>
      </c>
      <c r="B15816" s="83" t="s">
        <v>159</v>
      </c>
      <c r="C15816">
        <v>126790</v>
      </c>
      <c r="D15816">
        <v>1.9</v>
      </c>
      <c r="E15816">
        <v>25.05</v>
      </c>
      <c r="F15816">
        <v>52110</v>
      </c>
      <c r="G15816">
        <v>1.6</v>
      </c>
      <c r="H15816">
        <v>15.03</v>
      </c>
      <c r="I15816">
        <v>18.100000000000001</v>
      </c>
      <c r="J15816">
        <v>22.94</v>
      </c>
      <c r="K15816">
        <v>33.83</v>
      </c>
      <c r="L15816">
        <v>42.07</v>
      </c>
      <c r="M15816">
        <v>31262.399999999998</v>
      </c>
      <c r="N15816">
        <v>37648</v>
      </c>
      <c r="O15816">
        <v>47715.200000000004</v>
      </c>
      <c r="P15816">
        <v>70366.399999999994</v>
      </c>
      <c r="Q15816">
        <v>87505.600000000006</v>
      </c>
      <c r="R15816">
        <v>1997</v>
      </c>
    </row>
    <row r="15817" spans="1:18" x14ac:dyDescent="0.25">
      <c r="A15817">
        <v>21905</v>
      </c>
      <c r="B15817" s="83" t="s">
        <v>159</v>
      </c>
      <c r="C15817">
        <v>146830</v>
      </c>
      <c r="D15817">
        <v>1.4</v>
      </c>
      <c r="E15817">
        <v>25.95</v>
      </c>
      <c r="F15817">
        <v>53970</v>
      </c>
      <c r="G15817">
        <v>0.9</v>
      </c>
      <c r="H15817">
        <v>15.29</v>
      </c>
      <c r="I15817">
        <v>18.95</v>
      </c>
      <c r="J15817">
        <v>23.78</v>
      </c>
      <c r="K15817">
        <v>34.950000000000003</v>
      </c>
      <c r="L15817">
        <v>42.53</v>
      </c>
      <c r="M15817">
        <v>31800</v>
      </c>
      <c r="N15817">
        <v>39420</v>
      </c>
      <c r="O15817">
        <v>49470</v>
      </c>
      <c r="P15817">
        <v>72690</v>
      </c>
      <c r="Q15817">
        <v>88470</v>
      </c>
      <c r="R15817">
        <v>1998</v>
      </c>
    </row>
    <row r="15818" spans="1:18" x14ac:dyDescent="0.25">
      <c r="B15818" s="83" t="s">
        <v>159</v>
      </c>
      <c r="C15818">
        <v>300600</v>
      </c>
      <c r="D15818">
        <v>2.5</v>
      </c>
      <c r="E15818">
        <v>28.05</v>
      </c>
      <c r="F15818">
        <v>58350</v>
      </c>
      <c r="G15818">
        <v>1</v>
      </c>
      <c r="H15818">
        <v>15.79</v>
      </c>
      <c r="I15818">
        <v>19.84</v>
      </c>
      <c r="J15818">
        <v>25.91</v>
      </c>
      <c r="K15818">
        <v>33.39</v>
      </c>
      <c r="L15818">
        <v>44.02</v>
      </c>
      <c r="M15818">
        <v>32840</v>
      </c>
      <c r="N15818">
        <v>41260</v>
      </c>
      <c r="O15818">
        <v>53890</v>
      </c>
      <c r="P15818">
        <v>69460</v>
      </c>
      <c r="Q15818">
        <v>91550</v>
      </c>
      <c r="R15818">
        <v>1999</v>
      </c>
    </row>
    <row r="15819" spans="1:18" x14ac:dyDescent="0.25">
      <c r="B15819" s="83" t="s">
        <v>159</v>
      </c>
      <c r="C15819">
        <v>357610</v>
      </c>
      <c r="D15819">
        <v>2</v>
      </c>
      <c r="E15819">
        <v>29.01</v>
      </c>
      <c r="F15819">
        <v>60350</v>
      </c>
      <c r="G15819">
        <v>1</v>
      </c>
      <c r="H15819">
        <v>15.8</v>
      </c>
      <c r="I15819">
        <v>20.18</v>
      </c>
      <c r="J15819">
        <v>26.46</v>
      </c>
      <c r="K15819">
        <v>34.92</v>
      </c>
      <c r="L15819">
        <v>47.22</v>
      </c>
      <c r="M15819">
        <v>32860</v>
      </c>
      <c r="N15819">
        <v>41970</v>
      </c>
      <c r="O15819">
        <v>55040</v>
      </c>
      <c r="P15819">
        <v>72630</v>
      </c>
      <c r="Q15819">
        <v>98210</v>
      </c>
      <c r="R15819">
        <v>2000</v>
      </c>
    </row>
    <row r="15820" spans="1:18" x14ac:dyDescent="0.25">
      <c r="B15820" s="83" t="s">
        <v>159</v>
      </c>
      <c r="C15820">
        <v>363890</v>
      </c>
      <c r="D15820">
        <v>1.7</v>
      </c>
      <c r="E15820">
        <v>31</v>
      </c>
      <c r="F15820">
        <v>64470</v>
      </c>
      <c r="G15820">
        <v>0.9</v>
      </c>
      <c r="H15820">
        <v>16.84</v>
      </c>
      <c r="I15820">
        <v>21.43</v>
      </c>
      <c r="J15820">
        <v>27.87</v>
      </c>
      <c r="K15820">
        <v>37.61</v>
      </c>
      <c r="L15820">
        <v>52.7</v>
      </c>
      <c r="M15820">
        <v>35020</v>
      </c>
      <c r="N15820">
        <v>44580</v>
      </c>
      <c r="O15820">
        <v>57970</v>
      </c>
      <c r="P15820">
        <v>78230</v>
      </c>
      <c r="Q15820">
        <v>109620</v>
      </c>
      <c r="R15820">
        <v>2001</v>
      </c>
    </row>
    <row r="15821" spans="1:18" x14ac:dyDescent="0.25">
      <c r="B15821" s="83" t="s">
        <v>159</v>
      </c>
      <c r="C15821">
        <v>392670</v>
      </c>
      <c r="D15821">
        <v>1.9</v>
      </c>
      <c r="E15821">
        <v>33.729999999999997</v>
      </c>
      <c r="F15821">
        <v>70160</v>
      </c>
      <c r="G15821">
        <v>1.1000000000000001</v>
      </c>
      <c r="H15821">
        <v>17.3</v>
      </c>
      <c r="I15821">
        <v>22.19</v>
      </c>
      <c r="J15821">
        <v>29.01</v>
      </c>
      <c r="K15821">
        <v>40.19</v>
      </c>
      <c r="L15821">
        <v>55.61</v>
      </c>
      <c r="M15821">
        <v>35990</v>
      </c>
      <c r="N15821">
        <v>46160</v>
      </c>
      <c r="O15821">
        <v>60340</v>
      </c>
      <c r="P15821">
        <v>83590</v>
      </c>
      <c r="Q15821">
        <v>115670</v>
      </c>
      <c r="R15821">
        <v>2002</v>
      </c>
    </row>
    <row r="15822" spans="1:18" x14ac:dyDescent="0.25">
      <c r="A15822" t="s">
        <v>160</v>
      </c>
      <c r="B15822" s="83" t="s">
        <v>9429</v>
      </c>
      <c r="C15822">
        <v>423880</v>
      </c>
      <c r="D15822">
        <v>1.6</v>
      </c>
      <c r="E15822" t="s">
        <v>9427</v>
      </c>
      <c r="F15822">
        <v>73190</v>
      </c>
      <c r="G15822">
        <v>1.1000000000000001</v>
      </c>
      <c r="H15822" t="s">
        <v>6266</v>
      </c>
      <c r="I15822" t="s">
        <v>3571</v>
      </c>
      <c r="J15822" t="s">
        <v>9425</v>
      </c>
      <c r="K15822" t="s">
        <v>9424</v>
      </c>
      <c r="L15822" t="s">
        <v>9423</v>
      </c>
      <c r="M15822">
        <v>37000</v>
      </c>
      <c r="N15822">
        <v>47680</v>
      </c>
      <c r="O15822">
        <v>62580</v>
      </c>
      <c r="P15822" t="s">
        <v>9419</v>
      </c>
      <c r="Q15822" t="s">
        <v>9418</v>
      </c>
      <c r="R15822">
        <v>2003</v>
      </c>
    </row>
    <row r="15823" spans="1:18" x14ac:dyDescent="0.25">
      <c r="A15823" t="s">
        <v>160</v>
      </c>
      <c r="B15823" s="83" t="s">
        <v>9429</v>
      </c>
      <c r="C15823">
        <v>416340</v>
      </c>
      <c r="D15823">
        <v>1.2</v>
      </c>
      <c r="E15823" t="s">
        <v>12877</v>
      </c>
      <c r="F15823">
        <v>72730</v>
      </c>
      <c r="G15823">
        <v>0.6</v>
      </c>
      <c r="H15823" t="s">
        <v>6354</v>
      </c>
      <c r="I15823" t="s">
        <v>12875</v>
      </c>
      <c r="J15823" t="s">
        <v>5113</v>
      </c>
      <c r="K15823" t="s">
        <v>12874</v>
      </c>
      <c r="L15823" t="s">
        <v>12873</v>
      </c>
      <c r="M15823">
        <v>37680</v>
      </c>
      <c r="N15823">
        <v>48340</v>
      </c>
      <c r="O15823">
        <v>63450</v>
      </c>
      <c r="P15823" t="s">
        <v>12870</v>
      </c>
      <c r="Q15823" t="s">
        <v>12869</v>
      </c>
      <c r="R15823">
        <v>2004</v>
      </c>
    </row>
    <row r="15824" spans="1:18" x14ac:dyDescent="0.25">
      <c r="A15824" t="s">
        <v>160</v>
      </c>
      <c r="B15824" s="83" t="s">
        <v>9429</v>
      </c>
      <c r="C15824">
        <v>441000</v>
      </c>
      <c r="D15824">
        <v>1.1000000000000001</v>
      </c>
      <c r="E15824" t="s">
        <v>11637</v>
      </c>
      <c r="F15824">
        <v>75000</v>
      </c>
      <c r="G15824">
        <v>0.6</v>
      </c>
      <c r="H15824" t="s">
        <v>6669</v>
      </c>
      <c r="I15824" t="s">
        <v>12211</v>
      </c>
      <c r="J15824" t="s">
        <v>14861</v>
      </c>
      <c r="K15824" t="s">
        <v>14783</v>
      </c>
      <c r="L15824" t="s">
        <v>15029</v>
      </c>
      <c r="M15824">
        <v>38650</v>
      </c>
      <c r="N15824">
        <v>49600</v>
      </c>
      <c r="O15824">
        <v>66380</v>
      </c>
      <c r="P15824" t="s">
        <v>14798</v>
      </c>
      <c r="Q15824" t="s">
        <v>15027</v>
      </c>
      <c r="R15824">
        <v>2005</v>
      </c>
    </row>
    <row r="15825" spans="1:18" x14ac:dyDescent="0.25">
      <c r="A15825" t="s">
        <v>160</v>
      </c>
      <c r="B15825" s="83" t="s">
        <v>9429</v>
      </c>
      <c r="C15825">
        <v>476070</v>
      </c>
      <c r="D15825">
        <v>1.2</v>
      </c>
      <c r="E15825" t="s">
        <v>16628</v>
      </c>
      <c r="F15825">
        <v>77270</v>
      </c>
      <c r="G15825">
        <v>0.6</v>
      </c>
      <c r="H15825" t="s">
        <v>13547</v>
      </c>
      <c r="I15825" t="s">
        <v>4149</v>
      </c>
      <c r="J15825" t="s">
        <v>7238</v>
      </c>
      <c r="K15825" t="s">
        <v>14643</v>
      </c>
      <c r="L15825" t="s">
        <v>16626</v>
      </c>
      <c r="M15825">
        <v>39840</v>
      </c>
      <c r="N15825">
        <v>50860</v>
      </c>
      <c r="O15825">
        <v>68050</v>
      </c>
      <c r="P15825" t="s">
        <v>16625</v>
      </c>
      <c r="Q15825" t="s">
        <v>16624</v>
      </c>
      <c r="R15825">
        <v>2006</v>
      </c>
    </row>
    <row r="15826" spans="1:18" x14ac:dyDescent="0.25">
      <c r="A15826" t="s">
        <v>160</v>
      </c>
      <c r="B15826" s="83" t="s">
        <v>9429</v>
      </c>
      <c r="C15826">
        <v>499640</v>
      </c>
      <c r="D15826">
        <v>1.1000000000000001</v>
      </c>
      <c r="E15826" t="s">
        <v>11762</v>
      </c>
      <c r="F15826">
        <v>80460</v>
      </c>
      <c r="G15826">
        <v>0.6</v>
      </c>
      <c r="H15826" t="s">
        <v>6950</v>
      </c>
      <c r="I15826" t="s">
        <v>5288</v>
      </c>
      <c r="J15826" t="s">
        <v>10198</v>
      </c>
      <c r="K15826" t="s">
        <v>17968</v>
      </c>
      <c r="L15826" t="s">
        <v>17967</v>
      </c>
      <c r="M15826">
        <v>40860</v>
      </c>
      <c r="N15826">
        <v>53110</v>
      </c>
      <c r="O15826">
        <v>71150</v>
      </c>
      <c r="P15826" t="s">
        <v>17965</v>
      </c>
      <c r="Q15826" t="s">
        <v>15273</v>
      </c>
      <c r="R15826">
        <v>2007</v>
      </c>
    </row>
    <row r="15827" spans="1:18" x14ac:dyDescent="0.25">
      <c r="A15827" t="s">
        <v>160</v>
      </c>
      <c r="B15827" s="83" t="s">
        <v>9429</v>
      </c>
      <c r="C15827">
        <v>535850</v>
      </c>
      <c r="D15827">
        <v>1</v>
      </c>
      <c r="E15827" t="s">
        <v>19187</v>
      </c>
      <c r="F15827">
        <v>82920</v>
      </c>
      <c r="G15827">
        <v>0.5</v>
      </c>
      <c r="H15827" t="s">
        <v>6264</v>
      </c>
      <c r="I15827" t="s">
        <v>3358</v>
      </c>
      <c r="J15827" t="s">
        <v>14726</v>
      </c>
      <c r="K15827" t="s">
        <v>16769</v>
      </c>
      <c r="L15827" t="s">
        <v>16160</v>
      </c>
      <c r="M15827">
        <v>41910</v>
      </c>
      <c r="N15827">
        <v>54890</v>
      </c>
      <c r="O15827">
        <v>73570</v>
      </c>
      <c r="P15827" t="s">
        <v>19183</v>
      </c>
      <c r="Q15827" t="s">
        <v>16159</v>
      </c>
      <c r="R15827">
        <v>2008</v>
      </c>
    </row>
    <row r="15828" spans="1:18" x14ac:dyDescent="0.25">
      <c r="A15828" t="s">
        <v>160</v>
      </c>
      <c r="B15828" s="83" t="s">
        <v>9429</v>
      </c>
      <c r="C15828">
        <v>552770</v>
      </c>
      <c r="D15828">
        <v>0.8</v>
      </c>
      <c r="E15828" t="s">
        <v>11532</v>
      </c>
      <c r="F15828">
        <v>84650</v>
      </c>
      <c r="G15828">
        <v>0.5</v>
      </c>
      <c r="H15828" t="s">
        <v>6543</v>
      </c>
      <c r="I15828" t="s">
        <v>10764</v>
      </c>
      <c r="J15828" t="s">
        <v>20264</v>
      </c>
      <c r="K15828" t="s">
        <v>9355</v>
      </c>
      <c r="L15828" t="s">
        <v>20263</v>
      </c>
      <c r="M15828">
        <v>42550</v>
      </c>
      <c r="N15828">
        <v>55820</v>
      </c>
      <c r="O15828">
        <v>75250</v>
      </c>
      <c r="P15828" t="s">
        <v>9353</v>
      </c>
      <c r="Q15828" t="s">
        <v>20261</v>
      </c>
      <c r="R15828">
        <v>2009</v>
      </c>
    </row>
    <row r="15829" spans="1:18" x14ac:dyDescent="0.25">
      <c r="A15829" t="s">
        <v>160</v>
      </c>
      <c r="B15829" s="83" t="s">
        <v>159</v>
      </c>
      <c r="C15829">
        <v>536310</v>
      </c>
      <c r="D15829">
        <v>0.9</v>
      </c>
      <c r="E15829" t="s">
        <v>22194</v>
      </c>
      <c r="F15829">
        <v>87260</v>
      </c>
      <c r="G15829">
        <v>0.5</v>
      </c>
      <c r="H15829" t="s">
        <v>22195</v>
      </c>
      <c r="I15829" t="s">
        <v>22196</v>
      </c>
      <c r="J15829" t="s">
        <v>22197</v>
      </c>
      <c r="K15829" t="s">
        <v>22198</v>
      </c>
      <c r="L15829" t="s">
        <v>22199</v>
      </c>
      <c r="M15829">
        <v>43900</v>
      </c>
      <c r="N15829">
        <v>58250</v>
      </c>
      <c r="O15829">
        <v>78160</v>
      </c>
      <c r="P15829" t="s">
        <v>22200</v>
      </c>
      <c r="Q15829" t="s">
        <v>22201</v>
      </c>
      <c r="R15829">
        <v>2010</v>
      </c>
    </row>
    <row r="15830" spans="1:18" x14ac:dyDescent="0.25">
      <c r="A15830" t="s">
        <v>160</v>
      </c>
      <c r="B15830" s="83" t="s">
        <v>159</v>
      </c>
      <c r="C15830">
        <v>538950</v>
      </c>
      <c r="D15830">
        <v>0.8</v>
      </c>
      <c r="E15830" t="s">
        <v>26100</v>
      </c>
      <c r="F15830">
        <v>87980</v>
      </c>
      <c r="G15830">
        <v>0.5</v>
      </c>
      <c r="H15830" t="s">
        <v>22165</v>
      </c>
      <c r="I15830" t="s">
        <v>22720</v>
      </c>
      <c r="J15830" t="s">
        <v>26101</v>
      </c>
      <c r="K15830" t="s">
        <v>26102</v>
      </c>
      <c r="L15830" t="s">
        <v>26103</v>
      </c>
      <c r="M15830">
        <v>43920</v>
      </c>
      <c r="N15830">
        <v>58530</v>
      </c>
      <c r="O15830">
        <v>78490</v>
      </c>
      <c r="P15830" t="s">
        <v>26104</v>
      </c>
      <c r="Q15830" t="s">
        <v>26105</v>
      </c>
      <c r="R15830">
        <v>2011</v>
      </c>
    </row>
    <row r="15831" spans="1:18" x14ac:dyDescent="0.25">
      <c r="A15831" t="s">
        <v>158</v>
      </c>
      <c r="B15831" s="83" t="s">
        <v>159</v>
      </c>
      <c r="C15831">
        <v>540440</v>
      </c>
      <c r="D15831">
        <v>0.8</v>
      </c>
      <c r="E15831" t="s">
        <v>28347</v>
      </c>
      <c r="F15831">
        <v>88070</v>
      </c>
      <c r="G15831">
        <v>0.4</v>
      </c>
      <c r="H15831" t="s">
        <v>23054</v>
      </c>
      <c r="I15831" t="s">
        <v>22143</v>
      </c>
      <c r="J15831" t="s">
        <v>28348</v>
      </c>
      <c r="K15831" t="s">
        <v>27016</v>
      </c>
      <c r="L15831" t="s">
        <v>26959</v>
      </c>
      <c r="M15831">
        <v>44370</v>
      </c>
      <c r="N15831">
        <v>58620</v>
      </c>
      <c r="O15831">
        <v>78600</v>
      </c>
      <c r="P15831" t="s">
        <v>26733</v>
      </c>
      <c r="Q15831" t="s">
        <v>28349</v>
      </c>
      <c r="R15831">
        <v>2012</v>
      </c>
    </row>
    <row r="15832" spans="1:18" x14ac:dyDescent="0.25">
      <c r="A15832" t="s">
        <v>160</v>
      </c>
      <c r="B15832" s="83" t="s">
        <v>159</v>
      </c>
      <c r="C15832">
        <v>540440</v>
      </c>
      <c r="D15832">
        <v>0.8</v>
      </c>
      <c r="E15832" t="s">
        <v>28347</v>
      </c>
      <c r="F15832">
        <v>88070</v>
      </c>
      <c r="G15832">
        <v>0.4</v>
      </c>
      <c r="H15832" t="s">
        <v>23054</v>
      </c>
      <c r="I15832" t="s">
        <v>22143</v>
      </c>
      <c r="J15832" t="s">
        <v>28348</v>
      </c>
      <c r="K15832" t="s">
        <v>27016</v>
      </c>
      <c r="L15832" t="s">
        <v>26959</v>
      </c>
      <c r="M15832">
        <v>44370</v>
      </c>
      <c r="N15832">
        <v>58620</v>
      </c>
      <c r="O15832">
        <v>78600</v>
      </c>
      <c r="P15832" t="s">
        <v>26733</v>
      </c>
      <c r="Q15832" t="s">
        <v>28349</v>
      </c>
      <c r="R15832">
        <v>2012</v>
      </c>
    </row>
    <row r="15833" spans="1:18" x14ac:dyDescent="0.25">
      <c r="A15833" t="s">
        <v>158</v>
      </c>
      <c r="B15833" s="83" t="s">
        <v>159</v>
      </c>
      <c r="C15833">
        <v>567840</v>
      </c>
      <c r="D15833">
        <v>1</v>
      </c>
      <c r="E15833" t="s">
        <v>28944</v>
      </c>
      <c r="F15833">
        <v>89990</v>
      </c>
      <c r="G15833">
        <v>0.5</v>
      </c>
      <c r="H15833" t="s">
        <v>23315</v>
      </c>
      <c r="I15833" t="s">
        <v>27980</v>
      </c>
      <c r="J15833" t="s">
        <v>30390</v>
      </c>
      <c r="K15833" t="s">
        <v>30391</v>
      </c>
      <c r="L15833" t="s">
        <v>30392</v>
      </c>
      <c r="M15833">
        <v>45200</v>
      </c>
      <c r="N15833">
        <v>59360</v>
      </c>
      <c r="O15833">
        <v>79870</v>
      </c>
      <c r="P15833" t="s">
        <v>30393</v>
      </c>
      <c r="Q15833" t="s">
        <v>30394</v>
      </c>
      <c r="R15833">
        <v>2013</v>
      </c>
    </row>
    <row r="15834" spans="1:18" x14ac:dyDescent="0.25">
      <c r="A15834" t="s">
        <v>160</v>
      </c>
      <c r="B15834" s="83" t="s">
        <v>159</v>
      </c>
      <c r="C15834">
        <v>567840</v>
      </c>
      <c r="D15834">
        <v>1</v>
      </c>
      <c r="E15834" t="s">
        <v>28944</v>
      </c>
      <c r="F15834">
        <v>89990</v>
      </c>
      <c r="G15834">
        <v>0.5</v>
      </c>
      <c r="H15834" t="s">
        <v>23315</v>
      </c>
      <c r="I15834" t="s">
        <v>27980</v>
      </c>
      <c r="J15834" t="s">
        <v>30390</v>
      </c>
      <c r="K15834" t="s">
        <v>30391</v>
      </c>
      <c r="L15834" t="s">
        <v>30392</v>
      </c>
      <c r="M15834">
        <v>45200</v>
      </c>
      <c r="N15834">
        <v>59360</v>
      </c>
      <c r="O15834">
        <v>79870</v>
      </c>
      <c r="P15834" t="s">
        <v>30393</v>
      </c>
      <c r="Q15834" t="s">
        <v>30394</v>
      </c>
      <c r="R15834">
        <v>2013</v>
      </c>
    </row>
    <row r="15835" spans="1:18" x14ac:dyDescent="0.25">
      <c r="A15835" t="s">
        <v>158</v>
      </c>
      <c r="B15835" s="83" t="s">
        <v>159</v>
      </c>
      <c r="C15835">
        <v>587450</v>
      </c>
      <c r="D15835">
        <v>1</v>
      </c>
      <c r="E15835" t="s">
        <v>21922</v>
      </c>
      <c r="F15835">
        <v>90860</v>
      </c>
      <c r="G15835">
        <v>0.5</v>
      </c>
      <c r="H15835" t="s">
        <v>24634</v>
      </c>
      <c r="I15835" t="s">
        <v>31261</v>
      </c>
      <c r="J15835" t="s">
        <v>24995</v>
      </c>
      <c r="K15835" t="s">
        <v>28741</v>
      </c>
      <c r="L15835" t="s">
        <v>31999</v>
      </c>
      <c r="M15835">
        <v>45360</v>
      </c>
      <c r="N15835">
        <v>59940</v>
      </c>
      <c r="O15835">
        <v>80880</v>
      </c>
      <c r="P15835" t="s">
        <v>28743</v>
      </c>
      <c r="Q15835" t="s">
        <v>32000</v>
      </c>
      <c r="R15835">
        <v>2014</v>
      </c>
    </row>
    <row r="15836" spans="1:18" x14ac:dyDescent="0.25">
      <c r="A15836" t="s">
        <v>160</v>
      </c>
      <c r="B15836" s="83" t="s">
        <v>159</v>
      </c>
      <c r="C15836">
        <v>587450</v>
      </c>
      <c r="D15836">
        <v>1</v>
      </c>
      <c r="E15836" t="s">
        <v>21922</v>
      </c>
      <c r="F15836">
        <v>90860</v>
      </c>
      <c r="G15836">
        <v>0.5</v>
      </c>
      <c r="H15836" t="s">
        <v>24634</v>
      </c>
      <c r="I15836" t="s">
        <v>31261</v>
      </c>
      <c r="J15836" t="s">
        <v>24995</v>
      </c>
      <c r="K15836" t="s">
        <v>28741</v>
      </c>
      <c r="L15836" t="s">
        <v>31999</v>
      </c>
      <c r="M15836">
        <v>45360</v>
      </c>
      <c r="N15836">
        <v>59940</v>
      </c>
      <c r="O15836">
        <v>80880</v>
      </c>
      <c r="P15836" t="s">
        <v>28743</v>
      </c>
      <c r="Q15836" t="s">
        <v>32000</v>
      </c>
      <c r="R15836">
        <v>2014</v>
      </c>
    </row>
    <row r="15837" spans="1:18" x14ac:dyDescent="0.25">
      <c r="A15837" t="s">
        <v>158</v>
      </c>
      <c r="B15837" s="83" t="s">
        <v>159</v>
      </c>
      <c r="C15837">
        <v>614110</v>
      </c>
      <c r="D15837">
        <v>0.9</v>
      </c>
      <c r="E15837" t="s">
        <v>22620</v>
      </c>
      <c r="F15837">
        <v>91770</v>
      </c>
      <c r="G15837">
        <v>0.5</v>
      </c>
      <c r="H15837" t="s">
        <v>23010</v>
      </c>
      <c r="I15837" t="s">
        <v>24554</v>
      </c>
      <c r="J15837" t="s">
        <v>23791</v>
      </c>
      <c r="K15837" t="s">
        <v>33331</v>
      </c>
      <c r="L15837" t="s">
        <v>33332</v>
      </c>
      <c r="M15837">
        <v>45970</v>
      </c>
      <c r="N15837">
        <v>60450</v>
      </c>
      <c r="O15837">
        <v>81320</v>
      </c>
      <c r="P15837" t="s">
        <v>33333</v>
      </c>
      <c r="Q15837" t="s">
        <v>33334</v>
      </c>
      <c r="R15837">
        <v>2015</v>
      </c>
    </row>
    <row r="15838" spans="1:18" x14ac:dyDescent="0.25">
      <c r="A15838" t="s">
        <v>160</v>
      </c>
      <c r="B15838" s="83" t="s">
        <v>159</v>
      </c>
      <c r="C15838">
        <v>614110</v>
      </c>
      <c r="D15838">
        <v>0.9</v>
      </c>
      <c r="E15838" t="s">
        <v>22620</v>
      </c>
      <c r="F15838">
        <v>91770</v>
      </c>
      <c r="G15838">
        <v>0.5</v>
      </c>
      <c r="H15838" t="s">
        <v>23010</v>
      </c>
      <c r="I15838" t="s">
        <v>24554</v>
      </c>
      <c r="J15838" t="s">
        <v>23791</v>
      </c>
      <c r="K15838" t="s">
        <v>33331</v>
      </c>
      <c r="L15838" t="s">
        <v>33332</v>
      </c>
      <c r="M15838">
        <v>45970</v>
      </c>
      <c r="N15838">
        <v>60450</v>
      </c>
      <c r="O15838">
        <v>81320</v>
      </c>
      <c r="P15838" t="s">
        <v>33333</v>
      </c>
      <c r="Q15838" t="s">
        <v>33334</v>
      </c>
      <c r="R15838">
        <v>2015</v>
      </c>
    </row>
    <row r="15839" spans="1:18" x14ac:dyDescent="0.25">
      <c r="A15839" t="s">
        <v>158</v>
      </c>
      <c r="B15839" s="83" t="s">
        <v>159</v>
      </c>
      <c r="C15839">
        <v>637690</v>
      </c>
      <c r="D15839">
        <v>0.9</v>
      </c>
      <c r="E15839" t="s">
        <v>30738</v>
      </c>
      <c r="F15839">
        <v>91910</v>
      </c>
      <c r="G15839">
        <v>0.4</v>
      </c>
      <c r="H15839" t="s">
        <v>29342</v>
      </c>
      <c r="I15839" t="s">
        <v>29106</v>
      </c>
      <c r="J15839" t="s">
        <v>23791</v>
      </c>
      <c r="K15839" t="s">
        <v>30684</v>
      </c>
      <c r="L15839" t="s">
        <v>34516</v>
      </c>
      <c r="M15839">
        <v>46560</v>
      </c>
      <c r="N15839">
        <v>60950</v>
      </c>
      <c r="O15839">
        <v>81330</v>
      </c>
      <c r="P15839" t="s">
        <v>34517</v>
      </c>
      <c r="Q15839" t="s">
        <v>34518</v>
      </c>
      <c r="R15839">
        <v>2016</v>
      </c>
    </row>
    <row r="15840" spans="1:18" x14ac:dyDescent="0.25">
      <c r="A15840" t="s">
        <v>160</v>
      </c>
      <c r="B15840" s="83" t="s">
        <v>159</v>
      </c>
      <c r="C15840">
        <v>637690</v>
      </c>
      <c r="D15840">
        <v>0.9</v>
      </c>
      <c r="E15840" t="s">
        <v>30738</v>
      </c>
      <c r="F15840">
        <v>91910</v>
      </c>
      <c r="G15840">
        <v>0.4</v>
      </c>
      <c r="H15840" t="s">
        <v>29342</v>
      </c>
      <c r="I15840" t="s">
        <v>29106</v>
      </c>
      <c r="J15840" t="s">
        <v>23791</v>
      </c>
      <c r="K15840" t="s">
        <v>30684</v>
      </c>
      <c r="L15840" t="s">
        <v>34516</v>
      </c>
      <c r="M15840">
        <v>46560</v>
      </c>
      <c r="N15840">
        <v>60950</v>
      </c>
      <c r="O15840">
        <v>81330</v>
      </c>
      <c r="P15840" t="s">
        <v>34517</v>
      </c>
      <c r="Q15840" t="s">
        <v>34518</v>
      </c>
      <c r="R15840">
        <v>2016</v>
      </c>
    </row>
    <row r="15841" spans="1:18" x14ac:dyDescent="0.25">
      <c r="A15841" t="s">
        <v>158</v>
      </c>
      <c r="B15841" s="83" t="s">
        <v>159</v>
      </c>
      <c r="C15841">
        <v>659200</v>
      </c>
      <c r="D15841">
        <v>0.8</v>
      </c>
      <c r="E15841" t="s">
        <v>31019</v>
      </c>
      <c r="F15841">
        <v>93440</v>
      </c>
      <c r="G15841">
        <v>0.4</v>
      </c>
      <c r="H15841" t="s">
        <v>22003</v>
      </c>
      <c r="I15841" t="s">
        <v>34302</v>
      </c>
      <c r="J15841" t="s">
        <v>25296</v>
      </c>
      <c r="K15841" t="s">
        <v>34589</v>
      </c>
      <c r="L15841" t="s">
        <v>33519</v>
      </c>
      <c r="M15841">
        <v>47140</v>
      </c>
      <c r="N15841">
        <v>61610</v>
      </c>
      <c r="O15841">
        <v>82450</v>
      </c>
      <c r="P15841" t="s">
        <v>35595</v>
      </c>
      <c r="Q15841" t="s">
        <v>35596</v>
      </c>
      <c r="R15841">
        <v>2017</v>
      </c>
    </row>
    <row r="15842" spans="1:18" x14ac:dyDescent="0.25">
      <c r="A15842" t="s">
        <v>160</v>
      </c>
      <c r="B15842" s="83" t="s">
        <v>159</v>
      </c>
      <c r="C15842">
        <v>659200</v>
      </c>
      <c r="D15842">
        <v>0.8</v>
      </c>
      <c r="E15842" t="s">
        <v>31019</v>
      </c>
      <c r="F15842">
        <v>93440</v>
      </c>
      <c r="G15842">
        <v>0.4</v>
      </c>
      <c r="H15842" t="s">
        <v>22003</v>
      </c>
      <c r="I15842" t="s">
        <v>34302</v>
      </c>
      <c r="J15842" t="s">
        <v>25296</v>
      </c>
      <c r="K15842" t="s">
        <v>34589</v>
      </c>
      <c r="L15842" t="s">
        <v>33519</v>
      </c>
      <c r="M15842">
        <v>47140</v>
      </c>
      <c r="N15842">
        <v>61610</v>
      </c>
      <c r="O15842">
        <v>82450</v>
      </c>
      <c r="P15842" t="s">
        <v>35595</v>
      </c>
      <c r="Q15842" t="s">
        <v>35596</v>
      </c>
      <c r="R15842">
        <v>2017</v>
      </c>
    </row>
    <row r="15843" spans="1:18" x14ac:dyDescent="0.25">
      <c r="A15843" t="s">
        <v>158</v>
      </c>
      <c r="B15843" s="83" t="s">
        <v>159</v>
      </c>
      <c r="C15843">
        <v>684470</v>
      </c>
      <c r="D15843">
        <v>0.8</v>
      </c>
      <c r="E15843" t="s">
        <v>21883</v>
      </c>
      <c r="F15843">
        <v>94390</v>
      </c>
      <c r="G15843">
        <v>0.5</v>
      </c>
      <c r="H15843" t="s">
        <v>22354</v>
      </c>
      <c r="I15843" t="s">
        <v>28300</v>
      </c>
      <c r="J15843" t="s">
        <v>26163</v>
      </c>
      <c r="K15843" t="s">
        <v>28931</v>
      </c>
      <c r="L15843" t="s">
        <v>36431</v>
      </c>
      <c r="M15843">
        <v>48360</v>
      </c>
      <c r="N15843">
        <v>62500</v>
      </c>
      <c r="O15843">
        <v>83610</v>
      </c>
      <c r="P15843" t="s">
        <v>33375</v>
      </c>
      <c r="Q15843" t="s">
        <v>36433</v>
      </c>
      <c r="R15843">
        <v>2018</v>
      </c>
    </row>
    <row r="15844" spans="1:18" x14ac:dyDescent="0.25">
      <c r="A15844" t="s">
        <v>160</v>
      </c>
      <c r="B15844" s="83" t="s">
        <v>159</v>
      </c>
      <c r="C15844">
        <v>684470</v>
      </c>
      <c r="D15844">
        <v>0.8</v>
      </c>
      <c r="E15844" t="s">
        <v>21883</v>
      </c>
      <c r="F15844">
        <v>94390</v>
      </c>
      <c r="G15844">
        <v>0.5</v>
      </c>
      <c r="H15844" t="s">
        <v>22354</v>
      </c>
      <c r="I15844" t="s">
        <v>28300</v>
      </c>
      <c r="J15844" t="s">
        <v>26163</v>
      </c>
      <c r="K15844" t="s">
        <v>28931</v>
      </c>
      <c r="L15844" t="s">
        <v>36431</v>
      </c>
      <c r="M15844">
        <v>48360</v>
      </c>
      <c r="N15844">
        <v>62500</v>
      </c>
      <c r="O15844">
        <v>83610</v>
      </c>
      <c r="P15844" t="s">
        <v>33375</v>
      </c>
      <c r="Q15844" t="s">
        <v>36433</v>
      </c>
      <c r="R15844">
        <v>2018</v>
      </c>
    </row>
    <row r="15845" spans="1:18" x14ac:dyDescent="0.25">
      <c r="A15845" t="s">
        <v>158</v>
      </c>
      <c r="B15845" s="83" t="s">
        <v>159</v>
      </c>
      <c r="C15845">
        <v>709750</v>
      </c>
      <c r="D15845">
        <v>0.7</v>
      </c>
      <c r="E15845" t="s">
        <v>37283</v>
      </c>
      <c r="F15845">
        <v>95560</v>
      </c>
      <c r="G15845">
        <v>0.4</v>
      </c>
      <c r="H15845" t="s">
        <v>21907</v>
      </c>
      <c r="I15845" t="s">
        <v>21987</v>
      </c>
      <c r="J15845" t="s">
        <v>24052</v>
      </c>
      <c r="K15845" t="s">
        <v>37284</v>
      </c>
      <c r="L15845" t="s">
        <v>37285</v>
      </c>
      <c r="M15845">
        <v>49700</v>
      </c>
      <c r="N15845">
        <v>64060</v>
      </c>
      <c r="O15845">
        <v>85260</v>
      </c>
      <c r="P15845" t="s">
        <v>37286</v>
      </c>
      <c r="Q15845" t="s">
        <v>37287</v>
      </c>
      <c r="R15845">
        <v>2019</v>
      </c>
    </row>
    <row r="15846" spans="1:18" x14ac:dyDescent="0.25">
      <c r="A15846" t="s">
        <v>160</v>
      </c>
      <c r="B15846" s="83" t="s">
        <v>159</v>
      </c>
      <c r="C15846">
        <v>709750</v>
      </c>
      <c r="D15846">
        <v>0.7</v>
      </c>
      <c r="E15846" t="s">
        <v>37283</v>
      </c>
      <c r="F15846">
        <v>95560</v>
      </c>
      <c r="G15846">
        <v>0.4</v>
      </c>
      <c r="H15846" t="s">
        <v>21907</v>
      </c>
      <c r="I15846" t="s">
        <v>21987</v>
      </c>
      <c r="J15846" t="s">
        <v>24052</v>
      </c>
      <c r="K15846" t="s">
        <v>37284</v>
      </c>
      <c r="L15846" t="s">
        <v>37285</v>
      </c>
      <c r="M15846">
        <v>49700</v>
      </c>
      <c r="N15846">
        <v>64060</v>
      </c>
      <c r="O15846">
        <v>85260</v>
      </c>
      <c r="P15846" t="s">
        <v>37286</v>
      </c>
      <c r="Q15846" t="s">
        <v>37287</v>
      </c>
      <c r="R15846">
        <v>2019</v>
      </c>
    </row>
    <row r="15847" spans="1:18" x14ac:dyDescent="0.25">
      <c r="A15847" t="s">
        <v>158</v>
      </c>
      <c r="B15847" s="83" t="s">
        <v>159</v>
      </c>
      <c r="C15847">
        <v>734000</v>
      </c>
      <c r="D15847">
        <v>0.9</v>
      </c>
      <c r="E15847" t="s">
        <v>32146</v>
      </c>
      <c r="F15847">
        <v>97580</v>
      </c>
      <c r="G15847">
        <v>0.4</v>
      </c>
      <c r="H15847" t="s">
        <v>24424</v>
      </c>
      <c r="I15847" t="s">
        <v>26837</v>
      </c>
      <c r="J15847" t="s">
        <v>22422</v>
      </c>
      <c r="K15847" t="s">
        <v>37223</v>
      </c>
      <c r="L15847" t="s">
        <v>38041</v>
      </c>
      <c r="M15847">
        <v>50990</v>
      </c>
      <c r="N15847">
        <v>66080</v>
      </c>
      <c r="O15847">
        <v>87660</v>
      </c>
      <c r="P15847" t="s">
        <v>38042</v>
      </c>
      <c r="Q15847" t="s">
        <v>38043</v>
      </c>
      <c r="R15847">
        <v>2020</v>
      </c>
    </row>
    <row r="15848" spans="1:18" x14ac:dyDescent="0.25">
      <c r="A15848" t="s">
        <v>160</v>
      </c>
      <c r="B15848" s="83" t="s">
        <v>159</v>
      </c>
      <c r="C15848">
        <v>734000</v>
      </c>
      <c r="D15848">
        <v>0.9</v>
      </c>
      <c r="E15848" t="s">
        <v>32146</v>
      </c>
      <c r="F15848">
        <v>97580</v>
      </c>
      <c r="G15848">
        <v>0.4</v>
      </c>
      <c r="H15848" t="s">
        <v>24424</v>
      </c>
      <c r="I15848" t="s">
        <v>26837</v>
      </c>
      <c r="J15848" t="s">
        <v>22422</v>
      </c>
      <c r="K15848" t="s">
        <v>37223</v>
      </c>
      <c r="L15848" t="s">
        <v>38041</v>
      </c>
      <c r="M15848">
        <v>50990</v>
      </c>
      <c r="N15848">
        <v>66080</v>
      </c>
      <c r="O15848">
        <v>87660</v>
      </c>
      <c r="P15848" t="s">
        <v>38042</v>
      </c>
      <c r="Q15848" t="s">
        <v>38043</v>
      </c>
      <c r="R15848">
        <v>2020</v>
      </c>
    </row>
    <row r="15849" spans="1:18" x14ac:dyDescent="0.25">
      <c r="A15849" t="s">
        <v>158</v>
      </c>
      <c r="B15849" s="83" t="s">
        <v>159</v>
      </c>
      <c r="C15849">
        <v>768450</v>
      </c>
      <c r="D15849">
        <v>1</v>
      </c>
      <c r="E15849" t="s">
        <v>28434</v>
      </c>
      <c r="F15849">
        <v>100530</v>
      </c>
      <c r="G15849">
        <v>0.5</v>
      </c>
      <c r="H15849" t="s">
        <v>25300</v>
      </c>
      <c r="I15849" t="s">
        <v>25135</v>
      </c>
      <c r="J15849" t="s">
        <v>29614</v>
      </c>
      <c r="K15849" t="s">
        <v>34687</v>
      </c>
      <c r="L15849" t="s">
        <v>38738</v>
      </c>
      <c r="M15849">
        <v>50190</v>
      </c>
      <c r="N15849">
        <v>64150</v>
      </c>
      <c r="O15849">
        <v>93000</v>
      </c>
      <c r="P15849" t="s">
        <v>38739</v>
      </c>
      <c r="Q15849" t="s">
        <v>38740</v>
      </c>
      <c r="R15849">
        <v>2021</v>
      </c>
    </row>
    <row r="15850" spans="1:18" x14ac:dyDescent="0.25">
      <c r="A15850" t="s">
        <v>160</v>
      </c>
      <c r="B15850" s="83" t="s">
        <v>159</v>
      </c>
      <c r="C15850">
        <v>768450</v>
      </c>
      <c r="D15850">
        <v>1</v>
      </c>
      <c r="E15850" t="s">
        <v>28434</v>
      </c>
      <c r="F15850">
        <v>100530</v>
      </c>
      <c r="G15850">
        <v>0.5</v>
      </c>
      <c r="H15850" t="s">
        <v>25300</v>
      </c>
      <c r="I15850" t="s">
        <v>25135</v>
      </c>
      <c r="J15850" t="s">
        <v>29614</v>
      </c>
      <c r="K15850" t="s">
        <v>34687</v>
      </c>
      <c r="L15850" t="s">
        <v>38738</v>
      </c>
      <c r="M15850">
        <v>50190</v>
      </c>
      <c r="N15850">
        <v>64150</v>
      </c>
      <c r="O15850">
        <v>93000</v>
      </c>
      <c r="P15850" t="s">
        <v>38739</v>
      </c>
      <c r="Q15850" t="s">
        <v>38740</v>
      </c>
      <c r="R15850">
        <v>2021</v>
      </c>
    </row>
    <row r="15851" spans="1:18" x14ac:dyDescent="0.25">
      <c r="A15851" t="s">
        <v>158</v>
      </c>
      <c r="B15851" s="83" t="s">
        <v>159</v>
      </c>
      <c r="C15851">
        <v>808860</v>
      </c>
      <c r="D15851">
        <v>0.7</v>
      </c>
      <c r="E15851" t="s">
        <v>29201</v>
      </c>
      <c r="F15851">
        <v>104660</v>
      </c>
      <c r="G15851">
        <v>0.4</v>
      </c>
      <c r="H15851" t="s">
        <v>24464</v>
      </c>
      <c r="I15851" t="s">
        <v>36164</v>
      </c>
      <c r="J15851" t="s">
        <v>32076</v>
      </c>
      <c r="K15851" t="s">
        <v>31937</v>
      </c>
      <c r="L15851" t="s">
        <v>39352</v>
      </c>
      <c r="M15851">
        <v>55590</v>
      </c>
      <c r="N15851">
        <v>70310</v>
      </c>
      <c r="O15851">
        <v>95290</v>
      </c>
      <c r="P15851" t="s">
        <v>31939</v>
      </c>
      <c r="Q15851" t="s">
        <v>39353</v>
      </c>
      <c r="R15851">
        <v>2022</v>
      </c>
    </row>
    <row r="15852" spans="1:18" x14ac:dyDescent="0.25">
      <c r="A15852" t="s">
        <v>160</v>
      </c>
      <c r="B15852" s="83" t="s">
        <v>159</v>
      </c>
      <c r="C15852">
        <v>808860</v>
      </c>
      <c r="D15852">
        <v>0.7</v>
      </c>
      <c r="E15852" t="s">
        <v>29201</v>
      </c>
      <c r="F15852">
        <v>104660</v>
      </c>
      <c r="G15852">
        <v>0.4</v>
      </c>
      <c r="H15852" t="s">
        <v>24464</v>
      </c>
      <c r="I15852" t="s">
        <v>36164</v>
      </c>
      <c r="J15852" t="s">
        <v>32076</v>
      </c>
      <c r="K15852" t="s">
        <v>31937</v>
      </c>
      <c r="L15852" t="s">
        <v>39352</v>
      </c>
      <c r="M15852">
        <v>55590</v>
      </c>
      <c r="N15852">
        <v>70310</v>
      </c>
      <c r="O15852">
        <v>95290</v>
      </c>
      <c r="P15852" t="s">
        <v>31939</v>
      </c>
      <c r="Q15852" t="s">
        <v>39353</v>
      </c>
      <c r="R15852">
        <v>2022</v>
      </c>
    </row>
    <row r="15853" spans="1:18" x14ac:dyDescent="0.25">
      <c r="A15853" t="s">
        <v>158</v>
      </c>
      <c r="B15853" s="83" t="s">
        <v>159</v>
      </c>
      <c r="C15853">
        <v>838140</v>
      </c>
      <c r="D15853">
        <v>1.6</v>
      </c>
      <c r="E15853" t="s">
        <v>40036</v>
      </c>
      <c r="F15853">
        <v>115530</v>
      </c>
      <c r="G15853">
        <v>1.4</v>
      </c>
      <c r="H15853" t="s">
        <v>22930</v>
      </c>
      <c r="I15853" t="s">
        <v>26640</v>
      </c>
      <c r="J15853" t="s">
        <v>28485</v>
      </c>
      <c r="K15853" t="s">
        <v>26971</v>
      </c>
      <c r="L15853" t="s">
        <v>39701</v>
      </c>
      <c r="M15853">
        <v>57840</v>
      </c>
      <c r="N15853">
        <v>74540</v>
      </c>
      <c r="O15853">
        <v>99410</v>
      </c>
      <c r="P15853" t="s">
        <v>33395</v>
      </c>
      <c r="Q15853" t="s">
        <v>40037</v>
      </c>
      <c r="R15853">
        <v>2023</v>
      </c>
    </row>
    <row r="15854" spans="1:18" x14ac:dyDescent="0.25">
      <c r="A15854" t="s">
        <v>160</v>
      </c>
      <c r="B15854" s="83" t="s">
        <v>159</v>
      </c>
      <c r="C15854">
        <v>838140</v>
      </c>
      <c r="D15854">
        <v>1.6</v>
      </c>
      <c r="E15854" t="s">
        <v>40036</v>
      </c>
      <c r="F15854">
        <v>115530</v>
      </c>
      <c r="G15854">
        <v>1.4</v>
      </c>
      <c r="H15854" t="s">
        <v>22930</v>
      </c>
      <c r="I15854" t="s">
        <v>26640</v>
      </c>
      <c r="J15854" t="s">
        <v>28485</v>
      </c>
      <c r="K15854" t="s">
        <v>26971</v>
      </c>
      <c r="L15854" t="s">
        <v>39701</v>
      </c>
      <c r="M15854">
        <v>57840</v>
      </c>
      <c r="N15854">
        <v>74540</v>
      </c>
      <c r="O15854">
        <v>99410</v>
      </c>
      <c r="P15854" t="s">
        <v>33395</v>
      </c>
      <c r="Q15854" t="s">
        <v>40037</v>
      </c>
      <c r="R15854">
        <v>2023</v>
      </c>
    </row>
    <row r="15855" spans="1:18" x14ac:dyDescent="0.25">
      <c r="B15855" s="83" t="s">
        <v>4</v>
      </c>
      <c r="C15855">
        <v>8063410</v>
      </c>
      <c r="D15855">
        <v>0.4</v>
      </c>
      <c r="E15855">
        <v>31.13</v>
      </c>
      <c r="F15855">
        <v>64740</v>
      </c>
      <c r="G15855">
        <v>0.3</v>
      </c>
      <c r="H15855">
        <v>13.38</v>
      </c>
      <c r="I15855">
        <v>18.91</v>
      </c>
      <c r="J15855">
        <v>27.68</v>
      </c>
      <c r="K15855">
        <v>40.47</v>
      </c>
      <c r="L15855">
        <v>59.2</v>
      </c>
      <c r="M15855">
        <v>27830</v>
      </c>
      <c r="N15855">
        <v>39340</v>
      </c>
      <c r="O15855">
        <v>57580</v>
      </c>
      <c r="P15855">
        <v>84180</v>
      </c>
      <c r="Q15855">
        <v>123140</v>
      </c>
      <c r="R15855">
        <v>1999</v>
      </c>
    </row>
    <row r="15856" spans="1:18" x14ac:dyDescent="0.25">
      <c r="B15856" s="83" t="s">
        <v>4</v>
      </c>
      <c r="C15856">
        <v>7782680</v>
      </c>
      <c r="D15856">
        <v>0.3</v>
      </c>
      <c r="E15856">
        <v>32.78</v>
      </c>
      <c r="F15856">
        <v>68190</v>
      </c>
      <c r="G15856">
        <v>0.2</v>
      </c>
      <c r="H15856">
        <v>14.05</v>
      </c>
      <c r="I15856">
        <v>19.95</v>
      </c>
      <c r="J15856">
        <v>29.47</v>
      </c>
      <c r="K15856">
        <v>42.8</v>
      </c>
      <c r="L15856">
        <v>63.8</v>
      </c>
      <c r="M15856">
        <v>29220</v>
      </c>
      <c r="N15856">
        <v>41500</v>
      </c>
      <c r="O15856">
        <v>61310</v>
      </c>
      <c r="P15856">
        <v>89020</v>
      </c>
      <c r="Q15856">
        <v>132710</v>
      </c>
      <c r="R15856">
        <v>2000</v>
      </c>
    </row>
    <row r="15857" spans="1:18" x14ac:dyDescent="0.25">
      <c r="B15857" s="83" t="s">
        <v>4</v>
      </c>
      <c r="C15857">
        <v>7212360</v>
      </c>
      <c r="D15857">
        <v>0.3</v>
      </c>
      <c r="E15857">
        <v>34.04</v>
      </c>
      <c r="F15857">
        <v>70800</v>
      </c>
      <c r="G15857">
        <v>0.2</v>
      </c>
      <c r="H15857">
        <v>14.62</v>
      </c>
      <c r="I15857">
        <v>20.84</v>
      </c>
      <c r="J15857">
        <v>30.88</v>
      </c>
      <c r="K15857">
        <v>44.77</v>
      </c>
      <c r="L15857">
        <v>66.62</v>
      </c>
      <c r="M15857">
        <v>30410</v>
      </c>
      <c r="N15857">
        <v>43340</v>
      </c>
      <c r="O15857">
        <v>64220</v>
      </c>
      <c r="P15857">
        <v>93120</v>
      </c>
      <c r="Q15857">
        <v>138570</v>
      </c>
      <c r="R15857">
        <v>2001</v>
      </c>
    </row>
    <row r="15858" spans="1:18" x14ac:dyDescent="0.25">
      <c r="B15858" s="83" t="s">
        <v>4</v>
      </c>
      <c r="C15858">
        <v>7092460</v>
      </c>
      <c r="D15858">
        <v>0.3</v>
      </c>
      <c r="E15858">
        <v>37.92</v>
      </c>
      <c r="F15858">
        <v>78870</v>
      </c>
      <c r="G15858">
        <v>0.2</v>
      </c>
      <c r="H15858">
        <v>15.31</v>
      </c>
      <c r="I15858">
        <v>21.86</v>
      </c>
      <c r="J15858">
        <v>32.270000000000003</v>
      </c>
      <c r="K15858">
        <v>46.79</v>
      </c>
      <c r="L15858">
        <v>69.53</v>
      </c>
      <c r="M15858">
        <v>31850</v>
      </c>
      <c r="N15858">
        <v>45470</v>
      </c>
      <c r="O15858">
        <v>67120</v>
      </c>
      <c r="P15858">
        <v>97320</v>
      </c>
      <c r="Q15858">
        <v>144620</v>
      </c>
      <c r="R15858">
        <v>2002</v>
      </c>
    </row>
    <row r="15859" spans="1:18" x14ac:dyDescent="0.25">
      <c r="A15859" t="s">
        <v>3</v>
      </c>
      <c r="B15859" s="83" t="s">
        <v>9790</v>
      </c>
      <c r="C15859">
        <v>6653480</v>
      </c>
      <c r="D15859">
        <v>0.3</v>
      </c>
      <c r="E15859" t="s">
        <v>9788</v>
      </c>
      <c r="F15859">
        <v>82790</v>
      </c>
      <c r="G15859">
        <v>0.2</v>
      </c>
      <c r="H15859" t="s">
        <v>3295</v>
      </c>
      <c r="I15859" t="s">
        <v>3336</v>
      </c>
      <c r="J15859" t="s">
        <v>9786</v>
      </c>
      <c r="K15859" t="s">
        <v>9785</v>
      </c>
      <c r="L15859" t="s">
        <v>6</v>
      </c>
      <c r="M15859">
        <v>33590</v>
      </c>
      <c r="N15859">
        <v>48140</v>
      </c>
      <c r="O15859">
        <v>70870</v>
      </c>
      <c r="P15859" t="s">
        <v>9782</v>
      </c>
      <c r="Q15859" t="s">
        <v>6</v>
      </c>
      <c r="R15859">
        <v>2003</v>
      </c>
    </row>
    <row r="15860" spans="1:18" x14ac:dyDescent="0.25">
      <c r="A15860" t="s">
        <v>3</v>
      </c>
      <c r="B15860" s="83" t="s">
        <v>9790</v>
      </c>
      <c r="C15860">
        <v>6200940</v>
      </c>
      <c r="D15860">
        <v>0.2</v>
      </c>
      <c r="E15860" t="s">
        <v>8946</v>
      </c>
      <c r="F15860">
        <v>85530</v>
      </c>
      <c r="G15860">
        <v>0.1</v>
      </c>
      <c r="H15860" t="s">
        <v>4725</v>
      </c>
      <c r="I15860" t="s">
        <v>5374</v>
      </c>
      <c r="J15860" t="s">
        <v>12375</v>
      </c>
      <c r="K15860" t="s">
        <v>13144</v>
      </c>
      <c r="L15860" t="s">
        <v>6</v>
      </c>
      <c r="M15860">
        <v>35760</v>
      </c>
      <c r="N15860">
        <v>50890</v>
      </c>
      <c r="O15860">
        <v>74390</v>
      </c>
      <c r="P15860" t="s">
        <v>5957</v>
      </c>
      <c r="Q15860" t="s">
        <v>6</v>
      </c>
      <c r="R15860">
        <v>2004</v>
      </c>
    </row>
    <row r="15861" spans="1:18" x14ac:dyDescent="0.25">
      <c r="A15861" t="s">
        <v>3</v>
      </c>
      <c r="B15861" s="83" t="s">
        <v>9790</v>
      </c>
      <c r="C15861">
        <v>5960560</v>
      </c>
      <c r="D15861">
        <v>0.2</v>
      </c>
      <c r="E15861" t="s">
        <v>9218</v>
      </c>
      <c r="F15861">
        <v>88450</v>
      </c>
      <c r="G15861">
        <v>0.1</v>
      </c>
      <c r="H15861" t="s">
        <v>3037</v>
      </c>
      <c r="I15861" t="s">
        <v>9919</v>
      </c>
      <c r="J15861" t="s">
        <v>4160</v>
      </c>
      <c r="K15861" t="s">
        <v>15244</v>
      </c>
      <c r="L15861" t="s">
        <v>6</v>
      </c>
      <c r="M15861">
        <v>37800</v>
      </c>
      <c r="N15861">
        <v>53400</v>
      </c>
      <c r="O15861">
        <v>77630</v>
      </c>
      <c r="P15861" t="s">
        <v>15243</v>
      </c>
      <c r="Q15861" t="s">
        <v>6</v>
      </c>
      <c r="R15861">
        <v>2005</v>
      </c>
    </row>
    <row r="15862" spans="1:18" x14ac:dyDescent="0.25">
      <c r="A15862" t="s">
        <v>3</v>
      </c>
      <c r="B15862" s="83" t="s">
        <v>9790</v>
      </c>
      <c r="C15862">
        <v>5892900</v>
      </c>
      <c r="D15862">
        <v>0.2</v>
      </c>
      <c r="E15862" t="s">
        <v>16829</v>
      </c>
      <c r="F15862">
        <v>91930</v>
      </c>
      <c r="G15862">
        <v>0.1</v>
      </c>
      <c r="H15862" t="s">
        <v>12119</v>
      </c>
      <c r="I15862" t="s">
        <v>10764</v>
      </c>
      <c r="J15862" t="s">
        <v>8596</v>
      </c>
      <c r="K15862" t="s">
        <v>16827</v>
      </c>
      <c r="L15862" t="s">
        <v>6</v>
      </c>
      <c r="M15862">
        <v>39380</v>
      </c>
      <c r="N15862">
        <v>55820</v>
      </c>
      <c r="O15862">
        <v>80980</v>
      </c>
      <c r="P15862" t="s">
        <v>16825</v>
      </c>
      <c r="Q15862" t="s">
        <v>6</v>
      </c>
      <c r="R15862">
        <v>2006</v>
      </c>
    </row>
    <row r="15863" spans="1:18" x14ac:dyDescent="0.25">
      <c r="A15863" t="s">
        <v>3</v>
      </c>
      <c r="B15863" s="83" t="s">
        <v>9790</v>
      </c>
      <c r="C15863">
        <v>6003930</v>
      </c>
      <c r="D15863">
        <v>0.3</v>
      </c>
      <c r="E15863" t="s">
        <v>14811</v>
      </c>
      <c r="F15863">
        <v>96150</v>
      </c>
      <c r="G15863">
        <v>0.1</v>
      </c>
      <c r="H15863" t="s">
        <v>6950</v>
      </c>
      <c r="I15863" t="s">
        <v>8794</v>
      </c>
      <c r="J15863" t="s">
        <v>18131</v>
      </c>
      <c r="K15863" t="s">
        <v>18130</v>
      </c>
      <c r="L15863" t="s">
        <v>6</v>
      </c>
      <c r="M15863">
        <v>40850</v>
      </c>
      <c r="N15863">
        <v>58200</v>
      </c>
      <c r="O15863">
        <v>84440</v>
      </c>
      <c r="P15863" t="s">
        <v>18128</v>
      </c>
      <c r="Q15863" t="s">
        <v>6</v>
      </c>
      <c r="R15863">
        <v>2007</v>
      </c>
    </row>
    <row r="15864" spans="1:18" x14ac:dyDescent="0.25">
      <c r="A15864" t="s">
        <v>3</v>
      </c>
      <c r="B15864" s="83" t="s">
        <v>9790</v>
      </c>
      <c r="C15864">
        <v>6152650</v>
      </c>
      <c r="D15864">
        <v>0.2</v>
      </c>
      <c r="E15864" t="s">
        <v>16404</v>
      </c>
      <c r="F15864">
        <v>100310</v>
      </c>
      <c r="G15864">
        <v>0.2</v>
      </c>
      <c r="H15864" t="s">
        <v>9914</v>
      </c>
      <c r="I15864" t="s">
        <v>12257</v>
      </c>
      <c r="J15864" t="s">
        <v>17680</v>
      </c>
      <c r="K15864" t="s">
        <v>13014</v>
      </c>
      <c r="L15864" t="s">
        <v>6</v>
      </c>
      <c r="M15864">
        <v>42440</v>
      </c>
      <c r="N15864">
        <v>60500</v>
      </c>
      <c r="O15864">
        <v>87670</v>
      </c>
      <c r="P15864" t="s">
        <v>13011</v>
      </c>
      <c r="Q15864" t="s">
        <v>6</v>
      </c>
      <c r="R15864">
        <v>2008</v>
      </c>
    </row>
    <row r="15865" spans="1:18" x14ac:dyDescent="0.25">
      <c r="A15865" t="s">
        <v>3</v>
      </c>
      <c r="B15865" s="83" t="s">
        <v>9790</v>
      </c>
      <c r="C15865">
        <v>6116380</v>
      </c>
      <c r="D15865">
        <v>0.2</v>
      </c>
      <c r="E15865" t="s">
        <v>18945</v>
      </c>
      <c r="F15865">
        <v>102900</v>
      </c>
      <c r="G15865">
        <v>0.2</v>
      </c>
      <c r="H15865" t="s">
        <v>5279</v>
      </c>
      <c r="I15865" t="s">
        <v>12839</v>
      </c>
      <c r="J15865" t="s">
        <v>13076</v>
      </c>
      <c r="K15865" t="s">
        <v>19159</v>
      </c>
      <c r="L15865" t="s">
        <v>6</v>
      </c>
      <c r="M15865">
        <v>43400</v>
      </c>
      <c r="N15865">
        <v>61910</v>
      </c>
      <c r="O15865">
        <v>89330</v>
      </c>
      <c r="P15865" t="s">
        <v>19157</v>
      </c>
      <c r="Q15865" t="s">
        <v>6</v>
      </c>
      <c r="R15865">
        <v>2009</v>
      </c>
    </row>
    <row r="15866" spans="1:18" x14ac:dyDescent="0.25">
      <c r="A15866" t="s">
        <v>3</v>
      </c>
      <c r="B15866" s="83" t="s">
        <v>4</v>
      </c>
      <c r="C15866">
        <v>6022860</v>
      </c>
      <c r="D15866">
        <v>0.2</v>
      </c>
      <c r="E15866" t="s">
        <v>21870</v>
      </c>
      <c r="F15866">
        <v>105440</v>
      </c>
      <c r="G15866">
        <v>0.1</v>
      </c>
      <c r="H15866" t="s">
        <v>21871</v>
      </c>
      <c r="I15866" t="s">
        <v>21872</v>
      </c>
      <c r="J15866" t="s">
        <v>21873</v>
      </c>
      <c r="K15866" t="s">
        <v>21874</v>
      </c>
      <c r="L15866" t="s">
        <v>6</v>
      </c>
      <c r="M15866">
        <v>44860</v>
      </c>
      <c r="N15866">
        <v>63760</v>
      </c>
      <c r="O15866">
        <v>91440</v>
      </c>
      <c r="P15866" t="s">
        <v>21875</v>
      </c>
      <c r="Q15866" t="s">
        <v>6</v>
      </c>
      <c r="R15866">
        <v>2010</v>
      </c>
    </row>
    <row r="15867" spans="1:18" x14ac:dyDescent="0.25">
      <c r="A15867" t="s">
        <v>3</v>
      </c>
      <c r="B15867" s="83" t="s">
        <v>4</v>
      </c>
      <c r="C15867">
        <v>6183820</v>
      </c>
      <c r="D15867">
        <v>0.2</v>
      </c>
      <c r="E15867" t="s">
        <v>25880</v>
      </c>
      <c r="F15867">
        <v>107410</v>
      </c>
      <c r="G15867">
        <v>0.1</v>
      </c>
      <c r="H15867" t="s">
        <v>23036</v>
      </c>
      <c r="I15867" t="s">
        <v>25881</v>
      </c>
      <c r="J15867" t="s">
        <v>25882</v>
      </c>
      <c r="K15867" t="s">
        <v>25883</v>
      </c>
      <c r="L15867" t="s">
        <v>6</v>
      </c>
      <c r="M15867">
        <v>45720</v>
      </c>
      <c r="N15867">
        <v>65100</v>
      </c>
      <c r="O15867">
        <v>92880</v>
      </c>
      <c r="P15867" t="s">
        <v>25884</v>
      </c>
      <c r="Q15867" t="s">
        <v>6</v>
      </c>
      <c r="R15867">
        <v>2011</v>
      </c>
    </row>
    <row r="15868" spans="1:18" x14ac:dyDescent="0.25">
      <c r="A15868" t="s">
        <v>3</v>
      </c>
      <c r="B15868" s="83" t="s">
        <v>4</v>
      </c>
      <c r="C15868">
        <v>6390430</v>
      </c>
      <c r="D15868">
        <v>0.2</v>
      </c>
      <c r="E15868" t="s">
        <v>28129</v>
      </c>
      <c r="F15868">
        <v>108570</v>
      </c>
      <c r="G15868">
        <v>0.1</v>
      </c>
      <c r="H15868" t="s">
        <v>26487</v>
      </c>
      <c r="I15868" t="s">
        <v>22050</v>
      </c>
      <c r="J15868" t="s">
        <v>28130</v>
      </c>
      <c r="K15868" t="s">
        <v>28131</v>
      </c>
      <c r="L15868" t="s">
        <v>6</v>
      </c>
      <c r="M15868">
        <v>46000</v>
      </c>
      <c r="N15868">
        <v>65650</v>
      </c>
      <c r="O15868">
        <v>93910</v>
      </c>
      <c r="P15868" t="s">
        <v>28132</v>
      </c>
      <c r="Q15868" t="s">
        <v>6</v>
      </c>
      <c r="R15868">
        <v>2012</v>
      </c>
    </row>
    <row r="15869" spans="1:18" x14ac:dyDescent="0.25">
      <c r="A15869" t="s">
        <v>3</v>
      </c>
      <c r="B15869" s="83" t="s">
        <v>4</v>
      </c>
      <c r="C15869">
        <v>6542950</v>
      </c>
      <c r="D15869">
        <v>0.2</v>
      </c>
      <c r="E15869" t="s">
        <v>23732</v>
      </c>
      <c r="F15869">
        <v>110550</v>
      </c>
      <c r="G15869">
        <v>0.1</v>
      </c>
      <c r="H15869" t="s">
        <v>23845</v>
      </c>
      <c r="I15869" t="s">
        <v>23767</v>
      </c>
      <c r="J15869" t="s">
        <v>30212</v>
      </c>
      <c r="K15869" t="s">
        <v>30213</v>
      </c>
      <c r="L15869" t="s">
        <v>6</v>
      </c>
      <c r="M15869">
        <v>46340</v>
      </c>
      <c r="N15869">
        <v>66660</v>
      </c>
      <c r="O15869">
        <v>95600</v>
      </c>
      <c r="P15869" t="s">
        <v>30214</v>
      </c>
      <c r="Q15869" t="s">
        <v>6</v>
      </c>
      <c r="R15869">
        <v>2013</v>
      </c>
    </row>
    <row r="15870" spans="1:18" x14ac:dyDescent="0.25">
      <c r="A15870" t="s">
        <v>3</v>
      </c>
      <c r="B15870" s="83" t="s">
        <v>4</v>
      </c>
      <c r="C15870">
        <v>6741640</v>
      </c>
      <c r="D15870">
        <v>0.2</v>
      </c>
      <c r="E15870" t="s">
        <v>22865</v>
      </c>
      <c r="F15870">
        <v>112490</v>
      </c>
      <c r="G15870">
        <v>0.1</v>
      </c>
      <c r="H15870" t="s">
        <v>22658</v>
      </c>
      <c r="I15870" t="s">
        <v>26597</v>
      </c>
      <c r="J15870" t="s">
        <v>31851</v>
      </c>
      <c r="K15870" t="s">
        <v>31852</v>
      </c>
      <c r="L15870" t="s">
        <v>6</v>
      </c>
      <c r="M15870">
        <v>46440</v>
      </c>
      <c r="N15870">
        <v>67080</v>
      </c>
      <c r="O15870">
        <v>97230</v>
      </c>
      <c r="P15870" t="s">
        <v>31780</v>
      </c>
      <c r="Q15870" t="s">
        <v>6</v>
      </c>
      <c r="R15870">
        <v>2014</v>
      </c>
    </row>
    <row r="15871" spans="1:18" x14ac:dyDescent="0.25">
      <c r="A15871" t="s">
        <v>3</v>
      </c>
      <c r="B15871" s="83" t="s">
        <v>4</v>
      </c>
      <c r="C15871">
        <v>6936990</v>
      </c>
      <c r="D15871">
        <v>0.2</v>
      </c>
      <c r="E15871" t="s">
        <v>32821</v>
      </c>
      <c r="F15871">
        <v>115020</v>
      </c>
      <c r="G15871">
        <v>0.1</v>
      </c>
      <c r="H15871" t="s">
        <v>30988</v>
      </c>
      <c r="I15871" t="s">
        <v>22128</v>
      </c>
      <c r="J15871" t="s">
        <v>31979</v>
      </c>
      <c r="K15871" t="s">
        <v>26570</v>
      </c>
      <c r="L15871" t="s">
        <v>6</v>
      </c>
      <c r="M15871">
        <v>46370</v>
      </c>
      <c r="N15871">
        <v>67350</v>
      </c>
      <c r="O15871">
        <v>98560</v>
      </c>
      <c r="P15871" t="s">
        <v>26571</v>
      </c>
      <c r="Q15871" t="s">
        <v>6</v>
      </c>
      <c r="R15871">
        <v>2015</v>
      </c>
    </row>
    <row r="15872" spans="1:18" x14ac:dyDescent="0.25">
      <c r="A15872" t="s">
        <v>3</v>
      </c>
      <c r="B15872" s="83" t="s">
        <v>4</v>
      </c>
      <c r="C15872">
        <v>7090790</v>
      </c>
      <c r="D15872">
        <v>0.2</v>
      </c>
      <c r="E15872" t="s">
        <v>25925</v>
      </c>
      <c r="F15872">
        <v>118020</v>
      </c>
      <c r="G15872">
        <v>0.1</v>
      </c>
      <c r="H15872" t="s">
        <v>27115</v>
      </c>
      <c r="I15872" t="s">
        <v>23032</v>
      </c>
      <c r="J15872" t="s">
        <v>30283</v>
      </c>
      <c r="K15872" t="s">
        <v>22873</v>
      </c>
      <c r="L15872" t="s">
        <v>6</v>
      </c>
      <c r="M15872">
        <v>47330</v>
      </c>
      <c r="N15872">
        <v>68630</v>
      </c>
      <c r="O15872">
        <v>100790</v>
      </c>
      <c r="P15872" t="s">
        <v>34384</v>
      </c>
      <c r="Q15872" t="s">
        <v>6</v>
      </c>
      <c r="R15872">
        <v>2016</v>
      </c>
    </row>
    <row r="15873" spans="1:18" x14ac:dyDescent="0.25">
      <c r="A15873" t="s">
        <v>3</v>
      </c>
      <c r="B15873" s="83" t="s">
        <v>4</v>
      </c>
      <c r="C15873">
        <v>7280330</v>
      </c>
      <c r="D15873">
        <v>0.2</v>
      </c>
      <c r="E15873" t="s">
        <v>32538</v>
      </c>
      <c r="F15873">
        <v>119910</v>
      </c>
      <c r="G15873">
        <v>0.1</v>
      </c>
      <c r="H15873" t="s">
        <v>27138</v>
      </c>
      <c r="I15873" t="s">
        <v>23743</v>
      </c>
      <c r="J15873" t="s">
        <v>34326</v>
      </c>
      <c r="K15873" t="s">
        <v>28188</v>
      </c>
      <c r="L15873" t="s">
        <v>6</v>
      </c>
      <c r="M15873">
        <v>48220</v>
      </c>
      <c r="N15873">
        <v>69880</v>
      </c>
      <c r="O15873">
        <v>102590</v>
      </c>
      <c r="P15873" t="s">
        <v>28189</v>
      </c>
      <c r="Q15873" t="s">
        <v>6</v>
      </c>
      <c r="R15873">
        <v>2017</v>
      </c>
    </row>
    <row r="15874" spans="1:18" x14ac:dyDescent="0.25">
      <c r="A15874" t="s">
        <v>3</v>
      </c>
      <c r="B15874" s="83" t="s">
        <v>4</v>
      </c>
      <c r="C15874">
        <v>7616650</v>
      </c>
      <c r="D15874">
        <v>0.2</v>
      </c>
      <c r="E15874" t="s">
        <v>36383</v>
      </c>
      <c r="F15874">
        <v>121560</v>
      </c>
      <c r="G15874">
        <v>0.1</v>
      </c>
      <c r="H15874" t="s">
        <v>30092</v>
      </c>
      <c r="I15874" t="s">
        <v>27862</v>
      </c>
      <c r="J15874" t="s">
        <v>29243</v>
      </c>
      <c r="K15874" t="s">
        <v>36384</v>
      </c>
      <c r="L15874" t="s">
        <v>6</v>
      </c>
      <c r="M15874">
        <v>49260</v>
      </c>
      <c r="N15874">
        <v>70880</v>
      </c>
      <c r="O15874">
        <v>104240</v>
      </c>
      <c r="P15874" t="s">
        <v>36385</v>
      </c>
      <c r="Q15874" t="s">
        <v>6</v>
      </c>
      <c r="R15874">
        <v>2018</v>
      </c>
    </row>
    <row r="15875" spans="1:18" x14ac:dyDescent="0.25">
      <c r="A15875" t="s">
        <v>3</v>
      </c>
      <c r="B15875" s="83" t="s">
        <v>4</v>
      </c>
      <c r="C15875">
        <v>8054120</v>
      </c>
      <c r="D15875">
        <v>0.2</v>
      </c>
      <c r="E15875" t="s">
        <v>28795</v>
      </c>
      <c r="F15875">
        <v>122480</v>
      </c>
      <c r="G15875">
        <v>0.1</v>
      </c>
      <c r="H15875" t="s">
        <v>22095</v>
      </c>
      <c r="I15875" t="s">
        <v>26141</v>
      </c>
      <c r="J15875" t="s">
        <v>37181</v>
      </c>
      <c r="K15875" t="s">
        <v>37182</v>
      </c>
      <c r="L15875" t="s">
        <v>6</v>
      </c>
      <c r="M15875">
        <v>49990</v>
      </c>
      <c r="N15875">
        <v>71460</v>
      </c>
      <c r="O15875">
        <v>105660</v>
      </c>
      <c r="P15875" t="s">
        <v>37183</v>
      </c>
      <c r="Q15875" t="s">
        <v>6</v>
      </c>
      <c r="R15875">
        <v>2019</v>
      </c>
    </row>
    <row r="15876" spans="1:18" x14ac:dyDescent="0.25">
      <c r="A15876" t="s">
        <v>3</v>
      </c>
      <c r="B15876" s="83" t="s">
        <v>4</v>
      </c>
      <c r="C15876">
        <v>7947300</v>
      </c>
      <c r="D15876">
        <v>0.2</v>
      </c>
      <c r="E15876" t="s">
        <v>37938</v>
      </c>
      <c r="F15876">
        <v>126480</v>
      </c>
      <c r="G15876">
        <v>0.2</v>
      </c>
      <c r="H15876" t="s">
        <v>25762</v>
      </c>
      <c r="I15876" t="s">
        <v>33330</v>
      </c>
      <c r="J15876" t="s">
        <v>27191</v>
      </c>
      <c r="K15876" t="s">
        <v>31123</v>
      </c>
      <c r="L15876" t="s">
        <v>6</v>
      </c>
      <c r="M15876">
        <v>51670</v>
      </c>
      <c r="N15876">
        <v>74250</v>
      </c>
      <c r="O15876">
        <v>109760</v>
      </c>
      <c r="P15876" t="s">
        <v>37939</v>
      </c>
      <c r="Q15876" t="s">
        <v>6</v>
      </c>
      <c r="R15876">
        <v>2020</v>
      </c>
    </row>
    <row r="15877" spans="1:18" x14ac:dyDescent="0.25">
      <c r="A15877" t="s">
        <v>3</v>
      </c>
      <c r="B15877" s="83" t="s">
        <v>4</v>
      </c>
      <c r="C15877">
        <v>8909910</v>
      </c>
      <c r="D15877">
        <v>0.2</v>
      </c>
      <c r="E15877" t="s">
        <v>34409</v>
      </c>
      <c r="F15877">
        <v>123370</v>
      </c>
      <c r="G15877">
        <v>0.3</v>
      </c>
      <c r="H15877" t="s">
        <v>24305</v>
      </c>
      <c r="I15877" t="s">
        <v>30748</v>
      </c>
      <c r="J15877" t="s">
        <v>22927</v>
      </c>
      <c r="K15877" t="s">
        <v>38629</v>
      </c>
      <c r="L15877" t="s">
        <v>6</v>
      </c>
      <c r="M15877">
        <v>47860</v>
      </c>
      <c r="N15877">
        <v>74710</v>
      </c>
      <c r="O15877">
        <v>102450</v>
      </c>
      <c r="P15877" t="s">
        <v>38630</v>
      </c>
      <c r="Q15877" t="s">
        <v>6</v>
      </c>
      <c r="R15877">
        <v>2021</v>
      </c>
    </row>
    <row r="15878" spans="1:18" x14ac:dyDescent="0.25">
      <c r="A15878" t="s">
        <v>3</v>
      </c>
      <c r="B15878" s="83" t="s">
        <v>4</v>
      </c>
      <c r="C15878">
        <v>9860740</v>
      </c>
      <c r="D15878">
        <v>0.6</v>
      </c>
      <c r="E15878" t="s">
        <v>35151</v>
      </c>
      <c r="F15878">
        <v>131200</v>
      </c>
      <c r="G15878">
        <v>0.6</v>
      </c>
      <c r="H15878" t="s">
        <v>25147</v>
      </c>
      <c r="I15878" t="s">
        <v>30381</v>
      </c>
      <c r="J15878" t="s">
        <v>29333</v>
      </c>
      <c r="K15878" t="s">
        <v>39231</v>
      </c>
      <c r="L15878" t="s">
        <v>39232</v>
      </c>
      <c r="M15878">
        <v>50290</v>
      </c>
      <c r="N15878">
        <v>75350</v>
      </c>
      <c r="O15878">
        <v>107360</v>
      </c>
      <c r="P15878" t="s">
        <v>39233</v>
      </c>
      <c r="Q15878" t="s">
        <v>39234</v>
      </c>
      <c r="R15878">
        <v>2022</v>
      </c>
    </row>
    <row r="15879" spans="1:18" x14ac:dyDescent="0.25">
      <c r="A15879" t="s">
        <v>3</v>
      </c>
      <c r="B15879" s="83" t="s">
        <v>4</v>
      </c>
      <c r="C15879">
        <v>10495770</v>
      </c>
      <c r="D15879">
        <v>0.4</v>
      </c>
      <c r="E15879" t="s">
        <v>30278</v>
      </c>
      <c r="F15879">
        <v>137750</v>
      </c>
      <c r="G15879">
        <v>0.5</v>
      </c>
      <c r="H15879" t="s">
        <v>22040</v>
      </c>
      <c r="I15879" t="s">
        <v>30230</v>
      </c>
      <c r="J15879" t="s">
        <v>26224</v>
      </c>
      <c r="K15879" t="s">
        <v>35714</v>
      </c>
      <c r="L15879" t="s">
        <v>39922</v>
      </c>
      <c r="M15879">
        <v>54550</v>
      </c>
      <c r="N15879">
        <v>78330</v>
      </c>
      <c r="O15879">
        <v>116880</v>
      </c>
      <c r="P15879" t="s">
        <v>39923</v>
      </c>
      <c r="Q15879" t="s">
        <v>39924</v>
      </c>
      <c r="R15879">
        <v>2023</v>
      </c>
    </row>
    <row r="15880" spans="1:18" x14ac:dyDescent="0.25">
      <c r="A15880">
        <v>21000</v>
      </c>
      <c r="B15880" s="83" t="s">
        <v>21812</v>
      </c>
      <c r="C15880" t="s">
        <v>6</v>
      </c>
      <c r="D15880" t="s">
        <v>6</v>
      </c>
      <c r="E15880">
        <v>14.81</v>
      </c>
      <c r="F15880">
        <v>30800</v>
      </c>
      <c r="G15880" t="s">
        <v>20</v>
      </c>
      <c r="H15880">
        <v>7.53</v>
      </c>
      <c r="I15880">
        <v>10.27</v>
      </c>
      <c r="J15880">
        <v>13.45</v>
      </c>
      <c r="K15880">
        <v>18.12</v>
      </c>
      <c r="L15880">
        <v>23.45</v>
      </c>
      <c r="M15880">
        <v>15662</v>
      </c>
      <c r="N15880">
        <v>21362</v>
      </c>
      <c r="O15880">
        <v>27976</v>
      </c>
      <c r="P15880">
        <v>37690</v>
      </c>
      <c r="Q15880">
        <v>48776</v>
      </c>
      <c r="R15880">
        <v>1997</v>
      </c>
    </row>
    <row r="15881" spans="1:18" x14ac:dyDescent="0.25">
      <c r="A15881">
        <v>21000</v>
      </c>
      <c r="B15881" s="83" t="s">
        <v>21812</v>
      </c>
      <c r="C15881">
        <v>1070910</v>
      </c>
      <c r="D15881">
        <v>0.6</v>
      </c>
      <c r="E15881">
        <v>13.83</v>
      </c>
      <c r="F15881">
        <v>28760</v>
      </c>
      <c r="G15881">
        <v>0.3</v>
      </c>
      <c r="H15881">
        <v>7.73</v>
      </c>
      <c r="I15881">
        <v>10.43</v>
      </c>
      <c r="J15881">
        <v>14</v>
      </c>
      <c r="K15881">
        <v>18.54</v>
      </c>
      <c r="L15881">
        <v>23.85</v>
      </c>
      <c r="M15881">
        <v>16070</v>
      </c>
      <c r="N15881">
        <v>21700</v>
      </c>
      <c r="O15881">
        <v>28760</v>
      </c>
      <c r="P15881">
        <v>38570</v>
      </c>
      <c r="Q15881">
        <v>49610</v>
      </c>
      <c r="R15881">
        <v>1998</v>
      </c>
    </row>
    <row r="15882" spans="1:18" x14ac:dyDescent="0.25">
      <c r="A15882">
        <v>10000</v>
      </c>
      <c r="B15882" s="83" t="s">
        <v>21855</v>
      </c>
    </row>
    <row r="15883" spans="1:18" x14ac:dyDescent="0.25">
      <c r="A15883">
        <v>10000</v>
      </c>
      <c r="B15883" s="83" t="s">
        <v>21855</v>
      </c>
    </row>
    <row r="15884" spans="1:18" x14ac:dyDescent="0.25">
      <c r="A15884" t="s">
        <v>118</v>
      </c>
      <c r="B15884" s="83" t="s">
        <v>12947</v>
      </c>
      <c r="C15884">
        <v>354730</v>
      </c>
      <c r="D15884">
        <v>0.9</v>
      </c>
      <c r="E15884" t="s">
        <v>12945</v>
      </c>
      <c r="F15884">
        <v>81700</v>
      </c>
      <c r="G15884">
        <v>0.5</v>
      </c>
      <c r="H15884" t="s">
        <v>5747</v>
      </c>
      <c r="I15884" t="s">
        <v>9040</v>
      </c>
      <c r="J15884" t="s">
        <v>12943</v>
      </c>
      <c r="K15884" t="s">
        <v>12609</v>
      </c>
      <c r="L15884" t="s">
        <v>12942</v>
      </c>
      <c r="M15884">
        <v>40950</v>
      </c>
      <c r="N15884">
        <v>55860</v>
      </c>
      <c r="O15884">
        <v>77350</v>
      </c>
      <c r="P15884" t="s">
        <v>12940</v>
      </c>
      <c r="Q15884" t="s">
        <v>12939</v>
      </c>
      <c r="R15884">
        <v>2004</v>
      </c>
    </row>
    <row r="15885" spans="1:18" x14ac:dyDescent="0.25">
      <c r="A15885" t="s">
        <v>118</v>
      </c>
      <c r="B15885" s="83" t="s">
        <v>12947</v>
      </c>
      <c r="C15885">
        <v>340720</v>
      </c>
      <c r="D15885">
        <v>0.8</v>
      </c>
      <c r="E15885" t="s">
        <v>9645</v>
      </c>
      <c r="F15885">
        <v>83530</v>
      </c>
      <c r="G15885">
        <v>0.4</v>
      </c>
      <c r="H15885" t="s">
        <v>9812</v>
      </c>
      <c r="I15885" t="s">
        <v>9191</v>
      </c>
      <c r="J15885" t="s">
        <v>13054</v>
      </c>
      <c r="K15885" t="s">
        <v>15083</v>
      </c>
      <c r="L15885" t="s">
        <v>15082</v>
      </c>
      <c r="M15885">
        <v>42160</v>
      </c>
      <c r="N15885">
        <v>56870</v>
      </c>
      <c r="O15885">
        <v>79170</v>
      </c>
      <c r="P15885" t="s">
        <v>15081</v>
      </c>
      <c r="Q15885" t="s">
        <v>15080</v>
      </c>
      <c r="R15885">
        <v>2005</v>
      </c>
    </row>
    <row r="15886" spans="1:18" x14ac:dyDescent="0.25">
      <c r="A15886" t="s">
        <v>118</v>
      </c>
      <c r="B15886" s="83" t="s">
        <v>12947</v>
      </c>
      <c r="C15886">
        <v>326390</v>
      </c>
      <c r="D15886">
        <v>0.9</v>
      </c>
      <c r="E15886" t="s">
        <v>16555</v>
      </c>
      <c r="F15886">
        <v>87250</v>
      </c>
      <c r="G15886">
        <v>0.4</v>
      </c>
      <c r="H15886" t="s">
        <v>12232</v>
      </c>
      <c r="I15886" t="s">
        <v>7635</v>
      </c>
      <c r="J15886" t="s">
        <v>14808</v>
      </c>
      <c r="K15886" t="s">
        <v>16673</v>
      </c>
      <c r="L15886" t="s">
        <v>16672</v>
      </c>
      <c r="M15886">
        <v>43190</v>
      </c>
      <c r="N15886">
        <v>59100</v>
      </c>
      <c r="O15886">
        <v>82490</v>
      </c>
      <c r="P15886" t="s">
        <v>16671</v>
      </c>
      <c r="Q15886" t="s">
        <v>16670</v>
      </c>
      <c r="R15886">
        <v>2006</v>
      </c>
    </row>
    <row r="15887" spans="1:18" x14ac:dyDescent="0.25">
      <c r="A15887" t="s">
        <v>118</v>
      </c>
      <c r="B15887" s="83" t="s">
        <v>12947</v>
      </c>
      <c r="C15887">
        <v>356690</v>
      </c>
      <c r="D15887">
        <v>1.8</v>
      </c>
      <c r="E15887" t="s">
        <v>18006</v>
      </c>
      <c r="F15887">
        <v>91990</v>
      </c>
      <c r="G15887">
        <v>0.5</v>
      </c>
      <c r="H15887" t="s">
        <v>7763</v>
      </c>
      <c r="I15887" t="s">
        <v>8390</v>
      </c>
      <c r="J15887" t="s">
        <v>9424</v>
      </c>
      <c r="K15887" t="s">
        <v>18004</v>
      </c>
      <c r="L15887" t="s">
        <v>6</v>
      </c>
      <c r="M15887">
        <v>44980</v>
      </c>
      <c r="N15887">
        <v>61720</v>
      </c>
      <c r="O15887">
        <v>86680</v>
      </c>
      <c r="P15887" t="s">
        <v>18002</v>
      </c>
      <c r="Q15887" t="s">
        <v>6</v>
      </c>
      <c r="R15887">
        <v>2007</v>
      </c>
    </row>
    <row r="15888" spans="1:18" x14ac:dyDescent="0.25">
      <c r="A15888" t="s">
        <v>118</v>
      </c>
      <c r="B15888" s="83" t="s">
        <v>12947</v>
      </c>
      <c r="C15888">
        <v>365460</v>
      </c>
      <c r="D15888">
        <v>1.6</v>
      </c>
      <c r="E15888" t="s">
        <v>16667</v>
      </c>
      <c r="F15888">
        <v>95890</v>
      </c>
      <c r="G15888">
        <v>0.5</v>
      </c>
      <c r="H15888" t="s">
        <v>4934</v>
      </c>
      <c r="I15888" t="s">
        <v>8650</v>
      </c>
      <c r="J15888" t="s">
        <v>16418</v>
      </c>
      <c r="K15888" t="s">
        <v>19218</v>
      </c>
      <c r="L15888" t="s">
        <v>19217</v>
      </c>
      <c r="M15888">
        <v>46700</v>
      </c>
      <c r="N15888">
        <v>64440</v>
      </c>
      <c r="O15888">
        <v>90230</v>
      </c>
      <c r="P15888" t="s">
        <v>19216</v>
      </c>
      <c r="Q15888" t="s">
        <v>19215</v>
      </c>
      <c r="R15888">
        <v>2008</v>
      </c>
    </row>
    <row r="15889" spans="1:18" x14ac:dyDescent="0.25">
      <c r="A15889" t="s">
        <v>118</v>
      </c>
      <c r="B15889" s="83" t="s">
        <v>12947</v>
      </c>
      <c r="C15889">
        <v>369170</v>
      </c>
      <c r="D15889">
        <v>1</v>
      </c>
      <c r="E15889" t="s">
        <v>20293</v>
      </c>
      <c r="F15889">
        <v>99100</v>
      </c>
      <c r="G15889">
        <v>0.6</v>
      </c>
      <c r="H15889" t="s">
        <v>7260</v>
      </c>
      <c r="I15889" t="s">
        <v>8955</v>
      </c>
      <c r="J15889" t="s">
        <v>18029</v>
      </c>
      <c r="K15889" t="s">
        <v>20292</v>
      </c>
      <c r="L15889" t="s">
        <v>20291</v>
      </c>
      <c r="M15889">
        <v>48560</v>
      </c>
      <c r="N15889">
        <v>66110</v>
      </c>
      <c r="O15889">
        <v>92600</v>
      </c>
      <c r="P15889" t="s">
        <v>20289</v>
      </c>
      <c r="Q15889" t="s">
        <v>20288</v>
      </c>
      <c r="R15889">
        <v>2009</v>
      </c>
    </row>
    <row r="15890" spans="1:18" x14ac:dyDescent="0.25">
      <c r="A15890" t="s">
        <v>118</v>
      </c>
      <c r="B15890" s="83" t="s">
        <v>119</v>
      </c>
      <c r="C15890">
        <v>342960</v>
      </c>
      <c r="D15890">
        <v>0.8</v>
      </c>
      <c r="E15890" t="s">
        <v>22094</v>
      </c>
      <c r="F15890">
        <v>102160</v>
      </c>
      <c r="G15890">
        <v>0.6</v>
      </c>
      <c r="H15890" t="s">
        <v>22095</v>
      </c>
      <c r="I15890" t="s">
        <v>22096</v>
      </c>
      <c r="J15890" t="s">
        <v>22097</v>
      </c>
      <c r="K15890" t="s">
        <v>22098</v>
      </c>
      <c r="L15890" t="s">
        <v>22099</v>
      </c>
      <c r="M15890">
        <v>49970</v>
      </c>
      <c r="N15890">
        <v>68790</v>
      </c>
      <c r="O15890">
        <v>96450</v>
      </c>
      <c r="P15890" t="s">
        <v>22100</v>
      </c>
      <c r="Q15890" t="s">
        <v>22101</v>
      </c>
      <c r="R15890">
        <v>2010</v>
      </c>
    </row>
    <row r="15891" spans="1:18" x14ac:dyDescent="0.25">
      <c r="A15891" t="s">
        <v>118</v>
      </c>
      <c r="B15891" s="83" t="s">
        <v>119</v>
      </c>
      <c r="C15891">
        <v>343560</v>
      </c>
      <c r="D15891">
        <v>0.8</v>
      </c>
      <c r="E15891" t="s">
        <v>26047</v>
      </c>
      <c r="F15891">
        <v>104910</v>
      </c>
      <c r="G15891">
        <v>0.6</v>
      </c>
      <c r="H15891" t="s">
        <v>23822</v>
      </c>
      <c r="I15891" t="s">
        <v>22512</v>
      </c>
      <c r="J15891" t="s">
        <v>26048</v>
      </c>
      <c r="K15891" t="s">
        <v>26049</v>
      </c>
      <c r="L15891" t="s">
        <v>26050</v>
      </c>
      <c r="M15891">
        <v>51380</v>
      </c>
      <c r="N15891">
        <v>71100</v>
      </c>
      <c r="O15891">
        <v>99540</v>
      </c>
      <c r="P15891" t="s">
        <v>26051</v>
      </c>
      <c r="Q15891" t="s">
        <v>26052</v>
      </c>
      <c r="R15891">
        <v>2011</v>
      </c>
    </row>
    <row r="15892" spans="1:18" x14ac:dyDescent="0.25">
      <c r="A15892" t="s">
        <v>118</v>
      </c>
      <c r="B15892" s="83" t="s">
        <v>119</v>
      </c>
      <c r="C15892">
        <v>338520</v>
      </c>
      <c r="D15892">
        <v>0.7</v>
      </c>
      <c r="E15892" t="s">
        <v>28296</v>
      </c>
      <c r="F15892">
        <v>105650</v>
      </c>
      <c r="G15892">
        <v>0.3</v>
      </c>
      <c r="H15892" t="s">
        <v>27040</v>
      </c>
      <c r="I15892" t="s">
        <v>26205</v>
      </c>
      <c r="J15892" t="s">
        <v>22014</v>
      </c>
      <c r="K15892" t="s">
        <v>28297</v>
      </c>
      <c r="L15892" t="s">
        <v>28298</v>
      </c>
      <c r="M15892">
        <v>52560</v>
      </c>
      <c r="N15892">
        <v>72620</v>
      </c>
      <c r="O15892">
        <v>100890</v>
      </c>
      <c r="P15892" t="s">
        <v>28199</v>
      </c>
      <c r="Q15892" t="s">
        <v>28299</v>
      </c>
      <c r="R15892">
        <v>2012</v>
      </c>
    </row>
    <row r="15893" spans="1:18" x14ac:dyDescent="0.25">
      <c r="A15893" t="s">
        <v>118</v>
      </c>
      <c r="B15893" s="83" t="s">
        <v>119</v>
      </c>
      <c r="C15893">
        <v>345390</v>
      </c>
      <c r="D15893">
        <v>0.7</v>
      </c>
      <c r="E15893" t="s">
        <v>30349</v>
      </c>
      <c r="F15893">
        <v>108380</v>
      </c>
      <c r="G15893">
        <v>0.3</v>
      </c>
      <c r="H15893" t="s">
        <v>24765</v>
      </c>
      <c r="I15893" t="s">
        <v>29896</v>
      </c>
      <c r="J15893" t="s">
        <v>21916</v>
      </c>
      <c r="K15893" t="s">
        <v>30350</v>
      </c>
      <c r="L15893" t="s">
        <v>30351</v>
      </c>
      <c r="M15893">
        <v>53880</v>
      </c>
      <c r="N15893">
        <v>75050</v>
      </c>
      <c r="O15893">
        <v>103530</v>
      </c>
      <c r="P15893" t="s">
        <v>30352</v>
      </c>
      <c r="Q15893" t="s">
        <v>30353</v>
      </c>
      <c r="R15893">
        <v>2013</v>
      </c>
    </row>
    <row r="15894" spans="1:18" x14ac:dyDescent="0.25">
      <c r="A15894" t="s">
        <v>118</v>
      </c>
      <c r="B15894" s="83" t="s">
        <v>119</v>
      </c>
      <c r="C15894">
        <v>361900</v>
      </c>
      <c r="D15894">
        <v>0.6</v>
      </c>
      <c r="E15894" t="s">
        <v>28083</v>
      </c>
      <c r="F15894">
        <v>110210</v>
      </c>
      <c r="G15894">
        <v>0.4</v>
      </c>
      <c r="H15894" t="s">
        <v>29129</v>
      </c>
      <c r="I15894" t="s">
        <v>31966</v>
      </c>
      <c r="J15894" t="s">
        <v>31967</v>
      </c>
      <c r="K15894" t="s">
        <v>22295</v>
      </c>
      <c r="L15894" t="s">
        <v>31968</v>
      </c>
      <c r="M15894">
        <v>53990</v>
      </c>
      <c r="N15894">
        <v>76140</v>
      </c>
      <c r="O15894">
        <v>105060</v>
      </c>
      <c r="P15894" t="s">
        <v>22297</v>
      </c>
      <c r="Q15894" t="s">
        <v>31969</v>
      </c>
      <c r="R15894">
        <v>2014</v>
      </c>
    </row>
    <row r="15895" spans="1:18" x14ac:dyDescent="0.25">
      <c r="A15895" t="s">
        <v>118</v>
      </c>
      <c r="B15895" s="83" t="s">
        <v>119</v>
      </c>
      <c r="C15895">
        <v>376440</v>
      </c>
      <c r="D15895">
        <v>0.6</v>
      </c>
      <c r="E15895" t="s">
        <v>31230</v>
      </c>
      <c r="F15895">
        <v>111230</v>
      </c>
      <c r="G15895">
        <v>0.4</v>
      </c>
      <c r="H15895" t="s">
        <v>22392</v>
      </c>
      <c r="I15895" t="s">
        <v>31545</v>
      </c>
      <c r="J15895" t="s">
        <v>28702</v>
      </c>
      <c r="K15895" t="s">
        <v>28153</v>
      </c>
      <c r="L15895" t="s">
        <v>33303</v>
      </c>
      <c r="M15895">
        <v>53850</v>
      </c>
      <c r="N15895">
        <v>76530</v>
      </c>
      <c r="O15895">
        <v>104850</v>
      </c>
      <c r="P15895" t="s">
        <v>28154</v>
      </c>
      <c r="Q15895" t="s">
        <v>33304</v>
      </c>
      <c r="R15895">
        <v>2015</v>
      </c>
    </row>
    <row r="15896" spans="1:18" x14ac:dyDescent="0.25">
      <c r="A15896" t="s">
        <v>118</v>
      </c>
      <c r="B15896" s="83" t="s">
        <v>119</v>
      </c>
      <c r="C15896">
        <v>403670</v>
      </c>
      <c r="D15896">
        <v>0.6</v>
      </c>
      <c r="E15896" t="s">
        <v>22722</v>
      </c>
      <c r="F15896">
        <v>112150</v>
      </c>
      <c r="G15896">
        <v>0.3</v>
      </c>
      <c r="H15896" t="s">
        <v>22428</v>
      </c>
      <c r="I15896" t="s">
        <v>30645</v>
      </c>
      <c r="J15896" t="s">
        <v>34494</v>
      </c>
      <c r="K15896" t="s">
        <v>30304</v>
      </c>
      <c r="L15896" t="s">
        <v>34334</v>
      </c>
      <c r="M15896">
        <v>52860</v>
      </c>
      <c r="N15896">
        <v>75710</v>
      </c>
      <c r="O15896">
        <v>104970</v>
      </c>
      <c r="P15896" t="s">
        <v>30306</v>
      </c>
      <c r="Q15896" t="s">
        <v>34495</v>
      </c>
      <c r="R15896">
        <v>2016</v>
      </c>
    </row>
    <row r="15897" spans="1:18" x14ac:dyDescent="0.25">
      <c r="A15897" t="s">
        <v>118</v>
      </c>
      <c r="B15897" s="83" t="s">
        <v>119</v>
      </c>
      <c r="C15897">
        <v>430120</v>
      </c>
      <c r="D15897">
        <v>0.6</v>
      </c>
      <c r="E15897" t="s">
        <v>35571</v>
      </c>
      <c r="F15897">
        <v>113180</v>
      </c>
      <c r="G15897">
        <v>0.3</v>
      </c>
      <c r="H15897" t="s">
        <v>27999</v>
      </c>
      <c r="I15897" t="s">
        <v>28329</v>
      </c>
      <c r="J15897" t="s">
        <v>34613</v>
      </c>
      <c r="K15897" t="s">
        <v>35572</v>
      </c>
      <c r="L15897" t="s">
        <v>35573</v>
      </c>
      <c r="M15897">
        <v>51770</v>
      </c>
      <c r="N15897">
        <v>74570</v>
      </c>
      <c r="O15897">
        <v>105610</v>
      </c>
      <c r="P15897" t="s">
        <v>35574</v>
      </c>
      <c r="Q15897" t="s">
        <v>35575</v>
      </c>
      <c r="R15897">
        <v>2017</v>
      </c>
    </row>
    <row r="15898" spans="1:18" x14ac:dyDescent="0.25">
      <c r="A15898" t="s">
        <v>118</v>
      </c>
      <c r="B15898" s="83" t="s">
        <v>119</v>
      </c>
      <c r="C15898">
        <v>462840</v>
      </c>
      <c r="D15898">
        <v>0.6</v>
      </c>
      <c r="E15898" t="s">
        <v>33378</v>
      </c>
      <c r="F15898">
        <v>115590</v>
      </c>
      <c r="G15898">
        <v>0.3</v>
      </c>
      <c r="H15898" t="s">
        <v>23308</v>
      </c>
      <c r="I15898" t="s">
        <v>26357</v>
      </c>
      <c r="J15898" t="s">
        <v>26160</v>
      </c>
      <c r="K15898" t="s">
        <v>36472</v>
      </c>
      <c r="L15898" t="s">
        <v>36473</v>
      </c>
      <c r="M15898">
        <v>52550</v>
      </c>
      <c r="N15898">
        <v>75460</v>
      </c>
      <c r="O15898">
        <v>107480</v>
      </c>
      <c r="P15898" t="s">
        <v>36474</v>
      </c>
      <c r="Q15898" t="s">
        <v>36475</v>
      </c>
      <c r="R15898">
        <v>2018</v>
      </c>
    </row>
    <row r="15899" spans="1:18" x14ac:dyDescent="0.25">
      <c r="A15899" t="s">
        <v>118</v>
      </c>
      <c r="B15899" s="83" t="s">
        <v>119</v>
      </c>
      <c r="C15899">
        <v>497890</v>
      </c>
      <c r="D15899">
        <v>0.6</v>
      </c>
      <c r="E15899" t="s">
        <v>22604</v>
      </c>
      <c r="F15899">
        <v>129710</v>
      </c>
      <c r="G15899">
        <v>0.4</v>
      </c>
      <c r="H15899" t="s">
        <v>28967</v>
      </c>
      <c r="I15899" t="s">
        <v>24995</v>
      </c>
      <c r="J15899" t="s">
        <v>22812</v>
      </c>
      <c r="K15899" t="s">
        <v>35669</v>
      </c>
      <c r="L15899" t="s">
        <v>6</v>
      </c>
      <c r="M15899">
        <v>60390</v>
      </c>
      <c r="N15899">
        <v>80890</v>
      </c>
      <c r="O15899">
        <v>124650</v>
      </c>
      <c r="P15899" t="s">
        <v>38718</v>
      </c>
      <c r="Q15899" t="s">
        <v>6</v>
      </c>
      <c r="R15899">
        <v>2021</v>
      </c>
    </row>
    <row r="15900" spans="1:18" x14ac:dyDescent="0.25">
      <c r="A15900" t="s">
        <v>118</v>
      </c>
      <c r="B15900" s="83" t="s">
        <v>119</v>
      </c>
      <c r="C15900">
        <v>543290</v>
      </c>
      <c r="D15900">
        <v>1</v>
      </c>
      <c r="E15900" t="s">
        <v>28610</v>
      </c>
      <c r="F15900">
        <v>141190</v>
      </c>
      <c r="G15900">
        <v>0.5</v>
      </c>
      <c r="H15900" t="s">
        <v>23302</v>
      </c>
      <c r="I15900" t="s">
        <v>27418</v>
      </c>
      <c r="J15900" t="s">
        <v>29319</v>
      </c>
      <c r="K15900" t="s">
        <v>38792</v>
      </c>
      <c r="L15900" t="s">
        <v>39337</v>
      </c>
      <c r="M15900">
        <v>63380</v>
      </c>
      <c r="N15900">
        <v>92840</v>
      </c>
      <c r="O15900">
        <v>128620</v>
      </c>
      <c r="P15900" t="s">
        <v>38793</v>
      </c>
      <c r="Q15900" t="s">
        <v>39338</v>
      </c>
      <c r="R15900">
        <v>2022</v>
      </c>
    </row>
    <row r="15901" spans="1:18" x14ac:dyDescent="0.25">
      <c r="A15901" t="s">
        <v>118</v>
      </c>
      <c r="B15901" s="83" t="s">
        <v>119</v>
      </c>
      <c r="C15901">
        <v>589750</v>
      </c>
      <c r="D15901">
        <v>1.3</v>
      </c>
      <c r="E15901" t="s">
        <v>25908</v>
      </c>
      <c r="F15901">
        <v>146320</v>
      </c>
      <c r="G15901">
        <v>0.3</v>
      </c>
      <c r="H15901" t="s">
        <v>22896</v>
      </c>
      <c r="I15901" t="s">
        <v>22534</v>
      </c>
      <c r="J15901" t="s">
        <v>36645</v>
      </c>
      <c r="K15901" t="s">
        <v>40016</v>
      </c>
      <c r="L15901" t="s">
        <v>40017</v>
      </c>
      <c r="M15901">
        <v>67370</v>
      </c>
      <c r="N15901">
        <v>97990</v>
      </c>
      <c r="O15901">
        <v>133560</v>
      </c>
      <c r="P15901" t="s">
        <v>40018</v>
      </c>
      <c r="Q15901" t="s">
        <v>40019</v>
      </c>
      <c r="R15901">
        <v>2023</v>
      </c>
    </row>
    <row r="15902" spans="1:18" x14ac:dyDescent="0.25">
      <c r="A15902">
        <v>68008</v>
      </c>
      <c r="B15902" s="83" t="s">
        <v>21176</v>
      </c>
      <c r="C15902">
        <v>27810</v>
      </c>
      <c r="D15902">
        <v>3.9</v>
      </c>
      <c r="E15902">
        <v>7.77</v>
      </c>
      <c r="F15902">
        <v>16170</v>
      </c>
      <c r="G15902">
        <v>1.8</v>
      </c>
      <c r="H15902">
        <v>5.33</v>
      </c>
      <c r="I15902">
        <v>5.59</v>
      </c>
      <c r="J15902">
        <v>6.66</v>
      </c>
      <c r="K15902">
        <v>9.07</v>
      </c>
      <c r="L15902">
        <v>11.54</v>
      </c>
      <c r="M15902">
        <v>11086.4</v>
      </c>
      <c r="N15902">
        <v>11627.199999999999</v>
      </c>
      <c r="O15902">
        <v>13852.800000000001</v>
      </c>
      <c r="P15902">
        <v>18865.600000000002</v>
      </c>
      <c r="Q15902">
        <v>24003.199999999997</v>
      </c>
      <c r="R15902">
        <v>1997</v>
      </c>
    </row>
    <row r="15903" spans="1:18" x14ac:dyDescent="0.25">
      <c r="A15903">
        <v>68008</v>
      </c>
      <c r="B15903" s="83" t="s">
        <v>21176</v>
      </c>
      <c r="C15903">
        <v>32080</v>
      </c>
      <c r="D15903">
        <v>5</v>
      </c>
      <c r="E15903">
        <v>7.6</v>
      </c>
      <c r="F15903">
        <v>15810</v>
      </c>
      <c r="G15903">
        <v>1.6</v>
      </c>
      <c r="H15903">
        <v>5.52</v>
      </c>
      <c r="I15903">
        <v>5.84</v>
      </c>
      <c r="J15903">
        <v>6.48</v>
      </c>
      <c r="K15903">
        <v>8.64</v>
      </c>
      <c r="L15903">
        <v>11.14</v>
      </c>
      <c r="M15903">
        <v>11480</v>
      </c>
      <c r="N15903">
        <v>12150</v>
      </c>
      <c r="O15903">
        <v>13480</v>
      </c>
      <c r="P15903">
        <v>17970</v>
      </c>
      <c r="Q15903">
        <v>23170</v>
      </c>
      <c r="R15903">
        <v>1998</v>
      </c>
    </row>
    <row r="15904" spans="1:18" x14ac:dyDescent="0.25">
      <c r="B15904" s="83" t="s">
        <v>1364</v>
      </c>
      <c r="C15904">
        <v>23540</v>
      </c>
      <c r="D15904">
        <v>15.1</v>
      </c>
      <c r="E15904">
        <v>7.73</v>
      </c>
      <c r="F15904">
        <v>16080</v>
      </c>
      <c r="G15904">
        <v>1.6</v>
      </c>
      <c r="H15904">
        <v>5.69</v>
      </c>
      <c r="I15904">
        <v>6.03</v>
      </c>
      <c r="J15904">
        <v>6.7</v>
      </c>
      <c r="K15904">
        <v>8.64</v>
      </c>
      <c r="L15904">
        <v>11.39</v>
      </c>
      <c r="M15904">
        <v>11840</v>
      </c>
      <c r="N15904">
        <v>12550</v>
      </c>
      <c r="O15904">
        <v>13940</v>
      </c>
      <c r="P15904">
        <v>17960</v>
      </c>
      <c r="Q15904">
        <v>23690</v>
      </c>
      <c r="R15904">
        <v>1999</v>
      </c>
    </row>
    <row r="15905" spans="1:18" x14ac:dyDescent="0.25">
      <c r="B15905" s="83" t="s">
        <v>1364</v>
      </c>
      <c r="C15905">
        <v>28230</v>
      </c>
      <c r="D15905">
        <v>8.8000000000000007</v>
      </c>
      <c r="E15905">
        <v>8.1300000000000008</v>
      </c>
      <c r="F15905">
        <v>16920</v>
      </c>
      <c r="G15905">
        <v>2.2000000000000002</v>
      </c>
      <c r="H15905">
        <v>5.72</v>
      </c>
      <c r="I15905">
        <v>6.3</v>
      </c>
      <c r="J15905">
        <v>7.42</v>
      </c>
      <c r="K15905">
        <v>9.14</v>
      </c>
      <c r="L15905">
        <v>12.01</v>
      </c>
      <c r="M15905">
        <v>11890</v>
      </c>
      <c r="N15905">
        <v>13100</v>
      </c>
      <c r="O15905">
        <v>15440</v>
      </c>
      <c r="P15905">
        <v>19010</v>
      </c>
      <c r="Q15905">
        <v>24980</v>
      </c>
      <c r="R15905">
        <v>2000</v>
      </c>
    </row>
    <row r="15906" spans="1:18" x14ac:dyDescent="0.25">
      <c r="B15906" s="83" t="s">
        <v>1364</v>
      </c>
      <c r="C15906">
        <v>30420</v>
      </c>
      <c r="D15906">
        <v>8.1</v>
      </c>
      <c r="E15906">
        <v>8.64</v>
      </c>
      <c r="F15906">
        <v>17980</v>
      </c>
      <c r="G15906">
        <v>1.6</v>
      </c>
      <c r="H15906">
        <v>5.99</v>
      </c>
      <c r="I15906">
        <v>6.69</v>
      </c>
      <c r="J15906">
        <v>8.0299999999999994</v>
      </c>
      <c r="K15906">
        <v>9.9499999999999993</v>
      </c>
      <c r="L15906">
        <v>12.5</v>
      </c>
      <c r="M15906">
        <v>12450</v>
      </c>
      <c r="N15906">
        <v>13910</v>
      </c>
      <c r="O15906">
        <v>16700</v>
      </c>
      <c r="P15906">
        <v>20700</v>
      </c>
      <c r="Q15906">
        <v>25990</v>
      </c>
      <c r="R15906">
        <v>2001</v>
      </c>
    </row>
    <row r="15907" spans="1:18" x14ac:dyDescent="0.25">
      <c r="B15907" s="83" t="s">
        <v>1364</v>
      </c>
      <c r="C15907">
        <v>31350</v>
      </c>
      <c r="D15907">
        <v>7.7</v>
      </c>
      <c r="E15907">
        <v>9.0399999999999991</v>
      </c>
      <c r="F15907">
        <v>18810</v>
      </c>
      <c r="G15907">
        <v>1.5</v>
      </c>
      <c r="H15907">
        <v>6.12</v>
      </c>
      <c r="I15907">
        <v>6.95</v>
      </c>
      <c r="J15907">
        <v>8.33</v>
      </c>
      <c r="K15907">
        <v>10.44</v>
      </c>
      <c r="L15907">
        <v>13.06</v>
      </c>
      <c r="M15907">
        <v>12730</v>
      </c>
      <c r="N15907">
        <v>14460</v>
      </c>
      <c r="O15907">
        <v>17330</v>
      </c>
      <c r="P15907">
        <v>21700</v>
      </c>
      <c r="Q15907">
        <v>27170</v>
      </c>
      <c r="R15907">
        <v>2002</v>
      </c>
    </row>
    <row r="15908" spans="1:18" x14ac:dyDescent="0.25">
      <c r="A15908" t="s">
        <v>1363</v>
      </c>
      <c r="B15908" s="83" t="s">
        <v>6829</v>
      </c>
      <c r="C15908">
        <v>32670</v>
      </c>
      <c r="D15908">
        <v>8.1</v>
      </c>
      <c r="E15908" t="s">
        <v>5721</v>
      </c>
      <c r="F15908">
        <v>19150</v>
      </c>
      <c r="G15908">
        <v>1.5</v>
      </c>
      <c r="H15908" t="s">
        <v>6029</v>
      </c>
      <c r="I15908" t="s">
        <v>4349</v>
      </c>
      <c r="J15908" t="s">
        <v>3928</v>
      </c>
      <c r="K15908" t="s">
        <v>3666</v>
      </c>
      <c r="L15908" t="s">
        <v>3832</v>
      </c>
      <c r="M15908">
        <v>12760</v>
      </c>
      <c r="N15908">
        <v>14650</v>
      </c>
      <c r="O15908">
        <v>17710</v>
      </c>
      <c r="P15908" t="s">
        <v>6827</v>
      </c>
      <c r="Q15908" t="s">
        <v>3828</v>
      </c>
      <c r="R15908">
        <v>2003</v>
      </c>
    </row>
    <row r="15909" spans="1:18" x14ac:dyDescent="0.25">
      <c r="A15909" t="s">
        <v>1363</v>
      </c>
      <c r="B15909" s="83" t="s">
        <v>6829</v>
      </c>
      <c r="C15909">
        <v>38030</v>
      </c>
      <c r="D15909">
        <v>9.6</v>
      </c>
      <c r="E15909" t="s">
        <v>10691</v>
      </c>
      <c r="F15909">
        <v>20080</v>
      </c>
      <c r="G15909">
        <v>2.6</v>
      </c>
      <c r="H15909" t="s">
        <v>9892</v>
      </c>
      <c r="I15909" t="s">
        <v>11216</v>
      </c>
      <c r="J15909" t="s">
        <v>6130</v>
      </c>
      <c r="K15909" t="s">
        <v>4716</v>
      </c>
      <c r="L15909" t="s">
        <v>5563</v>
      </c>
      <c r="M15909">
        <v>13090</v>
      </c>
      <c r="N15909">
        <v>15250</v>
      </c>
      <c r="O15909">
        <v>18500</v>
      </c>
      <c r="P15909" t="s">
        <v>4713</v>
      </c>
      <c r="Q15909" t="s">
        <v>4379</v>
      </c>
      <c r="R15909">
        <v>2004</v>
      </c>
    </row>
    <row r="15910" spans="1:18" x14ac:dyDescent="0.25">
      <c r="A15910" t="s">
        <v>1363</v>
      </c>
      <c r="B15910" s="83" t="s">
        <v>6829</v>
      </c>
      <c r="C15910">
        <v>42960</v>
      </c>
      <c r="D15910">
        <v>7.4</v>
      </c>
      <c r="E15910" t="s">
        <v>5662</v>
      </c>
      <c r="F15910">
        <v>20400</v>
      </c>
      <c r="G15910">
        <v>2.4</v>
      </c>
      <c r="H15910" t="s">
        <v>3822</v>
      </c>
      <c r="I15910" t="s">
        <v>7037</v>
      </c>
      <c r="J15910" t="s">
        <v>6399</v>
      </c>
      <c r="K15910" t="s">
        <v>6189</v>
      </c>
      <c r="L15910" t="s">
        <v>3917</v>
      </c>
      <c r="M15910">
        <v>13640</v>
      </c>
      <c r="N15910">
        <v>15490</v>
      </c>
      <c r="O15910">
        <v>18280</v>
      </c>
      <c r="P15910" t="s">
        <v>13839</v>
      </c>
      <c r="Q15910" t="s">
        <v>3916</v>
      </c>
      <c r="R15910">
        <v>2005</v>
      </c>
    </row>
    <row r="15911" spans="1:18" x14ac:dyDescent="0.25">
      <c r="A15911" t="s">
        <v>1363</v>
      </c>
      <c r="B15911" s="83" t="s">
        <v>6829</v>
      </c>
      <c r="C15911">
        <v>47450</v>
      </c>
      <c r="D15911">
        <v>6.7</v>
      </c>
      <c r="E15911" t="s">
        <v>4213</v>
      </c>
      <c r="F15911">
        <v>21280</v>
      </c>
      <c r="G15911">
        <v>2.2000000000000002</v>
      </c>
      <c r="H15911" t="s">
        <v>4954</v>
      </c>
      <c r="I15911" t="s">
        <v>6248</v>
      </c>
      <c r="J15911" t="s">
        <v>4759</v>
      </c>
      <c r="K15911" t="s">
        <v>6364</v>
      </c>
      <c r="L15911" t="s">
        <v>6363</v>
      </c>
      <c r="M15911">
        <v>14210</v>
      </c>
      <c r="N15911">
        <v>15870</v>
      </c>
      <c r="O15911">
        <v>19190</v>
      </c>
      <c r="P15911" t="s">
        <v>8454</v>
      </c>
      <c r="Q15911" t="s">
        <v>6358</v>
      </c>
      <c r="R15911">
        <v>2006</v>
      </c>
    </row>
    <row r="15912" spans="1:18" x14ac:dyDescent="0.25">
      <c r="A15912" t="s">
        <v>1363</v>
      </c>
      <c r="B15912" s="83" t="s">
        <v>6829</v>
      </c>
      <c r="C15912">
        <v>52730</v>
      </c>
      <c r="D15912">
        <v>7</v>
      </c>
      <c r="E15912" t="s">
        <v>4428</v>
      </c>
      <c r="F15912">
        <v>22020</v>
      </c>
      <c r="G15912">
        <v>1.9</v>
      </c>
      <c r="H15912" t="s">
        <v>6150</v>
      </c>
      <c r="I15912" t="s">
        <v>5673</v>
      </c>
      <c r="J15912" t="s">
        <v>5712</v>
      </c>
      <c r="K15912" t="s">
        <v>8470</v>
      </c>
      <c r="L15912" t="s">
        <v>6975</v>
      </c>
      <c r="M15912">
        <v>15050</v>
      </c>
      <c r="N15912">
        <v>16370</v>
      </c>
      <c r="O15912">
        <v>19960</v>
      </c>
      <c r="P15912" t="s">
        <v>16930</v>
      </c>
      <c r="Q15912" t="s">
        <v>6971</v>
      </c>
      <c r="R15912">
        <v>2007</v>
      </c>
    </row>
    <row r="15913" spans="1:18" x14ac:dyDescent="0.25">
      <c r="A15913" t="s">
        <v>1363</v>
      </c>
      <c r="B15913" s="83" t="s">
        <v>6829</v>
      </c>
      <c r="C15913">
        <v>51590</v>
      </c>
      <c r="D15913">
        <v>4.0999999999999996</v>
      </c>
      <c r="E15913" t="s">
        <v>5421</v>
      </c>
      <c r="F15913">
        <v>22040</v>
      </c>
      <c r="G15913">
        <v>1.1000000000000001</v>
      </c>
      <c r="H15913" t="s">
        <v>4360</v>
      </c>
      <c r="I15913" t="s">
        <v>3992</v>
      </c>
      <c r="J15913" t="s">
        <v>11028</v>
      </c>
      <c r="K15913" t="s">
        <v>5451</v>
      </c>
      <c r="L15913" t="s">
        <v>10653</v>
      </c>
      <c r="M15913">
        <v>15510</v>
      </c>
      <c r="N15913">
        <v>16810</v>
      </c>
      <c r="O15913">
        <v>19670</v>
      </c>
      <c r="P15913" t="s">
        <v>11090</v>
      </c>
      <c r="Q15913" t="s">
        <v>10650</v>
      </c>
      <c r="R15913">
        <v>2008</v>
      </c>
    </row>
    <row r="15914" spans="1:18" x14ac:dyDescent="0.25">
      <c r="A15914" t="s">
        <v>1363</v>
      </c>
      <c r="B15914" s="83" t="s">
        <v>6829</v>
      </c>
      <c r="C15914">
        <v>53020</v>
      </c>
      <c r="D15914">
        <v>3.8</v>
      </c>
      <c r="E15914" t="s">
        <v>4199</v>
      </c>
      <c r="F15914">
        <v>22150</v>
      </c>
      <c r="G15914">
        <v>1.1000000000000001</v>
      </c>
      <c r="H15914" t="s">
        <v>3693</v>
      </c>
      <c r="I15914" t="s">
        <v>10127</v>
      </c>
      <c r="J15914" t="s">
        <v>4825</v>
      </c>
      <c r="K15914" t="s">
        <v>6061</v>
      </c>
      <c r="L15914" t="s">
        <v>3399</v>
      </c>
      <c r="M15914">
        <v>15940</v>
      </c>
      <c r="N15914">
        <v>17360</v>
      </c>
      <c r="O15914">
        <v>19710</v>
      </c>
      <c r="P15914" t="s">
        <v>6056</v>
      </c>
      <c r="Q15914" t="s">
        <v>11227</v>
      </c>
      <c r="R15914">
        <v>2009</v>
      </c>
    </row>
    <row r="15915" spans="1:18" x14ac:dyDescent="0.25">
      <c r="A15915" t="s">
        <v>1363</v>
      </c>
      <c r="B15915" s="83" t="s">
        <v>1364</v>
      </c>
      <c r="C15915">
        <v>51990</v>
      </c>
      <c r="D15915">
        <v>3.9</v>
      </c>
      <c r="E15915" t="s">
        <v>24339</v>
      </c>
      <c r="F15915">
        <v>22060</v>
      </c>
      <c r="G15915">
        <v>1.1000000000000001</v>
      </c>
      <c r="H15915" t="s">
        <v>24203</v>
      </c>
      <c r="I15915" t="s">
        <v>24429</v>
      </c>
      <c r="J15915" t="s">
        <v>24430</v>
      </c>
      <c r="K15915" t="s">
        <v>24431</v>
      </c>
      <c r="L15915" t="s">
        <v>24432</v>
      </c>
      <c r="M15915">
        <v>16330</v>
      </c>
      <c r="N15915">
        <v>17760</v>
      </c>
      <c r="O15915">
        <v>19650</v>
      </c>
      <c r="P15915" t="s">
        <v>24433</v>
      </c>
      <c r="Q15915" t="s">
        <v>24434</v>
      </c>
      <c r="R15915">
        <v>2010</v>
      </c>
    </row>
    <row r="15916" spans="1:18" x14ac:dyDescent="0.25">
      <c r="A15916" t="s">
        <v>1363</v>
      </c>
      <c r="B15916" s="83" t="s">
        <v>1364</v>
      </c>
      <c r="C15916">
        <v>56270</v>
      </c>
      <c r="D15916">
        <v>5</v>
      </c>
      <c r="E15916" t="s">
        <v>23922</v>
      </c>
      <c r="F15916">
        <v>21760</v>
      </c>
      <c r="G15916">
        <v>1.1000000000000001</v>
      </c>
      <c r="H15916" t="s">
        <v>27346</v>
      </c>
      <c r="I15916" t="s">
        <v>25852</v>
      </c>
      <c r="J15916" t="s">
        <v>24379</v>
      </c>
      <c r="K15916" t="s">
        <v>24115</v>
      </c>
      <c r="L15916" t="s">
        <v>22174</v>
      </c>
      <c r="M15916">
        <v>16670</v>
      </c>
      <c r="N15916">
        <v>17810</v>
      </c>
      <c r="O15916">
        <v>19440</v>
      </c>
      <c r="P15916" t="s">
        <v>27347</v>
      </c>
      <c r="Q15916" t="s">
        <v>27348</v>
      </c>
      <c r="R15916">
        <v>2011</v>
      </c>
    </row>
    <row r="15917" spans="1:18" x14ac:dyDescent="0.25">
      <c r="A15917" t="s">
        <v>1363</v>
      </c>
      <c r="B15917" s="83" t="s">
        <v>1364</v>
      </c>
      <c r="C15917">
        <v>62330</v>
      </c>
      <c r="D15917">
        <v>4</v>
      </c>
      <c r="E15917" t="s">
        <v>23998</v>
      </c>
      <c r="F15917">
        <v>21440</v>
      </c>
      <c r="G15917">
        <v>1.2</v>
      </c>
      <c r="H15917" t="s">
        <v>24156</v>
      </c>
      <c r="I15917" t="s">
        <v>28006</v>
      </c>
      <c r="J15917" t="s">
        <v>27747</v>
      </c>
      <c r="K15917" t="s">
        <v>22713</v>
      </c>
      <c r="L15917" t="s">
        <v>24151</v>
      </c>
      <c r="M15917">
        <v>16650</v>
      </c>
      <c r="N15917">
        <v>17720</v>
      </c>
      <c r="O15917">
        <v>19220</v>
      </c>
      <c r="P15917" t="s">
        <v>29616</v>
      </c>
      <c r="Q15917" t="s">
        <v>27832</v>
      </c>
      <c r="R15917">
        <v>2012</v>
      </c>
    </row>
    <row r="15918" spans="1:18" x14ac:dyDescent="0.25">
      <c r="A15918" t="s">
        <v>1363</v>
      </c>
      <c r="B15918" s="83" t="s">
        <v>1364</v>
      </c>
      <c r="C15918">
        <v>71220</v>
      </c>
      <c r="D15918">
        <v>4.2</v>
      </c>
      <c r="E15918" t="s">
        <v>25059</v>
      </c>
      <c r="F15918">
        <v>21790</v>
      </c>
      <c r="G15918">
        <v>1.2</v>
      </c>
      <c r="H15918" t="s">
        <v>24435</v>
      </c>
      <c r="I15918" t="s">
        <v>25852</v>
      </c>
      <c r="J15918" t="s">
        <v>25082</v>
      </c>
      <c r="K15918" t="s">
        <v>24446</v>
      </c>
      <c r="L15918" t="s">
        <v>24121</v>
      </c>
      <c r="M15918">
        <v>16700</v>
      </c>
      <c r="N15918">
        <v>17810</v>
      </c>
      <c r="O15918">
        <v>19340</v>
      </c>
      <c r="P15918" t="s">
        <v>31371</v>
      </c>
      <c r="Q15918" t="s">
        <v>27231</v>
      </c>
      <c r="R15918">
        <v>2013</v>
      </c>
    </row>
    <row r="15919" spans="1:18" x14ac:dyDescent="0.25">
      <c r="A15919" t="s">
        <v>1363</v>
      </c>
      <c r="B15919" s="83" t="s">
        <v>1364</v>
      </c>
      <c r="C15919">
        <v>79090</v>
      </c>
      <c r="D15919">
        <v>3.6</v>
      </c>
      <c r="E15919" t="s">
        <v>23105</v>
      </c>
      <c r="F15919">
        <v>22500</v>
      </c>
      <c r="G15919">
        <v>1.1000000000000001</v>
      </c>
      <c r="H15919" t="s">
        <v>23278</v>
      </c>
      <c r="I15919" t="s">
        <v>24135</v>
      </c>
      <c r="J15919" t="s">
        <v>24240</v>
      </c>
      <c r="K15919" t="s">
        <v>23042</v>
      </c>
      <c r="L15919" t="s">
        <v>27572</v>
      </c>
      <c r="M15919">
        <v>17200</v>
      </c>
      <c r="N15919">
        <v>18130</v>
      </c>
      <c r="O15919">
        <v>19620</v>
      </c>
      <c r="P15919" t="s">
        <v>31324</v>
      </c>
      <c r="Q15919" t="s">
        <v>32824</v>
      </c>
      <c r="R15919">
        <v>2014</v>
      </c>
    </row>
    <row r="15920" spans="1:18" x14ac:dyDescent="0.25">
      <c r="A15920" t="s">
        <v>1363</v>
      </c>
      <c r="B15920" s="83" t="s">
        <v>1364</v>
      </c>
      <c r="C15920">
        <v>83840</v>
      </c>
      <c r="D15920">
        <v>3.7</v>
      </c>
      <c r="E15920" t="s">
        <v>27357</v>
      </c>
      <c r="F15920">
        <v>23630</v>
      </c>
      <c r="G15920">
        <v>1.1000000000000001</v>
      </c>
      <c r="H15920" t="s">
        <v>24268</v>
      </c>
      <c r="I15920" t="s">
        <v>23133</v>
      </c>
      <c r="J15920" t="s">
        <v>23979</v>
      </c>
      <c r="K15920" t="s">
        <v>24536</v>
      </c>
      <c r="L15920" t="s">
        <v>24548</v>
      </c>
      <c r="M15920">
        <v>18260</v>
      </c>
      <c r="N15920">
        <v>19070</v>
      </c>
      <c r="O15920">
        <v>20820</v>
      </c>
      <c r="P15920" t="s">
        <v>34060</v>
      </c>
      <c r="Q15920" t="s">
        <v>33060</v>
      </c>
      <c r="R15920">
        <v>2015</v>
      </c>
    </row>
    <row r="15921" spans="1:18" x14ac:dyDescent="0.25">
      <c r="A15921" t="s">
        <v>1363</v>
      </c>
      <c r="B15921" s="83" t="s">
        <v>1364</v>
      </c>
      <c r="C15921">
        <v>90630</v>
      </c>
      <c r="D15921">
        <v>3.6</v>
      </c>
      <c r="E15921" t="s">
        <v>24843</v>
      </c>
      <c r="F15921">
        <v>24330</v>
      </c>
      <c r="G15921">
        <v>1</v>
      </c>
      <c r="H15921" t="s">
        <v>27202</v>
      </c>
      <c r="I15921" t="s">
        <v>27265</v>
      </c>
      <c r="J15921" t="s">
        <v>21864</v>
      </c>
      <c r="K15921" t="s">
        <v>29704</v>
      </c>
      <c r="L15921" t="s">
        <v>23336</v>
      </c>
      <c r="M15921">
        <v>18800</v>
      </c>
      <c r="N15921">
        <v>19910</v>
      </c>
      <c r="O15921">
        <v>22150</v>
      </c>
      <c r="P15921" t="s">
        <v>35210</v>
      </c>
      <c r="Q15921" t="s">
        <v>30114</v>
      </c>
      <c r="R15921">
        <v>2016</v>
      </c>
    </row>
    <row r="15922" spans="1:18" x14ac:dyDescent="0.25">
      <c r="A15922" t="s">
        <v>1363</v>
      </c>
      <c r="B15922" s="83" t="s">
        <v>1364</v>
      </c>
      <c r="C15922">
        <v>104020</v>
      </c>
      <c r="D15922">
        <v>4.8</v>
      </c>
      <c r="E15922" t="s">
        <v>23494</v>
      </c>
      <c r="F15922">
        <v>24980</v>
      </c>
      <c r="G15922">
        <v>0.9</v>
      </c>
      <c r="H15922" t="s">
        <v>23380</v>
      </c>
      <c r="I15922" t="s">
        <v>25570</v>
      </c>
      <c r="J15922" t="s">
        <v>24708</v>
      </c>
      <c r="K15922" t="s">
        <v>24649</v>
      </c>
      <c r="L15922" t="s">
        <v>27943</v>
      </c>
      <c r="M15922">
        <v>19480</v>
      </c>
      <c r="N15922">
        <v>20730</v>
      </c>
      <c r="O15922">
        <v>23230</v>
      </c>
      <c r="P15922" t="s">
        <v>36170</v>
      </c>
      <c r="Q15922" t="s">
        <v>36171</v>
      </c>
      <c r="R15922">
        <v>2017</v>
      </c>
    </row>
    <row r="15923" spans="1:18" x14ac:dyDescent="0.25">
      <c r="A15923" t="s">
        <v>1363</v>
      </c>
      <c r="B15923" s="83" t="s">
        <v>1364</v>
      </c>
      <c r="C15923">
        <v>110170</v>
      </c>
      <c r="D15923">
        <v>4.5</v>
      </c>
      <c r="E15923" t="s">
        <v>24118</v>
      </c>
      <c r="F15923">
        <v>25860</v>
      </c>
      <c r="G15923">
        <v>0.8</v>
      </c>
      <c r="H15923" t="s">
        <v>24236</v>
      </c>
      <c r="I15923" t="s">
        <v>27855</v>
      </c>
      <c r="J15923" t="s">
        <v>24843</v>
      </c>
      <c r="K15923" t="s">
        <v>25247</v>
      </c>
      <c r="L15923" t="s">
        <v>23364</v>
      </c>
      <c r="M15923">
        <v>19700</v>
      </c>
      <c r="N15923">
        <v>21940</v>
      </c>
      <c r="O15923">
        <v>24330</v>
      </c>
      <c r="P15923" t="s">
        <v>29559</v>
      </c>
      <c r="Q15923" t="s">
        <v>37007</v>
      </c>
      <c r="R15923">
        <v>2018</v>
      </c>
    </row>
    <row r="15924" spans="1:18" x14ac:dyDescent="0.25">
      <c r="A15924" t="s">
        <v>1363</v>
      </c>
      <c r="B15924" s="83" t="s">
        <v>1364</v>
      </c>
      <c r="C15924">
        <v>111780</v>
      </c>
      <c r="D15924">
        <v>4</v>
      </c>
      <c r="E15924" t="s">
        <v>24589</v>
      </c>
      <c r="F15924">
        <v>27390</v>
      </c>
      <c r="G15924">
        <v>0.8</v>
      </c>
      <c r="H15924" t="s">
        <v>24461</v>
      </c>
      <c r="I15924" t="s">
        <v>27287</v>
      </c>
      <c r="J15924" t="s">
        <v>25631</v>
      </c>
      <c r="K15924" t="s">
        <v>23581</v>
      </c>
      <c r="L15924" t="s">
        <v>24560</v>
      </c>
      <c r="M15924">
        <v>20230</v>
      </c>
      <c r="N15924">
        <v>23420</v>
      </c>
      <c r="O15924">
        <v>25770</v>
      </c>
      <c r="P15924" t="s">
        <v>37778</v>
      </c>
      <c r="Q15924" t="s">
        <v>37774</v>
      </c>
      <c r="R15924">
        <v>2019</v>
      </c>
    </row>
    <row r="15925" spans="1:18" x14ac:dyDescent="0.25">
      <c r="A15925" t="s">
        <v>1363</v>
      </c>
      <c r="B15925" s="83" t="s">
        <v>1364</v>
      </c>
      <c r="C15925">
        <v>73010</v>
      </c>
      <c r="D15925">
        <v>4.3</v>
      </c>
      <c r="E15925" t="s">
        <v>24181</v>
      </c>
      <c r="F15925">
        <v>29010</v>
      </c>
      <c r="G15925">
        <v>0.9</v>
      </c>
      <c r="H15925" t="s">
        <v>24364</v>
      </c>
      <c r="I15925" t="s">
        <v>24211</v>
      </c>
      <c r="J15925" t="s">
        <v>24452</v>
      </c>
      <c r="K15925" t="s">
        <v>24343</v>
      </c>
      <c r="L15925" t="s">
        <v>25327</v>
      </c>
      <c r="M15925">
        <v>20370</v>
      </c>
      <c r="N15925">
        <v>24820</v>
      </c>
      <c r="O15925">
        <v>27870</v>
      </c>
      <c r="P15925" t="s">
        <v>31273</v>
      </c>
      <c r="Q15925" t="s">
        <v>27274</v>
      </c>
      <c r="R15925">
        <v>2020</v>
      </c>
    </row>
    <row r="15926" spans="1:18" x14ac:dyDescent="0.25">
      <c r="A15926" t="s">
        <v>1363</v>
      </c>
      <c r="B15926" s="83" t="s">
        <v>1364</v>
      </c>
      <c r="C15926">
        <v>120540</v>
      </c>
      <c r="D15926">
        <v>2.1</v>
      </c>
      <c r="E15926" t="s">
        <v>22025</v>
      </c>
      <c r="F15926">
        <v>30480</v>
      </c>
      <c r="G15926">
        <v>1</v>
      </c>
      <c r="H15926" t="s">
        <v>23841</v>
      </c>
      <c r="I15926" t="s">
        <v>24448</v>
      </c>
      <c r="J15926" t="s">
        <v>24186</v>
      </c>
      <c r="K15926" t="s">
        <v>23949</v>
      </c>
      <c r="L15926" t="s">
        <v>27297</v>
      </c>
      <c r="M15926">
        <v>22290</v>
      </c>
      <c r="N15926">
        <v>26420</v>
      </c>
      <c r="O15926">
        <v>29210</v>
      </c>
      <c r="P15926" t="s">
        <v>37016</v>
      </c>
      <c r="Q15926" t="s">
        <v>31399</v>
      </c>
      <c r="R15926">
        <v>2021</v>
      </c>
    </row>
    <row r="15927" spans="1:18" x14ac:dyDescent="0.25">
      <c r="A15927" t="s">
        <v>1363</v>
      </c>
      <c r="B15927" s="83" t="s">
        <v>1364</v>
      </c>
      <c r="C15927">
        <v>138020</v>
      </c>
      <c r="D15927">
        <v>1.9</v>
      </c>
      <c r="E15927" t="s">
        <v>25101</v>
      </c>
      <c r="F15927">
        <v>33560</v>
      </c>
      <c r="G15927">
        <v>1</v>
      </c>
      <c r="H15927" t="s">
        <v>24197</v>
      </c>
      <c r="I15927" t="s">
        <v>23606</v>
      </c>
      <c r="J15927" t="s">
        <v>24065</v>
      </c>
      <c r="K15927" t="s">
        <v>23616</v>
      </c>
      <c r="L15927" t="s">
        <v>27867</v>
      </c>
      <c r="M15927">
        <v>23330</v>
      </c>
      <c r="N15927">
        <v>29120</v>
      </c>
      <c r="O15927">
        <v>31130</v>
      </c>
      <c r="P15927" t="s">
        <v>27505</v>
      </c>
      <c r="Q15927" t="s">
        <v>30117</v>
      </c>
      <c r="R15927">
        <v>2022</v>
      </c>
    </row>
    <row r="15928" spans="1:18" x14ac:dyDescent="0.25">
      <c r="A15928" t="s">
        <v>1363</v>
      </c>
      <c r="B15928" s="83" t="s">
        <v>1364</v>
      </c>
      <c r="C15928">
        <v>144810</v>
      </c>
      <c r="D15928">
        <v>1.7</v>
      </c>
      <c r="E15928" t="s">
        <v>24349</v>
      </c>
      <c r="F15928">
        <v>36480</v>
      </c>
      <c r="G15928">
        <v>1</v>
      </c>
      <c r="H15928" t="s">
        <v>25674</v>
      </c>
      <c r="I15928" t="s">
        <v>25081</v>
      </c>
      <c r="J15928" t="s">
        <v>23866</v>
      </c>
      <c r="K15928" t="s">
        <v>24729</v>
      </c>
      <c r="L15928" t="s">
        <v>29487</v>
      </c>
      <c r="M15928">
        <v>27260</v>
      </c>
      <c r="N15928">
        <v>31180</v>
      </c>
      <c r="O15928">
        <v>34250</v>
      </c>
      <c r="P15928" t="s">
        <v>29529</v>
      </c>
      <c r="Q15928" t="s">
        <v>24524</v>
      </c>
      <c r="R15928">
        <v>2023</v>
      </c>
    </row>
    <row r="15929" spans="1:18" x14ac:dyDescent="0.25">
      <c r="B15929" s="83" t="s">
        <v>2030</v>
      </c>
      <c r="C15929">
        <v>13200</v>
      </c>
      <c r="D15929">
        <v>8.4</v>
      </c>
      <c r="E15929">
        <v>10.86</v>
      </c>
      <c r="F15929">
        <v>22580</v>
      </c>
      <c r="G15929">
        <v>2</v>
      </c>
      <c r="H15929">
        <v>7.14</v>
      </c>
      <c r="I15929">
        <v>8.52</v>
      </c>
      <c r="J15929">
        <v>10.07</v>
      </c>
      <c r="K15929">
        <v>12.63</v>
      </c>
      <c r="L15929">
        <v>16.05</v>
      </c>
      <c r="M15929">
        <v>14860</v>
      </c>
      <c r="N15929">
        <v>17730</v>
      </c>
      <c r="O15929">
        <v>20940</v>
      </c>
      <c r="P15929">
        <v>26270</v>
      </c>
      <c r="Q15929">
        <v>33390</v>
      </c>
      <c r="R15929">
        <v>1999</v>
      </c>
    </row>
    <row r="15930" spans="1:18" x14ac:dyDescent="0.25">
      <c r="B15930" s="83" t="s">
        <v>2030</v>
      </c>
      <c r="C15930">
        <v>13410</v>
      </c>
      <c r="D15930">
        <v>7.5</v>
      </c>
      <c r="E15930">
        <v>11.06</v>
      </c>
      <c r="F15930">
        <v>23010</v>
      </c>
      <c r="G15930">
        <v>1.3</v>
      </c>
      <c r="H15930">
        <v>7.31</v>
      </c>
      <c r="I15930">
        <v>8.76</v>
      </c>
      <c r="J15930">
        <v>10.43</v>
      </c>
      <c r="K15930">
        <v>12.8</v>
      </c>
      <c r="L15930">
        <v>16.13</v>
      </c>
      <c r="M15930">
        <v>15210</v>
      </c>
      <c r="N15930">
        <v>18220</v>
      </c>
      <c r="O15930">
        <v>21700</v>
      </c>
      <c r="P15930">
        <v>26620</v>
      </c>
      <c r="Q15930">
        <v>33550</v>
      </c>
      <c r="R15930">
        <v>2000</v>
      </c>
    </row>
    <row r="15931" spans="1:18" x14ac:dyDescent="0.25">
      <c r="B15931" s="83" t="s">
        <v>2030</v>
      </c>
      <c r="C15931">
        <v>14140</v>
      </c>
      <c r="D15931">
        <v>9.3000000000000007</v>
      </c>
      <c r="E15931">
        <v>11.46</v>
      </c>
      <c r="F15931">
        <v>23850</v>
      </c>
      <c r="G15931">
        <v>2.1</v>
      </c>
      <c r="H15931">
        <v>7.33</v>
      </c>
      <c r="I15931">
        <v>9.02</v>
      </c>
      <c r="J15931">
        <v>11.03</v>
      </c>
      <c r="K15931">
        <v>13.35</v>
      </c>
      <c r="L15931">
        <v>16.41</v>
      </c>
      <c r="M15931">
        <v>15250</v>
      </c>
      <c r="N15931">
        <v>18760</v>
      </c>
      <c r="O15931">
        <v>22940</v>
      </c>
      <c r="P15931">
        <v>27770</v>
      </c>
      <c r="Q15931">
        <v>34130</v>
      </c>
      <c r="R15931">
        <v>2001</v>
      </c>
    </row>
    <row r="15932" spans="1:18" x14ac:dyDescent="0.25">
      <c r="B15932" s="83" t="s">
        <v>2030</v>
      </c>
      <c r="C15932">
        <v>13780</v>
      </c>
      <c r="D15932">
        <v>7.9</v>
      </c>
      <c r="E15932">
        <v>11.51</v>
      </c>
      <c r="F15932">
        <v>23940</v>
      </c>
      <c r="G15932">
        <v>1.3</v>
      </c>
      <c r="H15932">
        <v>7.42</v>
      </c>
      <c r="I15932">
        <v>8.9600000000000009</v>
      </c>
      <c r="J15932">
        <v>11.14</v>
      </c>
      <c r="K15932">
        <v>13.33</v>
      </c>
      <c r="L15932">
        <v>16.41</v>
      </c>
      <c r="M15932">
        <v>15430</v>
      </c>
      <c r="N15932">
        <v>18630</v>
      </c>
      <c r="O15932">
        <v>23170</v>
      </c>
      <c r="P15932">
        <v>27730</v>
      </c>
      <c r="Q15932">
        <v>34130</v>
      </c>
      <c r="R15932">
        <v>2002</v>
      </c>
    </row>
    <row r="15933" spans="1:18" x14ac:dyDescent="0.25">
      <c r="A15933" t="s">
        <v>2029</v>
      </c>
      <c r="B15933" s="83" t="s">
        <v>4988</v>
      </c>
      <c r="C15933">
        <v>13160</v>
      </c>
      <c r="D15933">
        <v>9</v>
      </c>
      <c r="E15933" t="s">
        <v>4987</v>
      </c>
      <c r="F15933">
        <v>24230</v>
      </c>
      <c r="G15933">
        <v>1.8</v>
      </c>
      <c r="H15933" t="s">
        <v>4985</v>
      </c>
      <c r="I15933" t="s">
        <v>4984</v>
      </c>
      <c r="J15933" t="s">
        <v>4758</v>
      </c>
      <c r="K15933" t="s">
        <v>4983</v>
      </c>
      <c r="L15933" t="s">
        <v>3280</v>
      </c>
      <c r="M15933">
        <v>15400</v>
      </c>
      <c r="N15933">
        <v>18520</v>
      </c>
      <c r="O15933">
        <v>23360</v>
      </c>
      <c r="P15933" t="s">
        <v>4979</v>
      </c>
      <c r="Q15933" t="s">
        <v>4978</v>
      </c>
      <c r="R15933">
        <v>2003</v>
      </c>
    </row>
    <row r="15934" spans="1:18" x14ac:dyDescent="0.25">
      <c r="A15934" t="s">
        <v>2029</v>
      </c>
      <c r="B15934" s="83" t="s">
        <v>4988</v>
      </c>
      <c r="C15934">
        <v>12150</v>
      </c>
      <c r="D15934">
        <v>10.7</v>
      </c>
      <c r="E15934" t="s">
        <v>5689</v>
      </c>
      <c r="F15934">
        <v>24210</v>
      </c>
      <c r="G15934">
        <v>2.4</v>
      </c>
      <c r="H15934" t="s">
        <v>10471</v>
      </c>
      <c r="I15934" t="s">
        <v>10470</v>
      </c>
      <c r="J15934" t="s">
        <v>4758</v>
      </c>
      <c r="K15934" t="s">
        <v>10258</v>
      </c>
      <c r="L15934" t="s">
        <v>3806</v>
      </c>
      <c r="M15934">
        <v>14930</v>
      </c>
      <c r="N15934">
        <v>18330</v>
      </c>
      <c r="O15934">
        <v>23350</v>
      </c>
      <c r="P15934" t="s">
        <v>10468</v>
      </c>
      <c r="Q15934" t="s">
        <v>7441</v>
      </c>
      <c r="R15934">
        <v>2004</v>
      </c>
    </row>
    <row r="15935" spans="1:18" x14ac:dyDescent="0.25">
      <c r="A15935" t="s">
        <v>2029</v>
      </c>
      <c r="B15935" s="83" t="s">
        <v>4988</v>
      </c>
      <c r="C15935">
        <v>10120</v>
      </c>
      <c r="D15935">
        <v>9.1999999999999993</v>
      </c>
      <c r="E15935" t="s">
        <v>6364</v>
      </c>
      <c r="F15935">
        <v>25070</v>
      </c>
      <c r="G15935">
        <v>2</v>
      </c>
      <c r="H15935" t="s">
        <v>11196</v>
      </c>
      <c r="I15935" t="s">
        <v>7121</v>
      </c>
      <c r="J15935" t="s">
        <v>3652</v>
      </c>
      <c r="K15935" t="s">
        <v>3248</v>
      </c>
      <c r="L15935" t="s">
        <v>4627</v>
      </c>
      <c r="M15935">
        <v>16720</v>
      </c>
      <c r="N15935">
        <v>19350</v>
      </c>
      <c r="O15935">
        <v>23070</v>
      </c>
      <c r="P15935" t="s">
        <v>6176</v>
      </c>
      <c r="Q15935" t="s">
        <v>4623</v>
      </c>
      <c r="R15935">
        <v>2005</v>
      </c>
    </row>
    <row r="15936" spans="1:18" x14ac:dyDescent="0.25">
      <c r="A15936" t="s">
        <v>2029</v>
      </c>
      <c r="B15936" s="83" t="s">
        <v>4988</v>
      </c>
      <c r="C15936">
        <v>9520</v>
      </c>
      <c r="D15936">
        <v>7.9</v>
      </c>
      <c r="E15936" t="s">
        <v>4789</v>
      </c>
      <c r="F15936">
        <v>26600</v>
      </c>
      <c r="G15936">
        <v>1.6</v>
      </c>
      <c r="H15936" t="s">
        <v>7329</v>
      </c>
      <c r="I15936" t="s">
        <v>6321</v>
      </c>
      <c r="J15936" t="s">
        <v>3307</v>
      </c>
      <c r="K15936" t="s">
        <v>10323</v>
      </c>
      <c r="L15936" t="s">
        <v>3650</v>
      </c>
      <c r="M15936">
        <v>17850</v>
      </c>
      <c r="N15936">
        <v>20790</v>
      </c>
      <c r="O15936">
        <v>25080</v>
      </c>
      <c r="P15936" t="s">
        <v>10320</v>
      </c>
      <c r="Q15936" t="s">
        <v>3645</v>
      </c>
      <c r="R15936">
        <v>2006</v>
      </c>
    </row>
    <row r="15937" spans="1:18" x14ac:dyDescent="0.25">
      <c r="A15937" t="s">
        <v>2029</v>
      </c>
      <c r="B15937" s="83" t="s">
        <v>4988</v>
      </c>
      <c r="C15937">
        <v>9150</v>
      </c>
      <c r="D15937">
        <v>7.7</v>
      </c>
      <c r="E15937" t="s">
        <v>5012</v>
      </c>
      <c r="F15937">
        <v>28280</v>
      </c>
      <c r="G15937">
        <v>1.6</v>
      </c>
      <c r="H15937" t="s">
        <v>4227</v>
      </c>
      <c r="I15937" t="s">
        <v>4015</v>
      </c>
      <c r="J15937" t="s">
        <v>9536</v>
      </c>
      <c r="K15937" t="s">
        <v>11163</v>
      </c>
      <c r="L15937" t="s">
        <v>8594</v>
      </c>
      <c r="M15937">
        <v>18890</v>
      </c>
      <c r="N15937">
        <v>21900</v>
      </c>
      <c r="O15937">
        <v>26680</v>
      </c>
      <c r="P15937" t="s">
        <v>13566</v>
      </c>
      <c r="Q15937" t="s">
        <v>10351</v>
      </c>
      <c r="R15937">
        <v>2007</v>
      </c>
    </row>
    <row r="15938" spans="1:18" x14ac:dyDescent="0.25">
      <c r="A15938" t="s">
        <v>2029</v>
      </c>
      <c r="B15938" s="83" t="s">
        <v>4988</v>
      </c>
      <c r="C15938">
        <v>8290</v>
      </c>
      <c r="D15938">
        <v>8.8000000000000007</v>
      </c>
      <c r="E15938" t="s">
        <v>3236</v>
      </c>
      <c r="F15938">
        <v>29460</v>
      </c>
      <c r="G15938">
        <v>1.8</v>
      </c>
      <c r="H15938" t="s">
        <v>4676</v>
      </c>
      <c r="I15938" t="s">
        <v>5013</v>
      </c>
      <c r="J15938" t="s">
        <v>5271</v>
      </c>
      <c r="K15938" t="s">
        <v>4287</v>
      </c>
      <c r="L15938" t="s">
        <v>5378</v>
      </c>
      <c r="M15938">
        <v>19560</v>
      </c>
      <c r="N15938">
        <v>23230</v>
      </c>
      <c r="O15938">
        <v>28250</v>
      </c>
      <c r="P15938" t="s">
        <v>10699</v>
      </c>
      <c r="Q15938" t="s">
        <v>13987</v>
      </c>
      <c r="R15938">
        <v>2008</v>
      </c>
    </row>
    <row r="15939" spans="1:18" x14ac:dyDescent="0.25">
      <c r="A15939" t="s">
        <v>2029</v>
      </c>
      <c r="B15939" s="83" t="s">
        <v>4988</v>
      </c>
      <c r="C15939">
        <v>6780</v>
      </c>
      <c r="D15939">
        <v>9.1999999999999993</v>
      </c>
      <c r="E15939" t="s">
        <v>6382</v>
      </c>
      <c r="F15939">
        <v>29820</v>
      </c>
      <c r="G15939">
        <v>2.1</v>
      </c>
      <c r="H15939" t="s">
        <v>3821</v>
      </c>
      <c r="I15939" t="s">
        <v>4956</v>
      </c>
      <c r="J15939" t="s">
        <v>8582</v>
      </c>
      <c r="K15939" t="s">
        <v>5864</v>
      </c>
      <c r="L15939" t="s">
        <v>7854</v>
      </c>
      <c r="M15939">
        <v>18960</v>
      </c>
      <c r="N15939">
        <v>23400</v>
      </c>
      <c r="O15939">
        <v>28730</v>
      </c>
      <c r="P15939" t="s">
        <v>8335</v>
      </c>
      <c r="Q15939" t="s">
        <v>5702</v>
      </c>
      <c r="R15939">
        <v>2009</v>
      </c>
    </row>
    <row r="15940" spans="1:18" x14ac:dyDescent="0.25">
      <c r="A15940" t="s">
        <v>2029</v>
      </c>
      <c r="B15940" s="83" t="s">
        <v>2030</v>
      </c>
      <c r="C15940">
        <v>5760</v>
      </c>
      <c r="D15940">
        <v>11.8</v>
      </c>
      <c r="E15940" t="s">
        <v>24775</v>
      </c>
      <c r="F15940">
        <v>30070</v>
      </c>
      <c r="G15940">
        <v>2</v>
      </c>
      <c r="H15940" t="s">
        <v>24192</v>
      </c>
      <c r="I15940" t="s">
        <v>25254</v>
      </c>
      <c r="J15940" t="s">
        <v>25334</v>
      </c>
      <c r="K15940" t="s">
        <v>25335</v>
      </c>
      <c r="L15940" t="s">
        <v>23441</v>
      </c>
      <c r="M15940">
        <v>19090</v>
      </c>
      <c r="N15940">
        <v>23600</v>
      </c>
      <c r="O15940">
        <v>28760</v>
      </c>
      <c r="P15940" t="s">
        <v>25336</v>
      </c>
      <c r="Q15940" t="s">
        <v>25337</v>
      </c>
      <c r="R15940">
        <v>2010</v>
      </c>
    </row>
    <row r="15941" spans="1:18" x14ac:dyDescent="0.25">
      <c r="A15941" t="s">
        <v>2029</v>
      </c>
      <c r="B15941" s="83" t="s">
        <v>2030</v>
      </c>
      <c r="C15941">
        <v>4320</v>
      </c>
      <c r="D15941">
        <v>7.8</v>
      </c>
      <c r="E15941" t="s">
        <v>23985</v>
      </c>
      <c r="F15941">
        <v>30350</v>
      </c>
      <c r="G15941">
        <v>2.2999999999999998</v>
      </c>
      <c r="H15941" t="s">
        <v>24368</v>
      </c>
      <c r="I15941" t="s">
        <v>25409</v>
      </c>
      <c r="J15941" t="s">
        <v>24404</v>
      </c>
      <c r="K15941" t="s">
        <v>23307</v>
      </c>
      <c r="L15941" t="s">
        <v>26524</v>
      </c>
      <c r="M15941">
        <v>18540</v>
      </c>
      <c r="N15941">
        <v>22560</v>
      </c>
      <c r="O15941">
        <v>28490</v>
      </c>
      <c r="P15941" t="s">
        <v>27794</v>
      </c>
      <c r="Q15941" t="s">
        <v>27478</v>
      </c>
      <c r="R15941">
        <v>2011</v>
      </c>
    </row>
    <row r="15942" spans="1:18" x14ac:dyDescent="0.25">
      <c r="A15942" t="s">
        <v>2029</v>
      </c>
      <c r="B15942" s="83" t="s">
        <v>2030</v>
      </c>
      <c r="C15942">
        <v>3310</v>
      </c>
      <c r="D15942">
        <v>8.9</v>
      </c>
      <c r="E15942" t="s">
        <v>24726</v>
      </c>
      <c r="F15942">
        <v>30160</v>
      </c>
      <c r="G15942">
        <v>2.1</v>
      </c>
      <c r="H15942" t="s">
        <v>25515</v>
      </c>
      <c r="I15942" t="s">
        <v>21864</v>
      </c>
      <c r="J15942" t="s">
        <v>25683</v>
      </c>
      <c r="K15942" t="s">
        <v>23437</v>
      </c>
      <c r="L15942" t="s">
        <v>23789</v>
      </c>
      <c r="M15942">
        <v>18630</v>
      </c>
      <c r="N15942">
        <v>22150</v>
      </c>
      <c r="O15942">
        <v>28080</v>
      </c>
      <c r="P15942" t="s">
        <v>24310</v>
      </c>
      <c r="Q15942" t="s">
        <v>29760</v>
      </c>
      <c r="R15942">
        <v>2012</v>
      </c>
    </row>
    <row r="15943" spans="1:18" x14ac:dyDescent="0.25">
      <c r="A15943" t="s">
        <v>2029</v>
      </c>
      <c r="B15943" s="83" t="s">
        <v>2030</v>
      </c>
      <c r="C15943">
        <v>3510</v>
      </c>
      <c r="D15943">
        <v>13.7</v>
      </c>
      <c r="E15943" t="s">
        <v>25643</v>
      </c>
      <c r="F15943">
        <v>31210</v>
      </c>
      <c r="G15943">
        <v>3.9</v>
      </c>
      <c r="H15943" t="s">
        <v>24776</v>
      </c>
      <c r="I15943" t="s">
        <v>27234</v>
      </c>
      <c r="J15943" t="s">
        <v>23329</v>
      </c>
      <c r="K15943" t="s">
        <v>24822</v>
      </c>
      <c r="L15943" t="s">
        <v>25467</v>
      </c>
      <c r="M15943">
        <v>18950</v>
      </c>
      <c r="N15943">
        <v>22640</v>
      </c>
      <c r="O15943">
        <v>28940</v>
      </c>
      <c r="P15943" t="s">
        <v>31646</v>
      </c>
      <c r="Q15943" t="s">
        <v>25385</v>
      </c>
      <c r="R15943">
        <v>2013</v>
      </c>
    </row>
    <row r="15944" spans="1:18" x14ac:dyDescent="0.25">
      <c r="A15944" t="s">
        <v>2029</v>
      </c>
      <c r="B15944" s="83" t="s">
        <v>2030</v>
      </c>
      <c r="C15944">
        <v>3280</v>
      </c>
      <c r="D15944">
        <v>10.6</v>
      </c>
      <c r="E15944" t="s">
        <v>27436</v>
      </c>
      <c r="F15944">
        <v>31930</v>
      </c>
      <c r="G15944">
        <v>4.4000000000000004</v>
      </c>
      <c r="H15944" t="s">
        <v>27831</v>
      </c>
      <c r="I15944" t="s">
        <v>23436</v>
      </c>
      <c r="J15944" t="s">
        <v>23112</v>
      </c>
      <c r="K15944" t="s">
        <v>23003</v>
      </c>
      <c r="L15944" t="s">
        <v>22354</v>
      </c>
      <c r="M15944">
        <v>19050</v>
      </c>
      <c r="N15944">
        <v>23610</v>
      </c>
      <c r="O15944">
        <v>29600</v>
      </c>
      <c r="P15944" t="s">
        <v>31803</v>
      </c>
      <c r="Q15944" t="s">
        <v>29972</v>
      </c>
      <c r="R15944">
        <v>2014</v>
      </c>
    </row>
    <row r="15945" spans="1:18" x14ac:dyDescent="0.25">
      <c r="A15945" t="s">
        <v>2029</v>
      </c>
      <c r="B15945" s="83" t="s">
        <v>2030</v>
      </c>
      <c r="C15945">
        <v>3650</v>
      </c>
      <c r="D15945">
        <v>12.9</v>
      </c>
      <c r="E15945" t="s">
        <v>24249</v>
      </c>
      <c r="F15945">
        <v>33150</v>
      </c>
      <c r="G15945">
        <v>7</v>
      </c>
      <c r="H15945" t="s">
        <v>24471</v>
      </c>
      <c r="I15945" t="s">
        <v>23042</v>
      </c>
      <c r="J15945" t="s">
        <v>25406</v>
      </c>
      <c r="K15945" t="s">
        <v>23522</v>
      </c>
      <c r="L15945" t="s">
        <v>28038</v>
      </c>
      <c r="M15945">
        <v>19640</v>
      </c>
      <c r="N15945">
        <v>24190</v>
      </c>
      <c r="O15945">
        <v>30050</v>
      </c>
      <c r="P15945" t="s">
        <v>24750</v>
      </c>
      <c r="Q15945" t="s">
        <v>28856</v>
      </c>
      <c r="R15945">
        <v>2015</v>
      </c>
    </row>
    <row r="15946" spans="1:18" x14ac:dyDescent="0.25">
      <c r="A15946" t="s">
        <v>2029</v>
      </c>
      <c r="B15946" s="83" t="s">
        <v>2030</v>
      </c>
      <c r="C15946">
        <v>3200</v>
      </c>
      <c r="D15946">
        <v>10.7</v>
      </c>
      <c r="E15946" t="s">
        <v>23857</v>
      </c>
      <c r="F15946">
        <v>31030</v>
      </c>
      <c r="G15946">
        <v>1.6</v>
      </c>
      <c r="H15946" t="s">
        <v>27906</v>
      </c>
      <c r="I15946" t="s">
        <v>24011</v>
      </c>
      <c r="J15946" t="s">
        <v>24515</v>
      </c>
      <c r="K15946" t="s">
        <v>22063</v>
      </c>
      <c r="L15946" t="s">
        <v>26228</v>
      </c>
      <c r="M15946">
        <v>20330</v>
      </c>
      <c r="N15946">
        <v>24720</v>
      </c>
      <c r="O15946">
        <v>29810</v>
      </c>
      <c r="P15946" t="s">
        <v>28091</v>
      </c>
      <c r="Q15946" t="s">
        <v>34259</v>
      </c>
      <c r="R15946">
        <v>2016</v>
      </c>
    </row>
    <row r="15947" spans="1:18" x14ac:dyDescent="0.25">
      <c r="A15947" t="s">
        <v>2029</v>
      </c>
      <c r="B15947" s="83" t="s">
        <v>2030</v>
      </c>
      <c r="C15947">
        <v>2750</v>
      </c>
      <c r="D15947">
        <v>9.5</v>
      </c>
      <c r="E15947" t="s">
        <v>23592</v>
      </c>
      <c r="F15947">
        <v>31810</v>
      </c>
      <c r="G15947">
        <v>1.5</v>
      </c>
      <c r="H15947" t="s">
        <v>24682</v>
      </c>
      <c r="I15947" t="s">
        <v>24772</v>
      </c>
      <c r="J15947" t="s">
        <v>25485</v>
      </c>
      <c r="K15947" t="s">
        <v>23554</v>
      </c>
      <c r="L15947" t="s">
        <v>25716</v>
      </c>
      <c r="M15947">
        <v>21490</v>
      </c>
      <c r="N15947">
        <v>25540</v>
      </c>
      <c r="O15947">
        <v>30960</v>
      </c>
      <c r="P15947" t="s">
        <v>36287</v>
      </c>
      <c r="Q15947" t="s">
        <v>31760</v>
      </c>
      <c r="R15947">
        <v>2017</v>
      </c>
    </row>
    <row r="15948" spans="1:18" x14ac:dyDescent="0.25">
      <c r="A15948" t="s">
        <v>2029</v>
      </c>
      <c r="B15948" s="83" t="s">
        <v>2030</v>
      </c>
      <c r="C15948">
        <v>2920</v>
      </c>
      <c r="D15948">
        <v>10.6</v>
      </c>
      <c r="E15948" t="s">
        <v>22999</v>
      </c>
      <c r="F15948">
        <v>32910</v>
      </c>
      <c r="G15948">
        <v>1.7</v>
      </c>
      <c r="H15948" t="s">
        <v>24514</v>
      </c>
      <c r="I15948" t="s">
        <v>26611</v>
      </c>
      <c r="J15948" t="s">
        <v>24440</v>
      </c>
      <c r="K15948" t="s">
        <v>23773</v>
      </c>
      <c r="L15948" t="s">
        <v>26536</v>
      </c>
      <c r="M15948">
        <v>22100</v>
      </c>
      <c r="N15948">
        <v>26010</v>
      </c>
      <c r="O15948">
        <v>32040</v>
      </c>
      <c r="P15948" t="s">
        <v>25108</v>
      </c>
      <c r="Q15948" t="s">
        <v>37109</v>
      </c>
      <c r="R15948">
        <v>2018</v>
      </c>
    </row>
    <row r="15949" spans="1:18" x14ac:dyDescent="0.25">
      <c r="A15949" t="s">
        <v>2029</v>
      </c>
      <c r="B15949" s="83" t="s">
        <v>2030</v>
      </c>
      <c r="C15949">
        <v>2810</v>
      </c>
      <c r="D15949">
        <v>10.8</v>
      </c>
      <c r="E15949" t="s">
        <v>22103</v>
      </c>
      <c r="F15949">
        <v>34300</v>
      </c>
      <c r="G15949">
        <v>1.8</v>
      </c>
      <c r="H15949" t="s">
        <v>23111</v>
      </c>
      <c r="I15949" t="s">
        <v>26802</v>
      </c>
      <c r="J15949" t="s">
        <v>28894</v>
      </c>
      <c r="K15949" t="s">
        <v>24138</v>
      </c>
      <c r="L15949" t="s">
        <v>22027</v>
      </c>
      <c r="M15949">
        <v>22610</v>
      </c>
      <c r="N15949">
        <v>27020</v>
      </c>
      <c r="O15949">
        <v>33890</v>
      </c>
      <c r="P15949" t="s">
        <v>33016</v>
      </c>
      <c r="Q15949" t="s">
        <v>31520</v>
      </c>
      <c r="R15949">
        <v>2019</v>
      </c>
    </row>
    <row r="15950" spans="1:18" x14ac:dyDescent="0.25">
      <c r="A15950" t="s">
        <v>2029</v>
      </c>
      <c r="B15950" s="83" t="s">
        <v>2030</v>
      </c>
      <c r="C15950">
        <v>2900</v>
      </c>
      <c r="D15950">
        <v>10.1</v>
      </c>
      <c r="E15950" t="s">
        <v>24931</v>
      </c>
      <c r="F15950">
        <v>36360</v>
      </c>
      <c r="G15950">
        <v>2.1</v>
      </c>
      <c r="H15950" t="s">
        <v>24197</v>
      </c>
      <c r="I15950" t="s">
        <v>24452</v>
      </c>
      <c r="J15950" t="s">
        <v>22946</v>
      </c>
      <c r="K15950" t="s">
        <v>27196</v>
      </c>
      <c r="L15950" t="s">
        <v>22774</v>
      </c>
      <c r="M15950">
        <v>23330</v>
      </c>
      <c r="N15950">
        <v>27870</v>
      </c>
      <c r="O15950">
        <v>35120</v>
      </c>
      <c r="P15950" t="s">
        <v>31674</v>
      </c>
      <c r="Q15950" t="s">
        <v>28900</v>
      </c>
      <c r="R15950">
        <v>2020</v>
      </c>
    </row>
    <row r="15951" spans="1:18" x14ac:dyDescent="0.25">
      <c r="A15951" t="s">
        <v>2029</v>
      </c>
      <c r="B15951" s="83" t="s">
        <v>2030</v>
      </c>
      <c r="C15951">
        <v>3530</v>
      </c>
      <c r="D15951">
        <v>13.4</v>
      </c>
      <c r="E15951" t="s">
        <v>23437</v>
      </c>
      <c r="F15951">
        <v>35830</v>
      </c>
      <c r="G15951">
        <v>2</v>
      </c>
      <c r="H15951" t="s">
        <v>23930</v>
      </c>
      <c r="I15951" t="s">
        <v>27300</v>
      </c>
      <c r="J15951" t="s">
        <v>24931</v>
      </c>
      <c r="K15951" t="s">
        <v>24688</v>
      </c>
      <c r="L15951" t="s">
        <v>23867</v>
      </c>
      <c r="M15951">
        <v>25150</v>
      </c>
      <c r="N15951">
        <v>29180</v>
      </c>
      <c r="O15951">
        <v>36360</v>
      </c>
      <c r="P15951" t="s">
        <v>24690</v>
      </c>
      <c r="Q15951" t="s">
        <v>27560</v>
      </c>
      <c r="R15951">
        <v>2021</v>
      </c>
    </row>
    <row r="15952" spans="1:18" x14ac:dyDescent="0.25">
      <c r="A15952" t="s">
        <v>2029</v>
      </c>
      <c r="B15952" s="83" t="s">
        <v>2030</v>
      </c>
      <c r="C15952">
        <v>3630</v>
      </c>
      <c r="D15952">
        <v>11.6</v>
      </c>
      <c r="E15952" t="s">
        <v>24972</v>
      </c>
      <c r="F15952">
        <v>38020</v>
      </c>
      <c r="G15952">
        <v>1.8</v>
      </c>
      <c r="H15952" t="s">
        <v>24005</v>
      </c>
      <c r="I15952" t="s">
        <v>22307</v>
      </c>
      <c r="J15952" t="s">
        <v>24617</v>
      </c>
      <c r="K15952" t="s">
        <v>23386</v>
      </c>
      <c r="L15952" t="s">
        <v>26444</v>
      </c>
      <c r="M15952">
        <v>27350</v>
      </c>
      <c r="N15952">
        <v>30920</v>
      </c>
      <c r="O15952">
        <v>36820</v>
      </c>
      <c r="P15952" t="s">
        <v>32685</v>
      </c>
      <c r="Q15952" t="s">
        <v>37840</v>
      </c>
      <c r="R15952">
        <v>2022</v>
      </c>
    </row>
    <row r="15953" spans="1:18" x14ac:dyDescent="0.25">
      <c r="A15953" t="s">
        <v>2029</v>
      </c>
      <c r="B15953" s="83" t="s">
        <v>2030</v>
      </c>
      <c r="C15953">
        <v>2910</v>
      </c>
      <c r="D15953">
        <v>12.9</v>
      </c>
      <c r="E15953" t="s">
        <v>26879</v>
      </c>
      <c r="F15953">
        <v>39820</v>
      </c>
      <c r="G15953">
        <v>2.1</v>
      </c>
      <c r="H15953" t="s">
        <v>23373</v>
      </c>
      <c r="I15953" t="s">
        <v>27564</v>
      </c>
      <c r="J15953" t="s">
        <v>25545</v>
      </c>
      <c r="K15953" t="s">
        <v>22285</v>
      </c>
      <c r="L15953" t="s">
        <v>23766</v>
      </c>
      <c r="M15953">
        <v>26560</v>
      </c>
      <c r="N15953">
        <v>33860</v>
      </c>
      <c r="O15953">
        <v>38980</v>
      </c>
      <c r="P15953" t="s">
        <v>29710</v>
      </c>
      <c r="Q15953" t="s">
        <v>39878</v>
      </c>
      <c r="R15953">
        <v>2023</v>
      </c>
    </row>
    <row r="15954" spans="1:18" x14ac:dyDescent="0.25">
      <c r="A15954">
        <v>22305</v>
      </c>
      <c r="B15954" s="83" t="s">
        <v>21749</v>
      </c>
      <c r="C15954">
        <v>1070</v>
      </c>
      <c r="D15954">
        <v>9.6999999999999993</v>
      </c>
      <c r="E15954">
        <v>28.52</v>
      </c>
      <c r="F15954">
        <v>59320</v>
      </c>
      <c r="G15954">
        <v>3.3</v>
      </c>
      <c r="H15954">
        <v>18.13</v>
      </c>
      <c r="I15954">
        <v>23.79</v>
      </c>
      <c r="J15954">
        <v>31.04</v>
      </c>
      <c r="K15954">
        <v>38.28</v>
      </c>
      <c r="L15954">
        <v>42.62</v>
      </c>
      <c r="M15954">
        <v>37710.400000000001</v>
      </c>
      <c r="N15954">
        <v>49483.199999999997</v>
      </c>
      <c r="O15954">
        <v>64563.199999999997</v>
      </c>
      <c r="P15954">
        <v>79622.400000000009</v>
      </c>
      <c r="Q15954">
        <v>88649.599999999991</v>
      </c>
      <c r="R15954">
        <v>1997</v>
      </c>
    </row>
    <row r="15955" spans="1:18" x14ac:dyDescent="0.25">
      <c r="A15955">
        <v>22305</v>
      </c>
      <c r="B15955" s="83" t="s">
        <v>21749</v>
      </c>
      <c r="C15955">
        <v>1230</v>
      </c>
      <c r="D15955">
        <v>12.7</v>
      </c>
      <c r="E15955">
        <v>29.89</v>
      </c>
      <c r="F15955">
        <v>62170</v>
      </c>
      <c r="G15955">
        <v>1.9</v>
      </c>
      <c r="H15955">
        <v>19.32</v>
      </c>
      <c r="I15955">
        <v>25.4</v>
      </c>
      <c r="J15955">
        <v>32.270000000000003</v>
      </c>
      <c r="K15955">
        <v>39.18</v>
      </c>
      <c r="L15955">
        <v>43.48</v>
      </c>
      <c r="M15955">
        <v>40180</v>
      </c>
      <c r="N15955">
        <v>52840</v>
      </c>
      <c r="O15955">
        <v>67130</v>
      </c>
      <c r="P15955">
        <v>81500</v>
      </c>
      <c r="Q15955">
        <v>90430</v>
      </c>
      <c r="R15955">
        <v>1998</v>
      </c>
    </row>
    <row r="15956" spans="1:18" x14ac:dyDescent="0.25">
      <c r="A15956">
        <v>22138</v>
      </c>
      <c r="B15956" s="83" t="s">
        <v>21755</v>
      </c>
      <c r="C15956">
        <v>3300</v>
      </c>
      <c r="D15956">
        <v>9.4</v>
      </c>
      <c r="E15956">
        <v>22.97</v>
      </c>
      <c r="F15956">
        <v>47770</v>
      </c>
      <c r="G15956">
        <v>1.9</v>
      </c>
      <c r="H15956">
        <v>14.36</v>
      </c>
      <c r="I15956">
        <v>17.059999999999999</v>
      </c>
      <c r="J15956">
        <v>20.82</v>
      </c>
      <c r="K15956">
        <v>30.52</v>
      </c>
      <c r="L15956">
        <v>40.07</v>
      </c>
      <c r="M15956">
        <v>29868.799999999999</v>
      </c>
      <c r="N15956">
        <v>35484.799999999996</v>
      </c>
      <c r="O15956">
        <v>43305.599999999999</v>
      </c>
      <c r="P15956">
        <v>63481.599999999999</v>
      </c>
      <c r="Q15956">
        <v>83345.600000000006</v>
      </c>
      <c r="R15956">
        <v>1997</v>
      </c>
    </row>
    <row r="15957" spans="1:18" x14ac:dyDescent="0.25">
      <c r="A15957">
        <v>22138</v>
      </c>
      <c r="B15957" s="83" t="s">
        <v>21755</v>
      </c>
      <c r="C15957">
        <v>3890</v>
      </c>
      <c r="D15957">
        <v>8.1</v>
      </c>
      <c r="E15957">
        <v>25.4</v>
      </c>
      <c r="F15957">
        <v>52830</v>
      </c>
      <c r="G15957">
        <v>2.7</v>
      </c>
      <c r="H15957">
        <v>15.59</v>
      </c>
      <c r="I15957">
        <v>18.14</v>
      </c>
      <c r="J15957">
        <v>23.1</v>
      </c>
      <c r="K15957">
        <v>34.700000000000003</v>
      </c>
      <c r="L15957">
        <v>43.05</v>
      </c>
      <c r="M15957">
        <v>32430</v>
      </c>
      <c r="N15957">
        <v>37730</v>
      </c>
      <c r="O15957">
        <v>48050</v>
      </c>
      <c r="P15957">
        <v>72170</v>
      </c>
      <c r="Q15957">
        <v>89540</v>
      </c>
      <c r="R15957">
        <v>1998</v>
      </c>
    </row>
    <row r="15958" spans="1:18" x14ac:dyDescent="0.25">
      <c r="B15958" s="83" t="s">
        <v>334</v>
      </c>
      <c r="C15958">
        <v>4450</v>
      </c>
      <c r="D15958">
        <v>16.899999999999999</v>
      </c>
      <c r="E15958">
        <v>28.16</v>
      </c>
      <c r="F15958">
        <v>58580</v>
      </c>
      <c r="G15958">
        <v>1.5</v>
      </c>
      <c r="H15958">
        <v>16.89</v>
      </c>
      <c r="I15958">
        <v>20.23</v>
      </c>
      <c r="J15958">
        <v>27.89</v>
      </c>
      <c r="K15958">
        <v>36.909999999999997</v>
      </c>
      <c r="L15958">
        <v>43.75</v>
      </c>
      <c r="M15958">
        <v>35130</v>
      </c>
      <c r="N15958">
        <v>42070</v>
      </c>
      <c r="O15958">
        <v>58010</v>
      </c>
      <c r="P15958">
        <v>76770</v>
      </c>
      <c r="Q15958">
        <v>91010</v>
      </c>
      <c r="R15958">
        <v>1999</v>
      </c>
    </row>
    <row r="15959" spans="1:18" x14ac:dyDescent="0.25">
      <c r="B15959" s="83" t="s">
        <v>334</v>
      </c>
      <c r="C15959">
        <v>4680</v>
      </c>
      <c r="D15959">
        <v>14</v>
      </c>
      <c r="E15959">
        <v>29.57</v>
      </c>
      <c r="F15959">
        <v>61500</v>
      </c>
      <c r="G15959">
        <v>1.8</v>
      </c>
      <c r="H15959">
        <v>17.13</v>
      </c>
      <c r="I15959">
        <v>22.32</v>
      </c>
      <c r="J15959">
        <v>29.27</v>
      </c>
      <c r="K15959">
        <v>36.840000000000003</v>
      </c>
      <c r="L15959">
        <v>43.15</v>
      </c>
      <c r="M15959">
        <v>35640</v>
      </c>
      <c r="N15959">
        <v>46430</v>
      </c>
      <c r="O15959">
        <v>60890</v>
      </c>
      <c r="P15959">
        <v>76620</v>
      </c>
      <c r="Q15959">
        <v>89760</v>
      </c>
      <c r="R15959">
        <v>2000</v>
      </c>
    </row>
    <row r="15960" spans="1:18" x14ac:dyDescent="0.25">
      <c r="B15960" s="83" t="s">
        <v>334</v>
      </c>
      <c r="C15960">
        <v>4860</v>
      </c>
      <c r="D15960">
        <v>9.6999999999999993</v>
      </c>
      <c r="E15960">
        <v>32.18</v>
      </c>
      <c r="F15960">
        <v>66940</v>
      </c>
      <c r="G15960">
        <v>1.9</v>
      </c>
      <c r="H15960">
        <v>19.600000000000001</v>
      </c>
      <c r="I15960">
        <v>24.85</v>
      </c>
      <c r="J15960">
        <v>32.119999999999997</v>
      </c>
      <c r="K15960">
        <v>39.79</v>
      </c>
      <c r="L15960">
        <v>46.05</v>
      </c>
      <c r="M15960">
        <v>40780</v>
      </c>
      <c r="N15960">
        <v>51680</v>
      </c>
      <c r="O15960">
        <v>66810</v>
      </c>
      <c r="P15960">
        <v>82770</v>
      </c>
      <c r="Q15960">
        <v>95780</v>
      </c>
      <c r="R15960">
        <v>2001</v>
      </c>
    </row>
    <row r="15961" spans="1:18" x14ac:dyDescent="0.25">
      <c r="B15961" s="83" t="s">
        <v>334</v>
      </c>
      <c r="C15961">
        <v>4810</v>
      </c>
      <c r="D15961">
        <v>8</v>
      </c>
      <c r="E15961">
        <v>32.83</v>
      </c>
      <c r="F15961">
        <v>68280</v>
      </c>
      <c r="G15961">
        <v>2.2000000000000002</v>
      </c>
      <c r="H15961">
        <v>19.690000000000001</v>
      </c>
      <c r="I15961">
        <v>24.72</v>
      </c>
      <c r="J15961">
        <v>32.04</v>
      </c>
      <c r="K15961">
        <v>40.18</v>
      </c>
      <c r="L15961">
        <v>47.48</v>
      </c>
      <c r="M15961">
        <v>40950</v>
      </c>
      <c r="N15961">
        <v>51420</v>
      </c>
      <c r="O15961">
        <v>66650</v>
      </c>
      <c r="P15961">
        <v>83570</v>
      </c>
      <c r="Q15961">
        <v>98760</v>
      </c>
      <c r="R15961">
        <v>2002</v>
      </c>
    </row>
    <row r="15962" spans="1:18" x14ac:dyDescent="0.25">
      <c r="A15962" t="s">
        <v>335</v>
      </c>
      <c r="B15962" s="83" t="s">
        <v>8992</v>
      </c>
      <c r="C15962">
        <v>4960</v>
      </c>
      <c r="D15962">
        <v>8.1</v>
      </c>
      <c r="E15962" t="s">
        <v>8990</v>
      </c>
      <c r="F15962">
        <v>71800</v>
      </c>
      <c r="G15962">
        <v>1.9</v>
      </c>
      <c r="H15962" t="s">
        <v>5935</v>
      </c>
      <c r="I15962" t="s">
        <v>8988</v>
      </c>
      <c r="J15962" t="s">
        <v>8793</v>
      </c>
      <c r="K15962" t="s">
        <v>8987</v>
      </c>
      <c r="L15962" t="s">
        <v>8986</v>
      </c>
      <c r="M15962">
        <v>45460</v>
      </c>
      <c r="N15962">
        <v>54560</v>
      </c>
      <c r="O15962">
        <v>70490</v>
      </c>
      <c r="P15962" t="s">
        <v>8983</v>
      </c>
      <c r="Q15962" t="s">
        <v>8982</v>
      </c>
      <c r="R15962">
        <v>2003</v>
      </c>
    </row>
    <row r="15963" spans="1:18" x14ac:dyDescent="0.25">
      <c r="A15963" t="s">
        <v>335</v>
      </c>
      <c r="B15963" s="83" t="s">
        <v>8992</v>
      </c>
      <c r="C15963">
        <v>6620</v>
      </c>
      <c r="D15963">
        <v>8.6</v>
      </c>
      <c r="E15963" t="s">
        <v>12152</v>
      </c>
      <c r="F15963">
        <v>73720</v>
      </c>
      <c r="G15963">
        <v>1.8</v>
      </c>
      <c r="H15963" t="s">
        <v>3046</v>
      </c>
      <c r="I15963" t="s">
        <v>8786</v>
      </c>
      <c r="J15963" t="s">
        <v>12568</v>
      </c>
      <c r="K15963" t="s">
        <v>12567</v>
      </c>
      <c r="L15963" t="s">
        <v>12566</v>
      </c>
      <c r="M15963">
        <v>43790</v>
      </c>
      <c r="N15963">
        <v>54530</v>
      </c>
      <c r="O15963">
        <v>72040</v>
      </c>
      <c r="P15963" t="s">
        <v>9620</v>
      </c>
      <c r="Q15963" t="s">
        <v>12564</v>
      </c>
      <c r="R15963">
        <v>2004</v>
      </c>
    </row>
    <row r="15964" spans="1:18" x14ac:dyDescent="0.25">
      <c r="A15964" t="s">
        <v>335</v>
      </c>
      <c r="B15964" s="83" t="s">
        <v>8992</v>
      </c>
      <c r="C15964">
        <v>6550</v>
      </c>
      <c r="D15964">
        <v>10.8</v>
      </c>
      <c r="E15964" t="s">
        <v>14804</v>
      </c>
      <c r="F15964">
        <v>74320</v>
      </c>
      <c r="G15964">
        <v>1.9</v>
      </c>
      <c r="H15964" t="s">
        <v>8915</v>
      </c>
      <c r="I15964" t="s">
        <v>5801</v>
      </c>
      <c r="J15964" t="s">
        <v>14802</v>
      </c>
      <c r="K15964" t="s">
        <v>14783</v>
      </c>
      <c r="L15964" t="s">
        <v>14801</v>
      </c>
      <c r="M15964">
        <v>41730</v>
      </c>
      <c r="N15964">
        <v>55360</v>
      </c>
      <c r="O15964">
        <v>72920</v>
      </c>
      <c r="P15964" t="s">
        <v>14798</v>
      </c>
      <c r="Q15964" t="s">
        <v>14797</v>
      </c>
      <c r="R15964">
        <v>2005</v>
      </c>
    </row>
    <row r="15965" spans="1:18" x14ac:dyDescent="0.25">
      <c r="A15965" t="s">
        <v>335</v>
      </c>
      <c r="B15965" s="83" t="s">
        <v>8992</v>
      </c>
      <c r="C15965">
        <v>7810</v>
      </c>
      <c r="D15965">
        <v>10.199999999999999</v>
      </c>
      <c r="E15965" t="s">
        <v>7573</v>
      </c>
      <c r="F15965">
        <v>75400</v>
      </c>
      <c r="G15965">
        <v>1.7</v>
      </c>
      <c r="H15965" t="s">
        <v>4876</v>
      </c>
      <c r="I15965" t="s">
        <v>16179</v>
      </c>
      <c r="J15965" t="s">
        <v>12681</v>
      </c>
      <c r="K15965" t="s">
        <v>16434</v>
      </c>
      <c r="L15965" t="s">
        <v>14135</v>
      </c>
      <c r="M15965">
        <v>45200</v>
      </c>
      <c r="N15965">
        <v>56280</v>
      </c>
      <c r="O15965">
        <v>72990</v>
      </c>
      <c r="P15965" t="s">
        <v>16080</v>
      </c>
      <c r="Q15965" t="s">
        <v>16432</v>
      </c>
      <c r="R15965">
        <v>2006</v>
      </c>
    </row>
    <row r="15966" spans="1:18" x14ac:dyDescent="0.25">
      <c r="A15966" t="s">
        <v>335</v>
      </c>
      <c r="B15966" s="83" t="s">
        <v>8992</v>
      </c>
      <c r="C15966">
        <v>6620</v>
      </c>
      <c r="D15966">
        <v>8.4</v>
      </c>
      <c r="E15966" t="s">
        <v>15294</v>
      </c>
      <c r="F15966">
        <v>78200</v>
      </c>
      <c r="G15966">
        <v>1.8</v>
      </c>
      <c r="H15966" t="s">
        <v>11923</v>
      </c>
      <c r="I15966" t="s">
        <v>14023</v>
      </c>
      <c r="J15966" t="s">
        <v>17798</v>
      </c>
      <c r="K15966" t="s">
        <v>17797</v>
      </c>
      <c r="L15966" t="s">
        <v>16712</v>
      </c>
      <c r="M15966">
        <v>47920</v>
      </c>
      <c r="N15966">
        <v>59680</v>
      </c>
      <c r="O15966">
        <v>76200</v>
      </c>
      <c r="P15966" t="s">
        <v>17795</v>
      </c>
      <c r="Q15966" t="s">
        <v>17794</v>
      </c>
      <c r="R15966">
        <v>2007</v>
      </c>
    </row>
    <row r="15967" spans="1:18" x14ac:dyDescent="0.25">
      <c r="A15967" t="s">
        <v>335</v>
      </c>
      <c r="B15967" s="83" t="s">
        <v>8992</v>
      </c>
      <c r="C15967">
        <v>6480</v>
      </c>
      <c r="D15967">
        <v>9.6</v>
      </c>
      <c r="E15967" t="s">
        <v>12353</v>
      </c>
      <c r="F15967">
        <v>77920</v>
      </c>
      <c r="G15967">
        <v>4.0999999999999996</v>
      </c>
      <c r="H15967" t="s">
        <v>9340</v>
      </c>
      <c r="I15967" t="s">
        <v>5146</v>
      </c>
      <c r="J15967" t="s">
        <v>14746</v>
      </c>
      <c r="K15967" t="s">
        <v>11668</v>
      </c>
      <c r="L15967" t="s">
        <v>19021</v>
      </c>
      <c r="M15967">
        <v>43070</v>
      </c>
      <c r="N15967">
        <v>57060</v>
      </c>
      <c r="O15967">
        <v>74140</v>
      </c>
      <c r="P15967" t="s">
        <v>19019</v>
      </c>
      <c r="Q15967" t="s">
        <v>19018</v>
      </c>
      <c r="R15967">
        <v>2008</v>
      </c>
    </row>
    <row r="15968" spans="1:18" x14ac:dyDescent="0.25">
      <c r="A15968" t="s">
        <v>335</v>
      </c>
      <c r="B15968" s="83" t="s">
        <v>8992</v>
      </c>
      <c r="C15968">
        <v>5270</v>
      </c>
      <c r="D15968">
        <v>9.9</v>
      </c>
      <c r="E15968" t="s">
        <v>7658</v>
      </c>
      <c r="F15968">
        <v>79240</v>
      </c>
      <c r="G15968">
        <v>4.9000000000000004</v>
      </c>
      <c r="H15968" t="s">
        <v>13550</v>
      </c>
      <c r="I15968" t="s">
        <v>19119</v>
      </c>
      <c r="J15968" t="s">
        <v>14646</v>
      </c>
      <c r="K15968" t="s">
        <v>13104</v>
      </c>
      <c r="L15968" t="s">
        <v>19057</v>
      </c>
      <c r="M15968">
        <v>41070</v>
      </c>
      <c r="N15968">
        <v>55990</v>
      </c>
      <c r="O15968">
        <v>74330</v>
      </c>
      <c r="P15968" t="s">
        <v>8921</v>
      </c>
      <c r="Q15968" t="s">
        <v>20126</v>
      </c>
      <c r="R15968">
        <v>2009</v>
      </c>
    </row>
    <row r="15969" spans="1:18" x14ac:dyDescent="0.25">
      <c r="A15969" t="s">
        <v>335</v>
      </c>
      <c r="B15969" s="83" t="s">
        <v>334</v>
      </c>
      <c r="C15969">
        <v>5720</v>
      </c>
      <c r="D15969">
        <v>9.5</v>
      </c>
      <c r="E15969" t="s">
        <v>22545</v>
      </c>
      <c r="F15969">
        <v>87770</v>
      </c>
      <c r="G15969">
        <v>4.7</v>
      </c>
      <c r="H15969" t="s">
        <v>22578</v>
      </c>
      <c r="I15969" t="s">
        <v>22579</v>
      </c>
      <c r="J15969" t="s">
        <v>22580</v>
      </c>
      <c r="K15969" t="s">
        <v>22581</v>
      </c>
      <c r="L15969" t="s">
        <v>22582</v>
      </c>
      <c r="M15969">
        <v>43200</v>
      </c>
      <c r="N15969">
        <v>57920</v>
      </c>
      <c r="O15969">
        <v>79920</v>
      </c>
      <c r="P15969" t="s">
        <v>22583</v>
      </c>
      <c r="Q15969" t="s">
        <v>22584</v>
      </c>
      <c r="R15969">
        <v>2010</v>
      </c>
    </row>
    <row r="15970" spans="1:18" x14ac:dyDescent="0.25">
      <c r="A15970" t="s">
        <v>335</v>
      </c>
      <c r="B15970" s="83" t="s">
        <v>334</v>
      </c>
      <c r="C15970">
        <v>5470</v>
      </c>
      <c r="D15970">
        <v>9.1999999999999993</v>
      </c>
      <c r="E15970" t="s">
        <v>25969</v>
      </c>
      <c r="F15970">
        <v>91730</v>
      </c>
      <c r="G15970">
        <v>2.9</v>
      </c>
      <c r="H15970" t="s">
        <v>26365</v>
      </c>
      <c r="I15970" t="s">
        <v>26366</v>
      </c>
      <c r="J15970" t="s">
        <v>26367</v>
      </c>
      <c r="K15970" t="s">
        <v>26368</v>
      </c>
      <c r="L15970" t="s">
        <v>26369</v>
      </c>
      <c r="M15970">
        <v>51060</v>
      </c>
      <c r="N15970">
        <v>64460</v>
      </c>
      <c r="O15970">
        <v>84850</v>
      </c>
      <c r="P15970" t="s">
        <v>26370</v>
      </c>
      <c r="Q15970" t="s">
        <v>26371</v>
      </c>
      <c r="R15970">
        <v>2011</v>
      </c>
    </row>
    <row r="15971" spans="1:18" x14ac:dyDescent="0.25">
      <c r="A15971" t="s">
        <v>333</v>
      </c>
      <c r="B15971" s="83" t="s">
        <v>334</v>
      </c>
      <c r="C15971">
        <v>6880</v>
      </c>
      <c r="D15971">
        <v>11.7</v>
      </c>
      <c r="E15971" t="s">
        <v>28627</v>
      </c>
      <c r="F15971">
        <v>96140</v>
      </c>
      <c r="G15971">
        <v>3.5</v>
      </c>
      <c r="H15971" t="s">
        <v>25493</v>
      </c>
      <c r="I15971" t="s">
        <v>28628</v>
      </c>
      <c r="J15971" t="s">
        <v>28629</v>
      </c>
      <c r="K15971" t="s">
        <v>28630</v>
      </c>
      <c r="L15971" t="s">
        <v>28631</v>
      </c>
      <c r="M15971">
        <v>54260</v>
      </c>
      <c r="N15971">
        <v>69600</v>
      </c>
      <c r="O15971">
        <v>88100</v>
      </c>
      <c r="P15971" t="s">
        <v>28632</v>
      </c>
      <c r="Q15971" t="s">
        <v>28279</v>
      </c>
      <c r="R15971">
        <v>2012</v>
      </c>
    </row>
    <row r="15972" spans="1:18" x14ac:dyDescent="0.25">
      <c r="A15972" t="s">
        <v>335</v>
      </c>
      <c r="B15972" s="83" t="s">
        <v>334</v>
      </c>
      <c r="C15972">
        <v>6880</v>
      </c>
      <c r="D15972">
        <v>11.7</v>
      </c>
      <c r="E15972" t="s">
        <v>28627</v>
      </c>
      <c r="F15972">
        <v>96140</v>
      </c>
      <c r="G15972">
        <v>3.5</v>
      </c>
      <c r="H15972" t="s">
        <v>25493</v>
      </c>
      <c r="I15972" t="s">
        <v>28628</v>
      </c>
      <c r="J15972" t="s">
        <v>28629</v>
      </c>
      <c r="K15972" t="s">
        <v>28630</v>
      </c>
      <c r="L15972" t="s">
        <v>28631</v>
      </c>
      <c r="M15972">
        <v>54260</v>
      </c>
      <c r="N15972">
        <v>69600</v>
      </c>
      <c r="O15972">
        <v>88100</v>
      </c>
      <c r="P15972" t="s">
        <v>28632</v>
      </c>
      <c r="Q15972" t="s">
        <v>28279</v>
      </c>
      <c r="R15972">
        <v>2012</v>
      </c>
    </row>
    <row r="15973" spans="1:18" x14ac:dyDescent="0.25">
      <c r="A15973" t="s">
        <v>333</v>
      </c>
      <c r="B15973" s="83" t="s">
        <v>334</v>
      </c>
      <c r="C15973">
        <v>6640</v>
      </c>
      <c r="D15973">
        <v>7.7</v>
      </c>
      <c r="E15973" t="s">
        <v>30413</v>
      </c>
      <c r="F15973">
        <v>94040</v>
      </c>
      <c r="G15973">
        <v>1.9</v>
      </c>
      <c r="H15973" t="s">
        <v>26067</v>
      </c>
      <c r="I15973" t="s">
        <v>22390</v>
      </c>
      <c r="J15973" t="s">
        <v>30606</v>
      </c>
      <c r="K15973" t="s">
        <v>30607</v>
      </c>
      <c r="L15973" t="s">
        <v>30608</v>
      </c>
      <c r="M15973">
        <v>56800</v>
      </c>
      <c r="N15973">
        <v>72200</v>
      </c>
      <c r="O15973">
        <v>89550</v>
      </c>
      <c r="P15973" t="s">
        <v>30609</v>
      </c>
      <c r="Q15973" t="s">
        <v>30610</v>
      </c>
      <c r="R15973">
        <v>2013</v>
      </c>
    </row>
    <row r="15974" spans="1:18" x14ac:dyDescent="0.25">
      <c r="A15974" t="s">
        <v>335</v>
      </c>
      <c r="B15974" s="83" t="s">
        <v>334</v>
      </c>
      <c r="C15974">
        <v>6640</v>
      </c>
      <c r="D15974">
        <v>7.7</v>
      </c>
      <c r="E15974" t="s">
        <v>30413</v>
      </c>
      <c r="F15974">
        <v>94040</v>
      </c>
      <c r="G15974">
        <v>1.9</v>
      </c>
      <c r="H15974" t="s">
        <v>26067</v>
      </c>
      <c r="I15974" t="s">
        <v>22390</v>
      </c>
      <c r="J15974" t="s">
        <v>30606</v>
      </c>
      <c r="K15974" t="s">
        <v>30607</v>
      </c>
      <c r="L15974" t="s">
        <v>30608</v>
      </c>
      <c r="M15974">
        <v>56800</v>
      </c>
      <c r="N15974">
        <v>72200</v>
      </c>
      <c r="O15974">
        <v>89550</v>
      </c>
      <c r="P15974" t="s">
        <v>30609</v>
      </c>
      <c r="Q15974" t="s">
        <v>30610</v>
      </c>
      <c r="R15974">
        <v>2013</v>
      </c>
    </row>
    <row r="15975" spans="1:18" x14ac:dyDescent="0.25">
      <c r="A15975" t="s">
        <v>333</v>
      </c>
      <c r="B15975" s="83" t="s">
        <v>334</v>
      </c>
      <c r="C15975">
        <v>7570</v>
      </c>
      <c r="D15975">
        <v>5.5</v>
      </c>
      <c r="E15975" t="s">
        <v>28291</v>
      </c>
      <c r="F15975">
        <v>99160</v>
      </c>
      <c r="G15975">
        <v>2</v>
      </c>
      <c r="H15975" t="s">
        <v>26822</v>
      </c>
      <c r="I15975" t="s">
        <v>28799</v>
      </c>
      <c r="J15975" t="s">
        <v>26321</v>
      </c>
      <c r="K15975" t="s">
        <v>32191</v>
      </c>
      <c r="L15975" t="s">
        <v>32192</v>
      </c>
      <c r="M15975">
        <v>59110</v>
      </c>
      <c r="N15975">
        <v>73870</v>
      </c>
      <c r="O15975">
        <v>92930</v>
      </c>
      <c r="P15975" t="s">
        <v>32193</v>
      </c>
      <c r="Q15975" t="s">
        <v>32194</v>
      </c>
      <c r="R15975">
        <v>2014</v>
      </c>
    </row>
    <row r="15976" spans="1:18" x14ac:dyDescent="0.25">
      <c r="A15976" t="s">
        <v>335</v>
      </c>
      <c r="B15976" s="83" t="s">
        <v>334</v>
      </c>
      <c r="C15976">
        <v>7570</v>
      </c>
      <c r="D15976">
        <v>5.5</v>
      </c>
      <c r="E15976" t="s">
        <v>28291</v>
      </c>
      <c r="F15976">
        <v>99160</v>
      </c>
      <c r="G15976">
        <v>2</v>
      </c>
      <c r="H15976" t="s">
        <v>26822</v>
      </c>
      <c r="I15976" t="s">
        <v>28799</v>
      </c>
      <c r="J15976" t="s">
        <v>26321</v>
      </c>
      <c r="K15976" t="s">
        <v>32191</v>
      </c>
      <c r="L15976" t="s">
        <v>32192</v>
      </c>
      <c r="M15976">
        <v>59110</v>
      </c>
      <c r="N15976">
        <v>73870</v>
      </c>
      <c r="O15976">
        <v>92930</v>
      </c>
      <c r="P15976" t="s">
        <v>32193</v>
      </c>
      <c r="Q15976" t="s">
        <v>32194</v>
      </c>
      <c r="R15976">
        <v>2014</v>
      </c>
    </row>
    <row r="15977" spans="1:18" x14ac:dyDescent="0.25">
      <c r="A15977" t="s">
        <v>333</v>
      </c>
      <c r="B15977" s="83" t="s">
        <v>334</v>
      </c>
      <c r="C15977">
        <v>7600</v>
      </c>
      <c r="D15977">
        <v>5.8</v>
      </c>
      <c r="E15977" t="s">
        <v>32612</v>
      </c>
      <c r="F15977">
        <v>100090</v>
      </c>
      <c r="G15977">
        <v>2.1</v>
      </c>
      <c r="H15977" t="s">
        <v>26071</v>
      </c>
      <c r="I15977" t="s">
        <v>28839</v>
      </c>
      <c r="J15977" t="s">
        <v>33506</v>
      </c>
      <c r="K15977" t="s">
        <v>30266</v>
      </c>
      <c r="L15977" t="s">
        <v>33507</v>
      </c>
      <c r="M15977">
        <v>61110</v>
      </c>
      <c r="N15977">
        <v>74030</v>
      </c>
      <c r="O15977">
        <v>93110</v>
      </c>
      <c r="P15977" t="s">
        <v>33508</v>
      </c>
      <c r="Q15977" t="s">
        <v>33509</v>
      </c>
      <c r="R15977">
        <v>2015</v>
      </c>
    </row>
    <row r="15978" spans="1:18" x14ac:dyDescent="0.25">
      <c r="A15978" t="s">
        <v>335</v>
      </c>
      <c r="B15978" s="83" t="s">
        <v>334</v>
      </c>
      <c r="C15978">
        <v>7600</v>
      </c>
      <c r="D15978">
        <v>5.8</v>
      </c>
      <c r="E15978" t="s">
        <v>32612</v>
      </c>
      <c r="F15978">
        <v>100090</v>
      </c>
      <c r="G15978">
        <v>2.1</v>
      </c>
      <c r="H15978" t="s">
        <v>26071</v>
      </c>
      <c r="I15978" t="s">
        <v>28839</v>
      </c>
      <c r="J15978" t="s">
        <v>33506</v>
      </c>
      <c r="K15978" t="s">
        <v>30266</v>
      </c>
      <c r="L15978" t="s">
        <v>33507</v>
      </c>
      <c r="M15978">
        <v>61110</v>
      </c>
      <c r="N15978">
        <v>74030</v>
      </c>
      <c r="O15978">
        <v>93110</v>
      </c>
      <c r="P15978" t="s">
        <v>33508</v>
      </c>
      <c r="Q15978" t="s">
        <v>33509</v>
      </c>
      <c r="R15978">
        <v>2015</v>
      </c>
    </row>
    <row r="15979" spans="1:18" x14ac:dyDescent="0.25">
      <c r="A15979" t="s">
        <v>333</v>
      </c>
      <c r="B15979" s="83" t="s">
        <v>334</v>
      </c>
      <c r="C15979">
        <v>8120</v>
      </c>
      <c r="D15979">
        <v>6.8</v>
      </c>
      <c r="E15979" t="s">
        <v>22973</v>
      </c>
      <c r="F15979">
        <v>99860</v>
      </c>
      <c r="G15979">
        <v>2</v>
      </c>
      <c r="H15979" t="s">
        <v>23442</v>
      </c>
      <c r="I15979" t="s">
        <v>29804</v>
      </c>
      <c r="J15979" t="s">
        <v>22815</v>
      </c>
      <c r="K15979" t="s">
        <v>32204</v>
      </c>
      <c r="L15979" t="s">
        <v>34680</v>
      </c>
      <c r="M15979">
        <v>58580</v>
      </c>
      <c r="N15979">
        <v>72600</v>
      </c>
      <c r="O15979">
        <v>93350</v>
      </c>
      <c r="P15979" t="s">
        <v>32206</v>
      </c>
      <c r="Q15979" t="s">
        <v>28973</v>
      </c>
      <c r="R15979">
        <v>2016</v>
      </c>
    </row>
    <row r="15980" spans="1:18" x14ac:dyDescent="0.25">
      <c r="A15980" t="s">
        <v>335</v>
      </c>
      <c r="B15980" s="83" t="s">
        <v>334</v>
      </c>
      <c r="C15980">
        <v>8120</v>
      </c>
      <c r="D15980">
        <v>6.8</v>
      </c>
      <c r="E15980" t="s">
        <v>22973</v>
      </c>
      <c r="F15980">
        <v>99860</v>
      </c>
      <c r="G15980">
        <v>2</v>
      </c>
      <c r="H15980" t="s">
        <v>23442</v>
      </c>
      <c r="I15980" t="s">
        <v>29804</v>
      </c>
      <c r="J15980" t="s">
        <v>22815</v>
      </c>
      <c r="K15980" t="s">
        <v>32204</v>
      </c>
      <c r="L15980" t="s">
        <v>34680</v>
      </c>
      <c r="M15980">
        <v>58580</v>
      </c>
      <c r="N15980">
        <v>72600</v>
      </c>
      <c r="O15980">
        <v>93350</v>
      </c>
      <c r="P15980" t="s">
        <v>32206</v>
      </c>
      <c r="Q15980" t="s">
        <v>28973</v>
      </c>
      <c r="R15980">
        <v>2016</v>
      </c>
    </row>
    <row r="15981" spans="1:18" x14ac:dyDescent="0.25">
      <c r="A15981" t="s">
        <v>333</v>
      </c>
      <c r="B15981" s="83" t="s">
        <v>334</v>
      </c>
      <c r="C15981">
        <v>10960</v>
      </c>
      <c r="D15981">
        <v>4.5999999999999996</v>
      </c>
      <c r="E15981" t="s">
        <v>28712</v>
      </c>
      <c r="F15981">
        <v>96910</v>
      </c>
      <c r="G15981">
        <v>1.5</v>
      </c>
      <c r="H15981" t="s">
        <v>31776</v>
      </c>
      <c r="I15981" t="s">
        <v>29461</v>
      </c>
      <c r="J15981" t="s">
        <v>33267</v>
      </c>
      <c r="K15981" t="s">
        <v>31072</v>
      </c>
      <c r="L15981" t="s">
        <v>35736</v>
      </c>
      <c r="M15981">
        <v>63980</v>
      </c>
      <c r="N15981">
        <v>73430</v>
      </c>
      <c r="O15981">
        <v>90970</v>
      </c>
      <c r="P15981" t="s">
        <v>35737</v>
      </c>
      <c r="Q15981" t="s">
        <v>35738</v>
      </c>
      <c r="R15981">
        <v>2017</v>
      </c>
    </row>
    <row r="15982" spans="1:18" x14ac:dyDescent="0.25">
      <c r="A15982" t="s">
        <v>335</v>
      </c>
      <c r="B15982" s="83" t="s">
        <v>334</v>
      </c>
      <c r="C15982">
        <v>10960</v>
      </c>
      <c r="D15982">
        <v>4.5999999999999996</v>
      </c>
      <c r="E15982" t="s">
        <v>28712</v>
      </c>
      <c r="F15982">
        <v>96910</v>
      </c>
      <c r="G15982">
        <v>1.5</v>
      </c>
      <c r="H15982" t="s">
        <v>31776</v>
      </c>
      <c r="I15982" t="s">
        <v>29461</v>
      </c>
      <c r="J15982" t="s">
        <v>33267</v>
      </c>
      <c r="K15982" t="s">
        <v>31072</v>
      </c>
      <c r="L15982" t="s">
        <v>35736</v>
      </c>
      <c r="M15982">
        <v>63980</v>
      </c>
      <c r="N15982">
        <v>73430</v>
      </c>
      <c r="O15982">
        <v>90970</v>
      </c>
      <c r="P15982" t="s">
        <v>35737</v>
      </c>
      <c r="Q15982" t="s">
        <v>35738</v>
      </c>
      <c r="R15982">
        <v>2017</v>
      </c>
    </row>
    <row r="15983" spans="1:18" x14ac:dyDescent="0.25">
      <c r="A15983" t="s">
        <v>333</v>
      </c>
      <c r="B15983" s="83" t="s">
        <v>334</v>
      </c>
      <c r="C15983">
        <v>11350</v>
      </c>
      <c r="D15983">
        <v>6.4</v>
      </c>
      <c r="E15983" t="s">
        <v>36604</v>
      </c>
      <c r="F15983">
        <v>98970</v>
      </c>
      <c r="G15983">
        <v>1.5</v>
      </c>
      <c r="H15983" t="s">
        <v>25881</v>
      </c>
      <c r="I15983" t="s">
        <v>28147</v>
      </c>
      <c r="J15983" t="s">
        <v>30068</v>
      </c>
      <c r="K15983" t="s">
        <v>35561</v>
      </c>
      <c r="L15983" t="s">
        <v>21974</v>
      </c>
      <c r="M15983">
        <v>65090</v>
      </c>
      <c r="N15983">
        <v>74670</v>
      </c>
      <c r="O15983">
        <v>92560</v>
      </c>
      <c r="P15983" t="s">
        <v>36605</v>
      </c>
      <c r="Q15983" t="s">
        <v>21976</v>
      </c>
      <c r="R15983">
        <v>2018</v>
      </c>
    </row>
    <row r="15984" spans="1:18" x14ac:dyDescent="0.25">
      <c r="A15984" t="s">
        <v>335</v>
      </c>
      <c r="B15984" s="83" t="s">
        <v>334</v>
      </c>
      <c r="C15984">
        <v>11350</v>
      </c>
      <c r="D15984">
        <v>6.4</v>
      </c>
      <c r="E15984" t="s">
        <v>36604</v>
      </c>
      <c r="F15984">
        <v>98970</v>
      </c>
      <c r="G15984">
        <v>1.5</v>
      </c>
      <c r="H15984" t="s">
        <v>25881</v>
      </c>
      <c r="I15984" t="s">
        <v>28147</v>
      </c>
      <c r="J15984" t="s">
        <v>30068</v>
      </c>
      <c r="K15984" t="s">
        <v>35561</v>
      </c>
      <c r="L15984" t="s">
        <v>21974</v>
      </c>
      <c r="M15984">
        <v>65090</v>
      </c>
      <c r="N15984">
        <v>74670</v>
      </c>
      <c r="O15984">
        <v>92560</v>
      </c>
      <c r="P15984" t="s">
        <v>36605</v>
      </c>
      <c r="Q15984" t="s">
        <v>21976</v>
      </c>
      <c r="R15984">
        <v>2018</v>
      </c>
    </row>
    <row r="15985" spans="1:18" x14ac:dyDescent="0.25">
      <c r="A15985" t="s">
        <v>333</v>
      </c>
      <c r="B15985" s="83" t="s">
        <v>334</v>
      </c>
      <c r="C15985">
        <v>11360</v>
      </c>
      <c r="D15985">
        <v>4.5999999999999996</v>
      </c>
      <c r="E15985" t="s">
        <v>37399</v>
      </c>
      <c r="F15985">
        <v>98730</v>
      </c>
      <c r="G15985">
        <v>1.6</v>
      </c>
      <c r="H15985" t="s">
        <v>27949</v>
      </c>
      <c r="I15985" t="s">
        <v>35294</v>
      </c>
      <c r="J15985" t="s">
        <v>26703</v>
      </c>
      <c r="K15985" t="s">
        <v>34295</v>
      </c>
      <c r="L15985" t="s">
        <v>37400</v>
      </c>
      <c r="M15985">
        <v>65440</v>
      </c>
      <c r="N15985">
        <v>75500</v>
      </c>
      <c r="O15985">
        <v>92400</v>
      </c>
      <c r="P15985" t="s">
        <v>37401</v>
      </c>
      <c r="Q15985" t="s">
        <v>36661</v>
      </c>
      <c r="R15985">
        <v>2019</v>
      </c>
    </row>
    <row r="15986" spans="1:18" x14ac:dyDescent="0.25">
      <c r="A15986" t="s">
        <v>335</v>
      </c>
      <c r="B15986" s="83" t="s">
        <v>334</v>
      </c>
      <c r="C15986">
        <v>11360</v>
      </c>
      <c r="D15986">
        <v>4.5999999999999996</v>
      </c>
      <c r="E15986" t="s">
        <v>37399</v>
      </c>
      <c r="F15986">
        <v>98730</v>
      </c>
      <c r="G15986">
        <v>1.6</v>
      </c>
      <c r="H15986" t="s">
        <v>27949</v>
      </c>
      <c r="I15986" t="s">
        <v>35294</v>
      </c>
      <c r="J15986" t="s">
        <v>26703</v>
      </c>
      <c r="K15986" t="s">
        <v>34295</v>
      </c>
      <c r="L15986" t="s">
        <v>37400</v>
      </c>
      <c r="M15986">
        <v>65440</v>
      </c>
      <c r="N15986">
        <v>75500</v>
      </c>
      <c r="O15986">
        <v>92400</v>
      </c>
      <c r="P15986" t="s">
        <v>37401</v>
      </c>
      <c r="Q15986" t="s">
        <v>36661</v>
      </c>
      <c r="R15986">
        <v>2019</v>
      </c>
    </row>
    <row r="15987" spans="1:18" x14ac:dyDescent="0.25">
      <c r="A15987" t="s">
        <v>333</v>
      </c>
      <c r="B15987" s="83" t="s">
        <v>334</v>
      </c>
      <c r="C15987">
        <v>8700</v>
      </c>
      <c r="D15987">
        <v>7.8</v>
      </c>
      <c r="E15987" t="s">
        <v>34797</v>
      </c>
      <c r="F15987">
        <v>99590</v>
      </c>
      <c r="G15987">
        <v>1.6</v>
      </c>
      <c r="H15987" t="s">
        <v>26556</v>
      </c>
      <c r="I15987" t="s">
        <v>26032</v>
      </c>
      <c r="J15987" t="s">
        <v>22020</v>
      </c>
      <c r="K15987" t="s">
        <v>33143</v>
      </c>
      <c r="L15987" t="s">
        <v>38130</v>
      </c>
      <c r="M15987">
        <v>62610</v>
      </c>
      <c r="N15987">
        <v>76750</v>
      </c>
      <c r="O15987">
        <v>95440</v>
      </c>
      <c r="P15987" t="s">
        <v>37358</v>
      </c>
      <c r="Q15987" t="s">
        <v>38161</v>
      </c>
      <c r="R15987">
        <v>2020</v>
      </c>
    </row>
    <row r="15988" spans="1:18" x14ac:dyDescent="0.25">
      <c r="A15988" t="s">
        <v>335</v>
      </c>
      <c r="B15988" s="83" t="s">
        <v>334</v>
      </c>
      <c r="C15988">
        <v>8700</v>
      </c>
      <c r="D15988">
        <v>7.8</v>
      </c>
      <c r="E15988" t="s">
        <v>34797</v>
      </c>
      <c r="F15988">
        <v>99590</v>
      </c>
      <c r="G15988">
        <v>1.6</v>
      </c>
      <c r="H15988" t="s">
        <v>26556</v>
      </c>
      <c r="I15988" t="s">
        <v>26032</v>
      </c>
      <c r="J15988" t="s">
        <v>22020</v>
      </c>
      <c r="K15988" t="s">
        <v>33143</v>
      </c>
      <c r="L15988" t="s">
        <v>38130</v>
      </c>
      <c r="M15988">
        <v>62610</v>
      </c>
      <c r="N15988">
        <v>76750</v>
      </c>
      <c r="O15988">
        <v>95440</v>
      </c>
      <c r="P15988" t="s">
        <v>37358</v>
      </c>
      <c r="Q15988" t="s">
        <v>38161</v>
      </c>
      <c r="R15988">
        <v>2020</v>
      </c>
    </row>
    <row r="15989" spans="1:18" x14ac:dyDescent="0.25">
      <c r="A15989" t="s">
        <v>333</v>
      </c>
      <c r="B15989" s="83" t="s">
        <v>334</v>
      </c>
      <c r="C15989">
        <v>7380</v>
      </c>
      <c r="D15989">
        <v>8.9</v>
      </c>
      <c r="E15989" t="s">
        <v>29256</v>
      </c>
      <c r="F15989">
        <v>97820</v>
      </c>
      <c r="G15989">
        <v>3.9</v>
      </c>
      <c r="H15989" t="s">
        <v>29794</v>
      </c>
      <c r="I15989" t="s">
        <v>28284</v>
      </c>
      <c r="J15989" t="s">
        <v>22854</v>
      </c>
      <c r="K15989" t="s">
        <v>36081</v>
      </c>
      <c r="L15989" t="s">
        <v>38845</v>
      </c>
      <c r="M15989">
        <v>56550</v>
      </c>
      <c r="N15989">
        <v>76600</v>
      </c>
      <c r="O15989">
        <v>93370</v>
      </c>
      <c r="P15989" t="s">
        <v>38846</v>
      </c>
      <c r="Q15989" t="s">
        <v>38847</v>
      </c>
      <c r="R15989">
        <v>2021</v>
      </c>
    </row>
    <row r="15990" spans="1:18" x14ac:dyDescent="0.25">
      <c r="A15990" t="s">
        <v>335</v>
      </c>
      <c r="B15990" s="83" t="s">
        <v>334</v>
      </c>
      <c r="C15990">
        <v>7380</v>
      </c>
      <c r="D15990">
        <v>8.9</v>
      </c>
      <c r="E15990" t="s">
        <v>29256</v>
      </c>
      <c r="F15990">
        <v>97820</v>
      </c>
      <c r="G15990">
        <v>3.9</v>
      </c>
      <c r="H15990" t="s">
        <v>29794</v>
      </c>
      <c r="I15990" t="s">
        <v>28284</v>
      </c>
      <c r="J15990" t="s">
        <v>22854</v>
      </c>
      <c r="K15990" t="s">
        <v>36081</v>
      </c>
      <c r="L15990" t="s">
        <v>38845</v>
      </c>
      <c r="M15990">
        <v>56550</v>
      </c>
      <c r="N15990">
        <v>76600</v>
      </c>
      <c r="O15990">
        <v>93370</v>
      </c>
      <c r="P15990" t="s">
        <v>38846</v>
      </c>
      <c r="Q15990" t="s">
        <v>38847</v>
      </c>
      <c r="R15990">
        <v>2021</v>
      </c>
    </row>
    <row r="15991" spans="1:18" x14ac:dyDescent="0.25">
      <c r="A15991" t="s">
        <v>333</v>
      </c>
      <c r="B15991" s="83" t="s">
        <v>334</v>
      </c>
      <c r="C15991">
        <v>7450</v>
      </c>
      <c r="D15991">
        <v>7.5</v>
      </c>
      <c r="E15991" t="s">
        <v>26498</v>
      </c>
      <c r="F15991">
        <v>105560</v>
      </c>
      <c r="G15991">
        <v>3.7</v>
      </c>
      <c r="H15991" t="s">
        <v>27987</v>
      </c>
      <c r="I15991" t="s">
        <v>23791</v>
      </c>
      <c r="J15991" t="s">
        <v>28712</v>
      </c>
      <c r="K15991" t="s">
        <v>26354</v>
      </c>
      <c r="L15991" t="s">
        <v>21990</v>
      </c>
      <c r="M15991">
        <v>66360</v>
      </c>
      <c r="N15991">
        <v>81320</v>
      </c>
      <c r="O15991">
        <v>96910</v>
      </c>
      <c r="P15991" t="s">
        <v>34594</v>
      </c>
      <c r="Q15991" t="s">
        <v>39471</v>
      </c>
      <c r="R15991">
        <v>2022</v>
      </c>
    </row>
    <row r="15992" spans="1:18" x14ac:dyDescent="0.25">
      <c r="A15992" t="s">
        <v>335</v>
      </c>
      <c r="B15992" s="83" t="s">
        <v>334</v>
      </c>
      <c r="C15992">
        <v>7450</v>
      </c>
      <c r="D15992">
        <v>7.5</v>
      </c>
      <c r="E15992" t="s">
        <v>26498</v>
      </c>
      <c r="F15992">
        <v>105560</v>
      </c>
      <c r="G15992">
        <v>3.7</v>
      </c>
      <c r="H15992" t="s">
        <v>27987</v>
      </c>
      <c r="I15992" t="s">
        <v>23791</v>
      </c>
      <c r="J15992" t="s">
        <v>28712</v>
      </c>
      <c r="K15992" t="s">
        <v>26354</v>
      </c>
      <c r="L15992" t="s">
        <v>21990</v>
      </c>
      <c r="M15992">
        <v>66360</v>
      </c>
      <c r="N15992">
        <v>81320</v>
      </c>
      <c r="O15992">
        <v>96910</v>
      </c>
      <c r="P15992" t="s">
        <v>34594</v>
      </c>
      <c r="Q15992" t="s">
        <v>39471</v>
      </c>
      <c r="R15992">
        <v>2022</v>
      </c>
    </row>
    <row r="15993" spans="1:18" x14ac:dyDescent="0.25">
      <c r="A15993" t="s">
        <v>333</v>
      </c>
      <c r="B15993" s="83" t="s">
        <v>334</v>
      </c>
      <c r="C15993">
        <v>9960</v>
      </c>
      <c r="D15993">
        <v>7.4</v>
      </c>
      <c r="E15993" t="s">
        <v>22845</v>
      </c>
      <c r="F15993">
        <v>108110</v>
      </c>
      <c r="G15993">
        <v>1.8</v>
      </c>
      <c r="H15993" t="s">
        <v>22933</v>
      </c>
      <c r="I15993" t="s">
        <v>34096</v>
      </c>
      <c r="J15993" t="s">
        <v>28390</v>
      </c>
      <c r="K15993" t="s">
        <v>30484</v>
      </c>
      <c r="L15993" t="s">
        <v>37040</v>
      </c>
      <c r="M15993">
        <v>76860</v>
      </c>
      <c r="N15993">
        <v>80620</v>
      </c>
      <c r="O15993">
        <v>100270</v>
      </c>
      <c r="P15993" t="s">
        <v>36521</v>
      </c>
      <c r="Q15993" t="s">
        <v>37041</v>
      </c>
      <c r="R15993">
        <v>2023</v>
      </c>
    </row>
    <row r="15994" spans="1:18" x14ac:dyDescent="0.25">
      <c r="A15994" t="s">
        <v>335</v>
      </c>
      <c r="B15994" s="83" t="s">
        <v>334</v>
      </c>
      <c r="C15994">
        <v>9960</v>
      </c>
      <c r="D15994">
        <v>7.4</v>
      </c>
      <c r="E15994" t="s">
        <v>22845</v>
      </c>
      <c r="F15994">
        <v>108110</v>
      </c>
      <c r="G15994">
        <v>1.8</v>
      </c>
      <c r="H15994" t="s">
        <v>22933</v>
      </c>
      <c r="I15994" t="s">
        <v>34096</v>
      </c>
      <c r="J15994" t="s">
        <v>28390</v>
      </c>
      <c r="K15994" t="s">
        <v>30484</v>
      </c>
      <c r="L15994" t="s">
        <v>37040</v>
      </c>
      <c r="M15994">
        <v>76860</v>
      </c>
      <c r="N15994">
        <v>80620</v>
      </c>
      <c r="O15994">
        <v>100270</v>
      </c>
      <c r="P15994" t="s">
        <v>36521</v>
      </c>
      <c r="Q15994" t="s">
        <v>37041</v>
      </c>
      <c r="R15994">
        <v>2023</v>
      </c>
    </row>
    <row r="15995" spans="1:18" x14ac:dyDescent="0.25">
      <c r="B15995" s="83" t="s">
        <v>2965</v>
      </c>
      <c r="C15995">
        <v>67670</v>
      </c>
      <c r="D15995">
        <v>3.5</v>
      </c>
      <c r="E15995">
        <v>25.33</v>
      </c>
      <c r="F15995">
        <v>52680</v>
      </c>
      <c r="G15995">
        <v>1.8</v>
      </c>
      <c r="H15995">
        <v>12.17</v>
      </c>
      <c r="I15995">
        <v>16.36</v>
      </c>
      <c r="J15995">
        <v>22.89</v>
      </c>
      <c r="K15995">
        <v>32.06</v>
      </c>
      <c r="L15995">
        <v>43.02</v>
      </c>
      <c r="M15995">
        <v>25310</v>
      </c>
      <c r="N15995">
        <v>34030</v>
      </c>
      <c r="O15995">
        <v>47610</v>
      </c>
      <c r="P15995">
        <v>66680</v>
      </c>
      <c r="Q15995">
        <v>89470</v>
      </c>
      <c r="R15995">
        <v>1999</v>
      </c>
    </row>
    <row r="15996" spans="1:18" x14ac:dyDescent="0.25">
      <c r="B15996" s="83" t="s">
        <v>2965</v>
      </c>
      <c r="C15996">
        <v>99030</v>
      </c>
      <c r="D15996">
        <v>2.9</v>
      </c>
      <c r="E15996">
        <v>27.21</v>
      </c>
      <c r="F15996">
        <v>56600</v>
      </c>
      <c r="G15996">
        <v>1.4</v>
      </c>
      <c r="H15996">
        <v>13.26</v>
      </c>
      <c r="I15996">
        <v>17.8</v>
      </c>
      <c r="J15996">
        <v>24.61</v>
      </c>
      <c r="K15996">
        <v>34.450000000000003</v>
      </c>
      <c r="L15996">
        <v>46.33</v>
      </c>
      <c r="M15996">
        <v>27570</v>
      </c>
      <c r="N15996">
        <v>37030</v>
      </c>
      <c r="O15996">
        <v>51190</v>
      </c>
      <c r="P15996">
        <v>71660</v>
      </c>
      <c r="Q15996">
        <v>96360</v>
      </c>
      <c r="R15996">
        <v>2000</v>
      </c>
    </row>
    <row r="15997" spans="1:18" x14ac:dyDescent="0.25">
      <c r="B15997" s="83" t="s">
        <v>2965</v>
      </c>
      <c r="C15997">
        <v>108940</v>
      </c>
      <c r="D15997">
        <v>2.9</v>
      </c>
      <c r="E15997">
        <v>27.99</v>
      </c>
      <c r="F15997">
        <v>58230</v>
      </c>
      <c r="G15997">
        <v>1.1000000000000001</v>
      </c>
      <c r="H15997">
        <v>13.7</v>
      </c>
      <c r="I15997">
        <v>18.41</v>
      </c>
      <c r="J15997">
        <v>25.7</v>
      </c>
      <c r="K15997">
        <v>35.799999999999997</v>
      </c>
      <c r="L15997">
        <v>46.62</v>
      </c>
      <c r="M15997">
        <v>28500</v>
      </c>
      <c r="N15997">
        <v>38280</v>
      </c>
      <c r="O15997">
        <v>53450</v>
      </c>
      <c r="P15997">
        <v>74460</v>
      </c>
      <c r="Q15997">
        <v>96980</v>
      </c>
      <c r="R15997">
        <v>2001</v>
      </c>
    </row>
    <row r="15998" spans="1:18" x14ac:dyDescent="0.25">
      <c r="B15998" s="83" t="s">
        <v>2965</v>
      </c>
      <c r="C15998">
        <v>122000</v>
      </c>
      <c r="D15998">
        <v>2.2999999999999998</v>
      </c>
      <c r="E15998">
        <v>28.97</v>
      </c>
      <c r="F15998">
        <v>60260</v>
      </c>
      <c r="G15998">
        <v>1.2</v>
      </c>
      <c r="H15998">
        <v>14.13</v>
      </c>
      <c r="I15998">
        <v>18.63</v>
      </c>
      <c r="J15998">
        <v>25.87</v>
      </c>
      <c r="K15998">
        <v>36.69</v>
      </c>
      <c r="L15998">
        <v>48.16</v>
      </c>
      <c r="M15998">
        <v>29390</v>
      </c>
      <c r="N15998">
        <v>38760</v>
      </c>
      <c r="O15998">
        <v>53810</v>
      </c>
      <c r="P15998">
        <v>76310</v>
      </c>
      <c r="Q15998">
        <v>100160</v>
      </c>
      <c r="R15998">
        <v>2002</v>
      </c>
    </row>
    <row r="15999" spans="1:18" x14ac:dyDescent="0.25">
      <c r="A15999" t="s">
        <v>2966</v>
      </c>
      <c r="B15999" s="83" t="s">
        <v>8684</v>
      </c>
      <c r="C15999">
        <v>142190</v>
      </c>
      <c r="D15999">
        <v>1.9</v>
      </c>
      <c r="E15999" t="s">
        <v>8682</v>
      </c>
      <c r="F15999">
        <v>61670</v>
      </c>
      <c r="G15999">
        <v>1.2</v>
      </c>
      <c r="H15999" t="s">
        <v>4867</v>
      </c>
      <c r="I15999" t="s">
        <v>8680</v>
      </c>
      <c r="J15999" t="s">
        <v>8679</v>
      </c>
      <c r="K15999" t="s">
        <v>8678</v>
      </c>
      <c r="L15999" t="s">
        <v>8677</v>
      </c>
      <c r="M15999">
        <v>30360</v>
      </c>
      <c r="N15999">
        <v>39440</v>
      </c>
      <c r="O15999">
        <v>54670</v>
      </c>
      <c r="P15999" t="s">
        <v>8674</v>
      </c>
      <c r="Q15999" t="s">
        <v>8673</v>
      </c>
      <c r="R15999">
        <v>2003</v>
      </c>
    </row>
    <row r="16000" spans="1:18" x14ac:dyDescent="0.25">
      <c r="A16000" t="s">
        <v>2966</v>
      </c>
      <c r="B16000" s="83" t="s">
        <v>8684</v>
      </c>
      <c r="C16000">
        <v>170200</v>
      </c>
      <c r="D16000">
        <v>1.4</v>
      </c>
      <c r="E16000" t="s">
        <v>12328</v>
      </c>
      <c r="F16000">
        <v>62990</v>
      </c>
      <c r="G16000">
        <v>1</v>
      </c>
      <c r="H16000" t="s">
        <v>3690</v>
      </c>
      <c r="I16000" t="s">
        <v>10576</v>
      </c>
      <c r="J16000" t="s">
        <v>5600</v>
      </c>
      <c r="K16000" t="s">
        <v>9242</v>
      </c>
      <c r="L16000" t="s">
        <v>12326</v>
      </c>
      <c r="M16000">
        <v>30890</v>
      </c>
      <c r="N16000">
        <v>40510</v>
      </c>
      <c r="O16000">
        <v>56140</v>
      </c>
      <c r="P16000" t="s">
        <v>12324</v>
      </c>
      <c r="Q16000" t="s">
        <v>12323</v>
      </c>
      <c r="R16000">
        <v>2004</v>
      </c>
    </row>
    <row r="16001" spans="1:18" x14ac:dyDescent="0.25">
      <c r="A16001" t="s">
        <v>2966</v>
      </c>
      <c r="B16001" s="83" t="s">
        <v>8684</v>
      </c>
      <c r="C16001">
        <v>195710</v>
      </c>
      <c r="D16001">
        <v>1.2</v>
      </c>
      <c r="E16001" t="s">
        <v>7341</v>
      </c>
      <c r="F16001">
        <v>64370</v>
      </c>
      <c r="G16001">
        <v>0.8</v>
      </c>
      <c r="H16001" t="s">
        <v>9406</v>
      </c>
      <c r="I16001" t="s">
        <v>9150</v>
      </c>
      <c r="J16001" t="s">
        <v>11739</v>
      </c>
      <c r="K16001" t="s">
        <v>11699</v>
      </c>
      <c r="L16001" t="s">
        <v>14605</v>
      </c>
      <c r="M16001">
        <v>31530</v>
      </c>
      <c r="N16001">
        <v>41370</v>
      </c>
      <c r="O16001">
        <v>57300</v>
      </c>
      <c r="P16001" t="s">
        <v>11698</v>
      </c>
      <c r="Q16001" t="s">
        <v>7847</v>
      </c>
      <c r="R16001">
        <v>2005</v>
      </c>
    </row>
    <row r="16002" spans="1:18" x14ac:dyDescent="0.25">
      <c r="A16002" t="s">
        <v>2966</v>
      </c>
      <c r="B16002" s="83" t="s">
        <v>8684</v>
      </c>
      <c r="C16002">
        <v>213590</v>
      </c>
      <c r="D16002">
        <v>1.2</v>
      </c>
      <c r="E16002" t="s">
        <v>9157</v>
      </c>
      <c r="F16002">
        <v>65930</v>
      </c>
      <c r="G16002">
        <v>0.8</v>
      </c>
      <c r="H16002" t="s">
        <v>3498</v>
      </c>
      <c r="I16002" t="s">
        <v>5375</v>
      </c>
      <c r="J16002" t="s">
        <v>12240</v>
      </c>
      <c r="K16002" t="s">
        <v>9347</v>
      </c>
      <c r="L16002" t="s">
        <v>16274</v>
      </c>
      <c r="M16002">
        <v>32250</v>
      </c>
      <c r="N16002">
        <v>42190</v>
      </c>
      <c r="O16002">
        <v>58820</v>
      </c>
      <c r="P16002" t="s">
        <v>9344</v>
      </c>
      <c r="Q16002" t="s">
        <v>16272</v>
      </c>
      <c r="R16002">
        <v>2006</v>
      </c>
    </row>
    <row r="16003" spans="1:18" x14ac:dyDescent="0.25">
      <c r="A16003" t="s">
        <v>2966</v>
      </c>
      <c r="B16003" s="83" t="s">
        <v>8684</v>
      </c>
      <c r="C16003">
        <v>220740</v>
      </c>
      <c r="D16003">
        <v>1.1000000000000001</v>
      </c>
      <c r="E16003" t="s">
        <v>9088</v>
      </c>
      <c r="F16003">
        <v>66980</v>
      </c>
      <c r="G16003">
        <v>0.8</v>
      </c>
      <c r="H16003" t="s">
        <v>3530</v>
      </c>
      <c r="I16003" t="s">
        <v>8860</v>
      </c>
      <c r="J16003" t="s">
        <v>6728</v>
      </c>
      <c r="K16003" t="s">
        <v>16512</v>
      </c>
      <c r="L16003" t="s">
        <v>17668</v>
      </c>
      <c r="M16003">
        <v>33310</v>
      </c>
      <c r="N16003">
        <v>43340</v>
      </c>
      <c r="O16003">
        <v>60300</v>
      </c>
      <c r="P16003" t="s">
        <v>8193</v>
      </c>
      <c r="Q16003" t="s">
        <v>17667</v>
      </c>
      <c r="R16003">
        <v>2007</v>
      </c>
    </row>
    <row r="16004" spans="1:18" x14ac:dyDescent="0.25">
      <c r="A16004" t="s">
        <v>2966</v>
      </c>
      <c r="B16004" s="83" t="s">
        <v>8684</v>
      </c>
      <c r="C16004">
        <v>230070</v>
      </c>
      <c r="D16004">
        <v>1.1000000000000001</v>
      </c>
      <c r="E16004" t="s">
        <v>11105</v>
      </c>
      <c r="F16004">
        <v>67340</v>
      </c>
      <c r="G16004">
        <v>0.8</v>
      </c>
      <c r="H16004" t="s">
        <v>5429</v>
      </c>
      <c r="I16004" t="s">
        <v>3975</v>
      </c>
      <c r="J16004" t="s">
        <v>14540</v>
      </c>
      <c r="K16004" t="s">
        <v>18914</v>
      </c>
      <c r="L16004" t="s">
        <v>18671</v>
      </c>
      <c r="M16004">
        <v>33770</v>
      </c>
      <c r="N16004">
        <v>43990</v>
      </c>
      <c r="O16004">
        <v>61070</v>
      </c>
      <c r="P16004" t="s">
        <v>17848</v>
      </c>
      <c r="Q16004" t="s">
        <v>18668</v>
      </c>
      <c r="R16004">
        <v>2008</v>
      </c>
    </row>
    <row r="16005" spans="1:18" x14ac:dyDescent="0.25">
      <c r="A16005" t="s">
        <v>2966</v>
      </c>
      <c r="B16005" s="83" t="s">
        <v>8684</v>
      </c>
      <c r="C16005">
        <v>226410</v>
      </c>
      <c r="D16005">
        <v>1.1000000000000001</v>
      </c>
      <c r="E16005" t="s">
        <v>20022</v>
      </c>
      <c r="F16005">
        <v>67500</v>
      </c>
      <c r="G16005">
        <v>0.9</v>
      </c>
      <c r="H16005" t="s">
        <v>5936</v>
      </c>
      <c r="I16005" t="s">
        <v>11365</v>
      </c>
      <c r="J16005" t="s">
        <v>9375</v>
      </c>
      <c r="K16005" t="s">
        <v>14224</v>
      </c>
      <c r="L16005" t="s">
        <v>17770</v>
      </c>
      <c r="M16005">
        <v>34260</v>
      </c>
      <c r="N16005">
        <v>44600</v>
      </c>
      <c r="O16005">
        <v>61580</v>
      </c>
      <c r="P16005" t="s">
        <v>14221</v>
      </c>
      <c r="Q16005" t="s">
        <v>17768</v>
      </c>
      <c r="R16005">
        <v>2009</v>
      </c>
    </row>
    <row r="16006" spans="1:18" x14ac:dyDescent="0.25">
      <c r="A16006" t="s">
        <v>173</v>
      </c>
      <c r="B16006" s="83" t="s">
        <v>174</v>
      </c>
      <c r="C16006">
        <v>392740</v>
      </c>
      <c r="D16006">
        <v>0.7</v>
      </c>
      <c r="E16006" t="s">
        <v>22896</v>
      </c>
      <c r="F16006">
        <v>67380</v>
      </c>
      <c r="G16006">
        <v>0.5</v>
      </c>
      <c r="H16006" t="s">
        <v>24642</v>
      </c>
      <c r="I16006" t="s">
        <v>22855</v>
      </c>
      <c r="J16006" t="s">
        <v>22065</v>
      </c>
      <c r="K16006" t="s">
        <v>26557</v>
      </c>
      <c r="L16006" t="s">
        <v>28359</v>
      </c>
      <c r="M16006">
        <v>33280</v>
      </c>
      <c r="N16006">
        <v>43830</v>
      </c>
      <c r="O16006">
        <v>60300</v>
      </c>
      <c r="P16006" t="s">
        <v>28360</v>
      </c>
      <c r="Q16006" t="s">
        <v>28361</v>
      </c>
      <c r="R16006">
        <v>2012</v>
      </c>
    </row>
    <row r="16007" spans="1:18" x14ac:dyDescent="0.25">
      <c r="A16007" t="s">
        <v>175</v>
      </c>
      <c r="B16007" s="83" t="s">
        <v>174</v>
      </c>
      <c r="C16007">
        <v>392740</v>
      </c>
      <c r="D16007">
        <v>0.7</v>
      </c>
      <c r="E16007" t="s">
        <v>22896</v>
      </c>
      <c r="F16007">
        <v>67380</v>
      </c>
      <c r="G16007">
        <v>0.5</v>
      </c>
      <c r="H16007" t="s">
        <v>24642</v>
      </c>
      <c r="I16007" t="s">
        <v>22855</v>
      </c>
      <c r="J16007" t="s">
        <v>22065</v>
      </c>
      <c r="K16007" t="s">
        <v>26557</v>
      </c>
      <c r="L16007" t="s">
        <v>28359</v>
      </c>
      <c r="M16007">
        <v>33280</v>
      </c>
      <c r="N16007">
        <v>43830</v>
      </c>
      <c r="O16007">
        <v>60300</v>
      </c>
      <c r="P16007" t="s">
        <v>28360</v>
      </c>
      <c r="Q16007" t="s">
        <v>28361</v>
      </c>
      <c r="R16007">
        <v>2012</v>
      </c>
    </row>
    <row r="16008" spans="1:18" x14ac:dyDescent="0.25">
      <c r="A16008" t="s">
        <v>173</v>
      </c>
      <c r="B16008" s="83" t="s">
        <v>174</v>
      </c>
      <c r="C16008">
        <v>430350</v>
      </c>
      <c r="D16008">
        <v>0.7</v>
      </c>
      <c r="E16008" t="s">
        <v>26998</v>
      </c>
      <c r="F16008">
        <v>67780</v>
      </c>
      <c r="G16008">
        <v>0.4</v>
      </c>
      <c r="H16008" t="s">
        <v>23364</v>
      </c>
      <c r="I16008" t="s">
        <v>25399</v>
      </c>
      <c r="J16008" t="s">
        <v>29082</v>
      </c>
      <c r="K16008" t="s">
        <v>28646</v>
      </c>
      <c r="L16008" t="s">
        <v>26346</v>
      </c>
      <c r="M16008">
        <v>33490</v>
      </c>
      <c r="N16008">
        <v>44110</v>
      </c>
      <c r="O16008">
        <v>60800</v>
      </c>
      <c r="P16008" t="s">
        <v>30402</v>
      </c>
      <c r="Q16008" t="s">
        <v>30403</v>
      </c>
      <c r="R16008">
        <v>2013</v>
      </c>
    </row>
    <row r="16009" spans="1:18" x14ac:dyDescent="0.25">
      <c r="A16009" t="s">
        <v>175</v>
      </c>
      <c r="B16009" s="83" t="s">
        <v>174</v>
      </c>
      <c r="C16009">
        <v>430350</v>
      </c>
      <c r="D16009">
        <v>0.7</v>
      </c>
      <c r="E16009" t="s">
        <v>26998</v>
      </c>
      <c r="F16009">
        <v>67780</v>
      </c>
      <c r="G16009">
        <v>0.4</v>
      </c>
      <c r="H16009" t="s">
        <v>23364</v>
      </c>
      <c r="I16009" t="s">
        <v>25399</v>
      </c>
      <c r="J16009" t="s">
        <v>29082</v>
      </c>
      <c r="K16009" t="s">
        <v>28646</v>
      </c>
      <c r="L16009" t="s">
        <v>26346</v>
      </c>
      <c r="M16009">
        <v>33490</v>
      </c>
      <c r="N16009">
        <v>44110</v>
      </c>
      <c r="O16009">
        <v>60800</v>
      </c>
      <c r="P16009" t="s">
        <v>30402</v>
      </c>
      <c r="Q16009" t="s">
        <v>30403</v>
      </c>
      <c r="R16009">
        <v>2013</v>
      </c>
    </row>
    <row r="16010" spans="1:18" x14ac:dyDescent="0.25">
      <c r="A16010" t="s">
        <v>173</v>
      </c>
      <c r="B16010" s="83" t="s">
        <v>174</v>
      </c>
      <c r="C16010">
        <v>468160</v>
      </c>
      <c r="D16010">
        <v>0.7</v>
      </c>
      <c r="E16010" t="s">
        <v>26430</v>
      </c>
      <c r="F16010">
        <v>68700</v>
      </c>
      <c r="G16010">
        <v>0.4</v>
      </c>
      <c r="H16010" t="s">
        <v>22450</v>
      </c>
      <c r="I16010" t="s">
        <v>24778</v>
      </c>
      <c r="J16010" t="s">
        <v>24618</v>
      </c>
      <c r="K16010" t="s">
        <v>28453</v>
      </c>
      <c r="L16010" t="s">
        <v>32006</v>
      </c>
      <c r="M16010">
        <v>33460</v>
      </c>
      <c r="N16010">
        <v>44350</v>
      </c>
      <c r="O16010">
        <v>61290</v>
      </c>
      <c r="P16010" t="s">
        <v>32007</v>
      </c>
      <c r="Q16010" t="s">
        <v>32008</v>
      </c>
      <c r="R16010">
        <v>2014</v>
      </c>
    </row>
    <row r="16011" spans="1:18" x14ac:dyDescent="0.25">
      <c r="A16011" t="s">
        <v>175</v>
      </c>
      <c r="B16011" s="83" t="s">
        <v>174</v>
      </c>
      <c r="C16011">
        <v>468160</v>
      </c>
      <c r="D16011">
        <v>0.7</v>
      </c>
      <c r="E16011" t="s">
        <v>26430</v>
      </c>
      <c r="F16011">
        <v>68700</v>
      </c>
      <c r="G16011">
        <v>0.4</v>
      </c>
      <c r="H16011" t="s">
        <v>22450</v>
      </c>
      <c r="I16011" t="s">
        <v>24778</v>
      </c>
      <c r="J16011" t="s">
        <v>24618</v>
      </c>
      <c r="K16011" t="s">
        <v>28453</v>
      </c>
      <c r="L16011" t="s">
        <v>32006</v>
      </c>
      <c r="M16011">
        <v>33460</v>
      </c>
      <c r="N16011">
        <v>44350</v>
      </c>
      <c r="O16011">
        <v>61290</v>
      </c>
      <c r="P16011" t="s">
        <v>32007</v>
      </c>
      <c r="Q16011" t="s">
        <v>32008</v>
      </c>
      <c r="R16011">
        <v>2014</v>
      </c>
    </row>
    <row r="16012" spans="1:18" x14ac:dyDescent="0.25">
      <c r="A16012" t="s">
        <v>173</v>
      </c>
      <c r="B16012" s="83" t="s">
        <v>174</v>
      </c>
      <c r="C16012">
        <v>506420</v>
      </c>
      <c r="D16012">
        <v>0.7</v>
      </c>
      <c r="E16012" t="s">
        <v>31250</v>
      </c>
      <c r="F16012">
        <v>70030</v>
      </c>
      <c r="G16012">
        <v>0.5</v>
      </c>
      <c r="H16012" t="s">
        <v>23991</v>
      </c>
      <c r="I16012" t="s">
        <v>25139</v>
      </c>
      <c r="J16012" t="s">
        <v>22155</v>
      </c>
      <c r="K16012" t="s">
        <v>27808</v>
      </c>
      <c r="L16012" t="s">
        <v>25930</v>
      </c>
      <c r="M16012">
        <v>33530</v>
      </c>
      <c r="N16012">
        <v>44950</v>
      </c>
      <c r="O16012">
        <v>62150</v>
      </c>
      <c r="P16012" t="s">
        <v>27809</v>
      </c>
      <c r="Q16012" t="s">
        <v>33342</v>
      </c>
      <c r="R16012">
        <v>2015</v>
      </c>
    </row>
    <row r="16013" spans="1:18" x14ac:dyDescent="0.25">
      <c r="A16013" t="s">
        <v>175</v>
      </c>
      <c r="B16013" s="83" t="s">
        <v>174</v>
      </c>
      <c r="C16013">
        <v>506420</v>
      </c>
      <c r="D16013">
        <v>0.7</v>
      </c>
      <c r="E16013" t="s">
        <v>31250</v>
      </c>
      <c r="F16013">
        <v>70030</v>
      </c>
      <c r="G16013">
        <v>0.5</v>
      </c>
      <c r="H16013" t="s">
        <v>23991</v>
      </c>
      <c r="I16013" t="s">
        <v>25139</v>
      </c>
      <c r="J16013" t="s">
        <v>22155</v>
      </c>
      <c r="K16013" t="s">
        <v>27808</v>
      </c>
      <c r="L16013" t="s">
        <v>25930</v>
      </c>
      <c r="M16013">
        <v>33530</v>
      </c>
      <c r="N16013">
        <v>44950</v>
      </c>
      <c r="O16013">
        <v>62150</v>
      </c>
      <c r="P16013" t="s">
        <v>27809</v>
      </c>
      <c r="Q16013" t="s">
        <v>33342</v>
      </c>
      <c r="R16013">
        <v>2015</v>
      </c>
    </row>
    <row r="16014" spans="1:18" x14ac:dyDescent="0.25">
      <c r="A16014" t="s">
        <v>173</v>
      </c>
      <c r="B16014" s="83" t="s">
        <v>174</v>
      </c>
      <c r="C16014">
        <v>558630</v>
      </c>
      <c r="D16014">
        <v>0.8</v>
      </c>
      <c r="E16014" t="s">
        <v>22467</v>
      </c>
      <c r="F16014">
        <v>70620</v>
      </c>
      <c r="G16014">
        <v>0.5</v>
      </c>
      <c r="H16014" t="s">
        <v>24548</v>
      </c>
      <c r="I16014" t="s">
        <v>27961</v>
      </c>
      <c r="J16014" t="s">
        <v>27623</v>
      </c>
      <c r="K16014" t="s">
        <v>29815</v>
      </c>
      <c r="L16014" t="s">
        <v>34526</v>
      </c>
      <c r="M16014">
        <v>33950</v>
      </c>
      <c r="N16014">
        <v>45550</v>
      </c>
      <c r="O16014">
        <v>62560</v>
      </c>
      <c r="P16014" t="s">
        <v>22928</v>
      </c>
      <c r="Q16014" t="s">
        <v>34527</v>
      </c>
      <c r="R16014">
        <v>2016</v>
      </c>
    </row>
    <row r="16015" spans="1:18" x14ac:dyDescent="0.25">
      <c r="A16015" t="s">
        <v>175</v>
      </c>
      <c r="B16015" s="83" t="s">
        <v>174</v>
      </c>
      <c r="C16015">
        <v>558630</v>
      </c>
      <c r="D16015">
        <v>0.8</v>
      </c>
      <c r="E16015" t="s">
        <v>22467</v>
      </c>
      <c r="F16015">
        <v>70620</v>
      </c>
      <c r="G16015">
        <v>0.5</v>
      </c>
      <c r="H16015" t="s">
        <v>24548</v>
      </c>
      <c r="I16015" t="s">
        <v>27961</v>
      </c>
      <c r="J16015" t="s">
        <v>27623</v>
      </c>
      <c r="K16015" t="s">
        <v>29815</v>
      </c>
      <c r="L16015" t="s">
        <v>34526</v>
      </c>
      <c r="M16015">
        <v>33950</v>
      </c>
      <c r="N16015">
        <v>45550</v>
      </c>
      <c r="O16015">
        <v>62560</v>
      </c>
      <c r="P16015" t="s">
        <v>22928</v>
      </c>
      <c r="Q16015" t="s">
        <v>34527</v>
      </c>
      <c r="R16015">
        <v>2016</v>
      </c>
    </row>
    <row r="16016" spans="1:18" x14ac:dyDescent="0.25">
      <c r="A16016" t="s">
        <v>173</v>
      </c>
      <c r="B16016" s="83" t="s">
        <v>174</v>
      </c>
      <c r="C16016">
        <v>596450</v>
      </c>
      <c r="D16016">
        <v>0.8</v>
      </c>
      <c r="E16016" t="s">
        <v>26141</v>
      </c>
      <c r="F16016">
        <v>71450</v>
      </c>
      <c r="G16016">
        <v>0.4</v>
      </c>
      <c r="H16016" t="s">
        <v>24906</v>
      </c>
      <c r="I16016" t="s">
        <v>25556</v>
      </c>
      <c r="J16016" t="s">
        <v>26290</v>
      </c>
      <c r="K16016" t="s">
        <v>32336</v>
      </c>
      <c r="L16016" t="s">
        <v>35599</v>
      </c>
      <c r="M16016">
        <v>34510</v>
      </c>
      <c r="N16016">
        <v>46460</v>
      </c>
      <c r="O16016">
        <v>63230</v>
      </c>
      <c r="P16016" t="s">
        <v>33306</v>
      </c>
      <c r="Q16016" t="s">
        <v>30442</v>
      </c>
      <c r="R16016">
        <v>2017</v>
      </c>
    </row>
    <row r="16017" spans="1:18" x14ac:dyDescent="0.25">
      <c r="A16017" t="s">
        <v>175</v>
      </c>
      <c r="B16017" s="83" t="s">
        <v>174</v>
      </c>
      <c r="C16017">
        <v>596450</v>
      </c>
      <c r="D16017">
        <v>0.8</v>
      </c>
      <c r="E16017" t="s">
        <v>26141</v>
      </c>
      <c r="F16017">
        <v>71450</v>
      </c>
      <c r="G16017">
        <v>0.4</v>
      </c>
      <c r="H16017" t="s">
        <v>24906</v>
      </c>
      <c r="I16017" t="s">
        <v>25556</v>
      </c>
      <c r="J16017" t="s">
        <v>26290</v>
      </c>
      <c r="K16017" t="s">
        <v>32336</v>
      </c>
      <c r="L16017" t="s">
        <v>35599</v>
      </c>
      <c r="M16017">
        <v>34510</v>
      </c>
      <c r="N16017">
        <v>46460</v>
      </c>
      <c r="O16017">
        <v>63230</v>
      </c>
      <c r="P16017" t="s">
        <v>33306</v>
      </c>
      <c r="Q16017" t="s">
        <v>30442</v>
      </c>
      <c r="R16017">
        <v>2017</v>
      </c>
    </row>
    <row r="16018" spans="1:18" x14ac:dyDescent="0.25">
      <c r="A16018" t="s">
        <v>173</v>
      </c>
      <c r="B16018" s="83" t="s">
        <v>174</v>
      </c>
      <c r="C16018">
        <v>638200</v>
      </c>
      <c r="D16018">
        <v>1</v>
      </c>
      <c r="E16018" t="s">
        <v>22526</v>
      </c>
      <c r="F16018">
        <v>70960</v>
      </c>
      <c r="G16018">
        <v>0.4</v>
      </c>
      <c r="H16018" t="s">
        <v>22733</v>
      </c>
      <c r="I16018" t="s">
        <v>30988</v>
      </c>
      <c r="J16018" t="s">
        <v>22113</v>
      </c>
      <c r="K16018" t="s">
        <v>28178</v>
      </c>
      <c r="L16018" t="s">
        <v>35242</v>
      </c>
      <c r="M16018">
        <v>34310</v>
      </c>
      <c r="N16018">
        <v>46360</v>
      </c>
      <c r="O16018">
        <v>63120</v>
      </c>
      <c r="P16018" t="s">
        <v>29309</v>
      </c>
      <c r="Q16018" t="s">
        <v>35244</v>
      </c>
      <c r="R16018">
        <v>2018</v>
      </c>
    </row>
    <row r="16019" spans="1:18" x14ac:dyDescent="0.25">
      <c r="A16019" t="s">
        <v>175</v>
      </c>
      <c r="B16019" s="83" t="s">
        <v>174</v>
      </c>
      <c r="C16019">
        <v>638200</v>
      </c>
      <c r="D16019">
        <v>1</v>
      </c>
      <c r="E16019" t="s">
        <v>22526</v>
      </c>
      <c r="F16019">
        <v>70960</v>
      </c>
      <c r="G16019">
        <v>0.4</v>
      </c>
      <c r="H16019" t="s">
        <v>22733</v>
      </c>
      <c r="I16019" t="s">
        <v>30988</v>
      </c>
      <c r="J16019" t="s">
        <v>22113</v>
      </c>
      <c r="K16019" t="s">
        <v>28178</v>
      </c>
      <c r="L16019" t="s">
        <v>35242</v>
      </c>
      <c r="M16019">
        <v>34310</v>
      </c>
      <c r="N16019">
        <v>46360</v>
      </c>
      <c r="O16019">
        <v>63120</v>
      </c>
      <c r="P16019" t="s">
        <v>29309</v>
      </c>
      <c r="Q16019" t="s">
        <v>35244</v>
      </c>
      <c r="R16019">
        <v>2018</v>
      </c>
    </row>
    <row r="16020" spans="1:18" x14ac:dyDescent="0.25">
      <c r="A16020" t="s">
        <v>173</v>
      </c>
      <c r="B16020" s="83" t="s">
        <v>174</v>
      </c>
      <c r="C16020">
        <v>678500</v>
      </c>
      <c r="D16020">
        <v>0.7</v>
      </c>
      <c r="E16020" t="s">
        <v>29774</v>
      </c>
      <c r="F16020">
        <v>71570</v>
      </c>
      <c r="G16020">
        <v>0.4</v>
      </c>
      <c r="H16020" t="s">
        <v>22079</v>
      </c>
      <c r="I16020" t="s">
        <v>27577</v>
      </c>
      <c r="J16020" t="s">
        <v>22878</v>
      </c>
      <c r="K16020" t="s">
        <v>26072</v>
      </c>
      <c r="L16020" t="s">
        <v>37289</v>
      </c>
      <c r="M16020">
        <v>34350</v>
      </c>
      <c r="N16020">
        <v>46800</v>
      </c>
      <c r="O16020">
        <v>63790</v>
      </c>
      <c r="P16020" t="s">
        <v>28317</v>
      </c>
      <c r="Q16020" t="s">
        <v>37290</v>
      </c>
      <c r="R16020">
        <v>2019</v>
      </c>
    </row>
    <row r="16021" spans="1:18" x14ac:dyDescent="0.25">
      <c r="A16021" t="s">
        <v>175</v>
      </c>
      <c r="B16021" s="83" t="s">
        <v>174</v>
      </c>
      <c r="C16021">
        <v>678500</v>
      </c>
      <c r="D16021">
        <v>0.7</v>
      </c>
      <c r="E16021" t="s">
        <v>29774</v>
      </c>
      <c r="F16021">
        <v>71570</v>
      </c>
      <c r="G16021">
        <v>0.4</v>
      </c>
      <c r="H16021" t="s">
        <v>22079</v>
      </c>
      <c r="I16021" t="s">
        <v>27577</v>
      </c>
      <c r="J16021" t="s">
        <v>22878</v>
      </c>
      <c r="K16021" t="s">
        <v>26072</v>
      </c>
      <c r="L16021" t="s">
        <v>37289</v>
      </c>
      <c r="M16021">
        <v>34350</v>
      </c>
      <c r="N16021">
        <v>46800</v>
      </c>
      <c r="O16021">
        <v>63790</v>
      </c>
      <c r="P16021" t="s">
        <v>28317</v>
      </c>
      <c r="Q16021" t="s">
        <v>37290</v>
      </c>
      <c r="R16021">
        <v>2019</v>
      </c>
    </row>
    <row r="16022" spans="1:18" x14ac:dyDescent="0.25">
      <c r="A16022" t="s">
        <v>173</v>
      </c>
      <c r="B16022" s="83" t="s">
        <v>174</v>
      </c>
      <c r="C16022">
        <v>690160</v>
      </c>
      <c r="D16022">
        <v>0.7</v>
      </c>
      <c r="E16022" t="s">
        <v>22120</v>
      </c>
      <c r="F16022">
        <v>73970</v>
      </c>
      <c r="G16022">
        <v>0.5</v>
      </c>
      <c r="H16022" t="s">
        <v>24083</v>
      </c>
      <c r="I16022" t="s">
        <v>28202</v>
      </c>
      <c r="J16022" t="s">
        <v>31864</v>
      </c>
      <c r="K16022" t="s">
        <v>29130</v>
      </c>
      <c r="L16022" t="s">
        <v>33368</v>
      </c>
      <c r="M16022">
        <v>35380</v>
      </c>
      <c r="N16022">
        <v>48040</v>
      </c>
      <c r="O16022">
        <v>65810</v>
      </c>
      <c r="P16022" t="s">
        <v>29131</v>
      </c>
      <c r="Q16022" t="s">
        <v>33369</v>
      </c>
      <c r="R16022">
        <v>2020</v>
      </c>
    </row>
    <row r="16023" spans="1:18" x14ac:dyDescent="0.25">
      <c r="A16023" t="s">
        <v>175</v>
      </c>
      <c r="B16023" s="83" t="s">
        <v>174</v>
      </c>
      <c r="C16023">
        <v>690160</v>
      </c>
      <c r="D16023">
        <v>0.7</v>
      </c>
      <c r="E16023" t="s">
        <v>22120</v>
      </c>
      <c r="F16023">
        <v>73970</v>
      </c>
      <c r="G16023">
        <v>0.5</v>
      </c>
      <c r="H16023" t="s">
        <v>24083</v>
      </c>
      <c r="I16023" t="s">
        <v>28202</v>
      </c>
      <c r="J16023" t="s">
        <v>31864</v>
      </c>
      <c r="K16023" t="s">
        <v>29130</v>
      </c>
      <c r="L16023" t="s">
        <v>33368</v>
      </c>
      <c r="M16023">
        <v>35380</v>
      </c>
      <c r="N16023">
        <v>48040</v>
      </c>
      <c r="O16023">
        <v>65810</v>
      </c>
      <c r="P16023" t="s">
        <v>29131</v>
      </c>
      <c r="Q16023" t="s">
        <v>33369</v>
      </c>
      <c r="R16023">
        <v>2020</v>
      </c>
    </row>
    <row r="16024" spans="1:18" x14ac:dyDescent="0.25">
      <c r="A16024" t="s">
        <v>173</v>
      </c>
      <c r="B16024" s="83" t="s">
        <v>174</v>
      </c>
      <c r="C16024">
        <v>727540</v>
      </c>
      <c r="D16024">
        <v>1</v>
      </c>
      <c r="E16024" t="s">
        <v>26437</v>
      </c>
      <c r="F16024">
        <v>76080</v>
      </c>
      <c r="G16024">
        <v>0.4</v>
      </c>
      <c r="H16024" t="s">
        <v>27608</v>
      </c>
      <c r="I16024" t="s">
        <v>25192</v>
      </c>
      <c r="J16024" t="s">
        <v>28055</v>
      </c>
      <c r="K16024" t="s">
        <v>36850</v>
      </c>
      <c r="L16024" t="s">
        <v>31096</v>
      </c>
      <c r="M16024">
        <v>37570</v>
      </c>
      <c r="N16024">
        <v>48400</v>
      </c>
      <c r="O16024">
        <v>63920</v>
      </c>
      <c r="P16024" t="s">
        <v>38743</v>
      </c>
      <c r="Q16024" t="s">
        <v>38744</v>
      </c>
      <c r="R16024">
        <v>2021</v>
      </c>
    </row>
    <row r="16025" spans="1:18" x14ac:dyDescent="0.25">
      <c r="A16025" t="s">
        <v>175</v>
      </c>
      <c r="B16025" s="83" t="s">
        <v>174</v>
      </c>
      <c r="C16025">
        <v>727540</v>
      </c>
      <c r="D16025">
        <v>1</v>
      </c>
      <c r="E16025" t="s">
        <v>26437</v>
      </c>
      <c r="F16025">
        <v>76080</v>
      </c>
      <c r="G16025">
        <v>0.4</v>
      </c>
      <c r="H16025" t="s">
        <v>27608</v>
      </c>
      <c r="I16025" t="s">
        <v>25192</v>
      </c>
      <c r="J16025" t="s">
        <v>28055</v>
      </c>
      <c r="K16025" t="s">
        <v>36850</v>
      </c>
      <c r="L16025" t="s">
        <v>31096</v>
      </c>
      <c r="M16025">
        <v>37570</v>
      </c>
      <c r="N16025">
        <v>48400</v>
      </c>
      <c r="O16025">
        <v>63920</v>
      </c>
      <c r="P16025" t="s">
        <v>38743</v>
      </c>
      <c r="Q16025" t="s">
        <v>38744</v>
      </c>
      <c r="R16025">
        <v>2021</v>
      </c>
    </row>
    <row r="16026" spans="1:18" x14ac:dyDescent="0.25">
      <c r="A16026" t="s">
        <v>173</v>
      </c>
      <c r="B16026" s="83" t="s">
        <v>174</v>
      </c>
      <c r="C16026">
        <v>798620</v>
      </c>
      <c r="D16026">
        <v>1.3</v>
      </c>
      <c r="E16026" t="s">
        <v>28622</v>
      </c>
      <c r="F16026">
        <v>78880</v>
      </c>
      <c r="G16026">
        <v>0.4</v>
      </c>
      <c r="H16026" t="s">
        <v>24639</v>
      </c>
      <c r="I16026" t="s">
        <v>22095</v>
      </c>
      <c r="J16026" t="s">
        <v>22775</v>
      </c>
      <c r="K16026" t="s">
        <v>32501</v>
      </c>
      <c r="L16026" t="s">
        <v>35041</v>
      </c>
      <c r="M16026">
        <v>38280</v>
      </c>
      <c r="N16026">
        <v>49980</v>
      </c>
      <c r="O16026">
        <v>68230</v>
      </c>
      <c r="P16026" t="s">
        <v>32502</v>
      </c>
      <c r="Q16026" t="s">
        <v>39356</v>
      </c>
      <c r="R16026">
        <v>2022</v>
      </c>
    </row>
    <row r="16027" spans="1:18" x14ac:dyDescent="0.25">
      <c r="A16027" t="s">
        <v>175</v>
      </c>
      <c r="B16027" s="83" t="s">
        <v>174</v>
      </c>
      <c r="C16027">
        <v>798620</v>
      </c>
      <c r="D16027">
        <v>1.3</v>
      </c>
      <c r="E16027" t="s">
        <v>28622</v>
      </c>
      <c r="F16027">
        <v>78880</v>
      </c>
      <c r="G16027">
        <v>0.4</v>
      </c>
      <c r="H16027" t="s">
        <v>24639</v>
      </c>
      <c r="I16027" t="s">
        <v>22095</v>
      </c>
      <c r="J16027" t="s">
        <v>22775</v>
      </c>
      <c r="K16027" t="s">
        <v>32501</v>
      </c>
      <c r="L16027" t="s">
        <v>35041</v>
      </c>
      <c r="M16027">
        <v>38280</v>
      </c>
      <c r="N16027">
        <v>49980</v>
      </c>
      <c r="O16027">
        <v>68230</v>
      </c>
      <c r="P16027" t="s">
        <v>32502</v>
      </c>
      <c r="Q16027" t="s">
        <v>39356</v>
      </c>
      <c r="R16027">
        <v>2022</v>
      </c>
    </row>
    <row r="16028" spans="1:18" x14ac:dyDescent="0.25">
      <c r="A16028" t="s">
        <v>173</v>
      </c>
      <c r="B16028" s="83" t="s">
        <v>174</v>
      </c>
      <c r="C16028">
        <v>846370</v>
      </c>
      <c r="D16028">
        <v>0.9</v>
      </c>
      <c r="E16028" t="s">
        <v>22608</v>
      </c>
      <c r="F16028">
        <v>83190</v>
      </c>
      <c r="G16028">
        <v>0.4</v>
      </c>
      <c r="H16028" t="s">
        <v>24409</v>
      </c>
      <c r="I16028" t="s">
        <v>27527</v>
      </c>
      <c r="J16028" t="s">
        <v>28147</v>
      </c>
      <c r="K16028" t="s">
        <v>24426</v>
      </c>
      <c r="L16028" t="s">
        <v>40038</v>
      </c>
      <c r="M16028">
        <v>40040</v>
      </c>
      <c r="N16028">
        <v>52840</v>
      </c>
      <c r="O16028">
        <v>74680</v>
      </c>
      <c r="P16028" t="s">
        <v>24428</v>
      </c>
      <c r="Q16028" t="s">
        <v>40039</v>
      </c>
      <c r="R16028">
        <v>2023</v>
      </c>
    </row>
    <row r="16029" spans="1:18" x14ac:dyDescent="0.25">
      <c r="A16029" t="s">
        <v>175</v>
      </c>
      <c r="B16029" s="83" t="s">
        <v>174</v>
      </c>
      <c r="C16029">
        <v>846370</v>
      </c>
      <c r="D16029">
        <v>0.9</v>
      </c>
      <c r="E16029" t="s">
        <v>22608</v>
      </c>
      <c r="F16029">
        <v>83190</v>
      </c>
      <c r="G16029">
        <v>0.4</v>
      </c>
      <c r="H16029" t="s">
        <v>24409</v>
      </c>
      <c r="I16029" t="s">
        <v>27527</v>
      </c>
      <c r="J16029" t="s">
        <v>28147</v>
      </c>
      <c r="K16029" t="s">
        <v>24426</v>
      </c>
      <c r="L16029" t="s">
        <v>40038</v>
      </c>
      <c r="M16029">
        <v>40040</v>
      </c>
      <c r="N16029">
        <v>52840</v>
      </c>
      <c r="O16029">
        <v>74680</v>
      </c>
      <c r="P16029" t="s">
        <v>24428</v>
      </c>
      <c r="Q16029" t="s">
        <v>40039</v>
      </c>
      <c r="R16029">
        <v>2023</v>
      </c>
    </row>
    <row r="16030" spans="1:18" x14ac:dyDescent="0.25">
      <c r="A16030" t="s">
        <v>175</v>
      </c>
      <c r="B16030" s="83" t="s">
        <v>20457</v>
      </c>
      <c r="C16030">
        <v>261780</v>
      </c>
      <c r="D16030">
        <v>0.9</v>
      </c>
      <c r="E16030" t="s">
        <v>22225</v>
      </c>
      <c r="F16030">
        <v>66850</v>
      </c>
      <c r="G16030">
        <v>0.6</v>
      </c>
      <c r="H16030" t="s">
        <v>21995</v>
      </c>
      <c r="I16030" t="s">
        <v>22226</v>
      </c>
      <c r="J16030" t="s">
        <v>22227</v>
      </c>
      <c r="K16030" t="s">
        <v>22228</v>
      </c>
      <c r="L16030" t="s">
        <v>22229</v>
      </c>
      <c r="M16030">
        <v>33350</v>
      </c>
      <c r="N16030">
        <v>43840</v>
      </c>
      <c r="O16030">
        <v>60570</v>
      </c>
      <c r="P16030" t="s">
        <v>22230</v>
      </c>
      <c r="Q16030" t="s">
        <v>22231</v>
      </c>
      <c r="R16030">
        <v>2010</v>
      </c>
    </row>
    <row r="16031" spans="1:18" x14ac:dyDescent="0.25">
      <c r="A16031" t="s">
        <v>175</v>
      </c>
      <c r="B16031" s="83" t="s">
        <v>20457</v>
      </c>
      <c r="C16031">
        <v>318190</v>
      </c>
      <c r="D16031">
        <v>0.8</v>
      </c>
      <c r="E16031" t="s">
        <v>22674</v>
      </c>
      <c r="F16031">
        <v>67130</v>
      </c>
      <c r="G16031">
        <v>0.5</v>
      </c>
      <c r="H16031" t="s">
        <v>23364</v>
      </c>
      <c r="I16031" t="s">
        <v>22165</v>
      </c>
      <c r="J16031" t="s">
        <v>26120</v>
      </c>
      <c r="K16031" t="s">
        <v>26121</v>
      </c>
      <c r="L16031" t="s">
        <v>26122</v>
      </c>
      <c r="M16031">
        <v>33490</v>
      </c>
      <c r="N16031">
        <v>43930</v>
      </c>
      <c r="O16031">
        <v>60250</v>
      </c>
      <c r="P16031" t="s">
        <v>26123</v>
      </c>
      <c r="Q16031" t="s">
        <v>26124</v>
      </c>
      <c r="R16031">
        <v>2011</v>
      </c>
    </row>
    <row r="16032" spans="1:18" x14ac:dyDescent="0.25">
      <c r="A16032" t="s">
        <v>27</v>
      </c>
      <c r="B16032" s="83" t="s">
        <v>28</v>
      </c>
      <c r="C16032">
        <v>516170</v>
      </c>
      <c r="D16032">
        <v>0.5</v>
      </c>
      <c r="E16032" t="s">
        <v>28155</v>
      </c>
      <c r="F16032">
        <v>123260</v>
      </c>
      <c r="G16032">
        <v>0.3</v>
      </c>
      <c r="H16032" t="s">
        <v>26142</v>
      </c>
      <c r="I16032" t="s">
        <v>22453</v>
      </c>
      <c r="J16032" t="s">
        <v>28156</v>
      </c>
      <c r="K16032" t="s">
        <v>28157</v>
      </c>
      <c r="L16032" t="s">
        <v>6</v>
      </c>
      <c r="M16032">
        <v>55260</v>
      </c>
      <c r="N16032">
        <v>76300</v>
      </c>
      <c r="O16032">
        <v>110340</v>
      </c>
      <c r="P16032" t="s">
        <v>28158</v>
      </c>
      <c r="Q16032" t="s">
        <v>6</v>
      </c>
      <c r="R16032">
        <v>2012</v>
      </c>
    </row>
    <row r="16033" spans="1:18" x14ac:dyDescent="0.25">
      <c r="A16033" t="s">
        <v>27</v>
      </c>
      <c r="B16033" s="83" t="s">
        <v>28</v>
      </c>
      <c r="C16033">
        <v>526220</v>
      </c>
      <c r="D16033">
        <v>0.5</v>
      </c>
      <c r="E16033" t="s">
        <v>30229</v>
      </c>
      <c r="F16033">
        <v>126640</v>
      </c>
      <c r="G16033">
        <v>0.3</v>
      </c>
      <c r="H16033" t="s">
        <v>23335</v>
      </c>
      <c r="I16033" t="s">
        <v>30230</v>
      </c>
      <c r="J16033" t="s">
        <v>22114</v>
      </c>
      <c r="K16033" t="s">
        <v>28298</v>
      </c>
      <c r="L16033" t="s">
        <v>6</v>
      </c>
      <c r="M16033">
        <v>56340</v>
      </c>
      <c r="N16033">
        <v>78340</v>
      </c>
      <c r="O16033">
        <v>113590</v>
      </c>
      <c r="P16033" t="s">
        <v>30231</v>
      </c>
      <c r="Q16033" t="s">
        <v>6</v>
      </c>
      <c r="R16033">
        <v>2013</v>
      </c>
    </row>
    <row r="16034" spans="1:18" x14ac:dyDescent="0.25">
      <c r="A16034" t="s">
        <v>27</v>
      </c>
      <c r="B16034" s="83" t="s">
        <v>28</v>
      </c>
      <c r="C16034">
        <v>543410</v>
      </c>
      <c r="D16034">
        <v>0.5</v>
      </c>
      <c r="E16034" t="s">
        <v>31868</v>
      </c>
      <c r="F16034">
        <v>129900</v>
      </c>
      <c r="G16034">
        <v>0.3</v>
      </c>
      <c r="H16034" t="s">
        <v>27535</v>
      </c>
      <c r="I16034" t="s">
        <v>28596</v>
      </c>
      <c r="J16034" t="s">
        <v>31109</v>
      </c>
      <c r="K16034" t="s">
        <v>31869</v>
      </c>
      <c r="L16034" t="s">
        <v>6</v>
      </c>
      <c r="M16034">
        <v>56670</v>
      </c>
      <c r="N16034">
        <v>79590</v>
      </c>
      <c r="O16034">
        <v>116490</v>
      </c>
      <c r="P16034" t="s">
        <v>31870</v>
      </c>
      <c r="Q16034" t="s">
        <v>6</v>
      </c>
      <c r="R16034">
        <v>2014</v>
      </c>
    </row>
    <row r="16035" spans="1:18" x14ac:dyDescent="0.25">
      <c r="A16035" t="s">
        <v>27</v>
      </c>
      <c r="B16035" s="83" t="s">
        <v>28</v>
      </c>
      <c r="C16035">
        <v>557640</v>
      </c>
      <c r="D16035">
        <v>0.6</v>
      </c>
      <c r="E16035" t="s">
        <v>33212</v>
      </c>
      <c r="F16035">
        <v>133950</v>
      </c>
      <c r="G16035">
        <v>0.4</v>
      </c>
      <c r="H16035" t="s">
        <v>25331</v>
      </c>
      <c r="I16035" t="s">
        <v>25612</v>
      </c>
      <c r="J16035" t="s">
        <v>28057</v>
      </c>
      <c r="K16035" t="s">
        <v>33213</v>
      </c>
      <c r="L16035" t="s">
        <v>6</v>
      </c>
      <c r="M16035">
        <v>57480</v>
      </c>
      <c r="N16035">
        <v>81350</v>
      </c>
      <c r="O16035">
        <v>119280</v>
      </c>
      <c r="P16035" t="s">
        <v>27020</v>
      </c>
      <c r="Q16035" t="s">
        <v>6</v>
      </c>
      <c r="R16035">
        <v>2015</v>
      </c>
    </row>
    <row r="16036" spans="1:18" x14ac:dyDescent="0.25">
      <c r="A16036" t="s">
        <v>27</v>
      </c>
      <c r="B16036" s="83" t="s">
        <v>28</v>
      </c>
      <c r="C16036">
        <v>571120</v>
      </c>
      <c r="D16036">
        <v>0.6</v>
      </c>
      <c r="E16036" t="s">
        <v>34401</v>
      </c>
      <c r="F16036">
        <v>138350</v>
      </c>
      <c r="G16036">
        <v>0.3</v>
      </c>
      <c r="H16036" t="s">
        <v>26828</v>
      </c>
      <c r="I16036" t="s">
        <v>22051</v>
      </c>
      <c r="J16036" t="s">
        <v>33518</v>
      </c>
      <c r="K16036" t="s">
        <v>34402</v>
      </c>
      <c r="L16036" t="s">
        <v>6</v>
      </c>
      <c r="M16036">
        <v>59280</v>
      </c>
      <c r="N16036">
        <v>84270</v>
      </c>
      <c r="O16036">
        <v>122930</v>
      </c>
      <c r="P16036" t="s">
        <v>34403</v>
      </c>
      <c r="Q16036" t="s">
        <v>6</v>
      </c>
      <c r="R16036">
        <v>2016</v>
      </c>
    </row>
    <row r="16037" spans="1:18" x14ac:dyDescent="0.25">
      <c r="A16037" t="s">
        <v>27</v>
      </c>
      <c r="B16037" s="83" t="s">
        <v>28</v>
      </c>
      <c r="C16037">
        <v>590380</v>
      </c>
      <c r="D16037">
        <v>0.5</v>
      </c>
      <c r="E16037" t="s">
        <v>35500</v>
      </c>
      <c r="F16037">
        <v>140600</v>
      </c>
      <c r="G16037">
        <v>0.3</v>
      </c>
      <c r="H16037" t="s">
        <v>27954</v>
      </c>
      <c r="I16037" t="s">
        <v>26372</v>
      </c>
      <c r="J16037" t="s">
        <v>35501</v>
      </c>
      <c r="K16037" t="s">
        <v>35502</v>
      </c>
      <c r="L16037" t="s">
        <v>6</v>
      </c>
      <c r="M16037">
        <v>61250</v>
      </c>
      <c r="N16037">
        <v>86810</v>
      </c>
      <c r="O16037">
        <v>125290</v>
      </c>
      <c r="P16037" t="s">
        <v>35503</v>
      </c>
      <c r="Q16037" t="s">
        <v>6</v>
      </c>
      <c r="R16037">
        <v>2017</v>
      </c>
    </row>
    <row r="16038" spans="1:18" x14ac:dyDescent="0.25">
      <c r="A16038" t="s">
        <v>27</v>
      </c>
      <c r="B16038" s="83" t="s">
        <v>28</v>
      </c>
      <c r="C16038">
        <v>619500</v>
      </c>
      <c r="D16038">
        <v>0.6</v>
      </c>
      <c r="E16038" t="s">
        <v>26992</v>
      </c>
      <c r="F16038">
        <v>143000</v>
      </c>
      <c r="G16038">
        <v>0.3</v>
      </c>
      <c r="H16038" t="s">
        <v>27395</v>
      </c>
      <c r="I16038" t="s">
        <v>21972</v>
      </c>
      <c r="J16038" t="s">
        <v>32167</v>
      </c>
      <c r="K16038" t="s">
        <v>36399</v>
      </c>
      <c r="L16038" t="s">
        <v>6</v>
      </c>
      <c r="M16038">
        <v>62990</v>
      </c>
      <c r="N16038">
        <v>89160</v>
      </c>
      <c r="O16038">
        <v>128100</v>
      </c>
      <c r="P16038" t="s">
        <v>36400</v>
      </c>
      <c r="Q16038" t="s">
        <v>6</v>
      </c>
      <c r="R16038">
        <v>2018</v>
      </c>
    </row>
    <row r="16039" spans="1:18" x14ac:dyDescent="0.25">
      <c r="A16039" t="s">
        <v>27</v>
      </c>
      <c r="B16039" s="83" t="s">
        <v>28</v>
      </c>
      <c r="C16039">
        <v>666280</v>
      </c>
      <c r="D16039">
        <v>0.5</v>
      </c>
      <c r="E16039" t="s">
        <v>37194</v>
      </c>
      <c r="F16039">
        <v>144660</v>
      </c>
      <c r="G16039">
        <v>0.2</v>
      </c>
      <c r="H16039" t="s">
        <v>26466</v>
      </c>
      <c r="I16039" t="s">
        <v>22623</v>
      </c>
      <c r="J16039" t="s">
        <v>32622</v>
      </c>
      <c r="K16039" t="s">
        <v>37195</v>
      </c>
      <c r="L16039" t="s">
        <v>6</v>
      </c>
      <c r="M16039">
        <v>63900</v>
      </c>
      <c r="N16039">
        <v>90270</v>
      </c>
      <c r="O16039">
        <v>130700</v>
      </c>
      <c r="P16039" t="s">
        <v>37196</v>
      </c>
      <c r="Q16039" t="s">
        <v>6</v>
      </c>
      <c r="R16039">
        <v>2019</v>
      </c>
    </row>
    <row r="16040" spans="1:18" x14ac:dyDescent="0.25">
      <c r="A16040" t="s">
        <v>27</v>
      </c>
      <c r="B16040" s="83" t="s">
        <v>28</v>
      </c>
      <c r="C16040">
        <v>660380</v>
      </c>
      <c r="D16040">
        <v>0.6</v>
      </c>
      <c r="E16040" t="s">
        <v>35226</v>
      </c>
      <c r="F16040">
        <v>150400</v>
      </c>
      <c r="G16040">
        <v>0.3</v>
      </c>
      <c r="H16040" t="s">
        <v>29248</v>
      </c>
      <c r="I16040" t="s">
        <v>30794</v>
      </c>
      <c r="J16040" t="s">
        <v>35766</v>
      </c>
      <c r="K16040" t="s">
        <v>37954</v>
      </c>
      <c r="L16040" t="s">
        <v>6</v>
      </c>
      <c r="M16040">
        <v>67540</v>
      </c>
      <c r="N16040">
        <v>94830</v>
      </c>
      <c r="O16040">
        <v>136350</v>
      </c>
      <c r="P16040" t="s">
        <v>37955</v>
      </c>
      <c r="Q16040" t="s">
        <v>6</v>
      </c>
      <c r="R16040">
        <v>2020</v>
      </c>
    </row>
    <row r="16041" spans="1:18" x14ac:dyDescent="0.25">
      <c r="A16041" t="s">
        <v>27</v>
      </c>
      <c r="B16041" s="83" t="s">
        <v>28</v>
      </c>
      <c r="C16041">
        <v>732490</v>
      </c>
      <c r="D16041">
        <v>0.9</v>
      </c>
      <c r="E16041" t="s">
        <v>38644</v>
      </c>
      <c r="F16041">
        <v>146600</v>
      </c>
      <c r="G16041">
        <v>0.4</v>
      </c>
      <c r="H16041" t="s">
        <v>34523</v>
      </c>
      <c r="I16041" t="s">
        <v>29683</v>
      </c>
      <c r="J16041" t="s">
        <v>38645</v>
      </c>
      <c r="K16041" t="s">
        <v>38646</v>
      </c>
      <c r="L16041" t="s">
        <v>6</v>
      </c>
      <c r="M16041">
        <v>63350</v>
      </c>
      <c r="N16041">
        <v>95530</v>
      </c>
      <c r="O16041">
        <v>129330</v>
      </c>
      <c r="P16041" t="s">
        <v>38647</v>
      </c>
      <c r="Q16041" t="s">
        <v>6</v>
      </c>
      <c r="R16041">
        <v>2021</v>
      </c>
    </row>
    <row r="16042" spans="1:18" x14ac:dyDescent="0.25">
      <c r="A16042" t="s">
        <v>27</v>
      </c>
      <c r="B16042" s="83" t="s">
        <v>28</v>
      </c>
      <c r="C16042">
        <v>864970</v>
      </c>
      <c r="D16042">
        <v>2.1</v>
      </c>
      <c r="E16042" t="s">
        <v>39249</v>
      </c>
      <c r="F16042">
        <v>153470</v>
      </c>
      <c r="G16042">
        <v>0.4</v>
      </c>
      <c r="H16042" t="s">
        <v>22044</v>
      </c>
      <c r="I16042" t="s">
        <v>21970</v>
      </c>
      <c r="J16042" t="s">
        <v>34491</v>
      </c>
      <c r="K16042" t="s">
        <v>39250</v>
      </c>
      <c r="L16042" t="s">
        <v>6</v>
      </c>
      <c r="M16042">
        <v>64730</v>
      </c>
      <c r="N16042">
        <v>95790</v>
      </c>
      <c r="O16042">
        <v>133880</v>
      </c>
      <c r="P16042" t="s">
        <v>39251</v>
      </c>
      <c r="Q16042" t="s">
        <v>6</v>
      </c>
      <c r="R16042">
        <v>2022</v>
      </c>
    </row>
    <row r="16043" spans="1:18" x14ac:dyDescent="0.25">
      <c r="A16043" t="s">
        <v>27</v>
      </c>
      <c r="B16043" s="83" t="s">
        <v>28</v>
      </c>
      <c r="C16043">
        <v>944820</v>
      </c>
      <c r="D16043">
        <v>1.5</v>
      </c>
      <c r="E16043" t="s">
        <v>39936</v>
      </c>
      <c r="F16043">
        <v>161040</v>
      </c>
      <c r="G16043">
        <v>0.3</v>
      </c>
      <c r="H16043" t="s">
        <v>24926</v>
      </c>
      <c r="I16043" t="s">
        <v>35082</v>
      </c>
      <c r="J16043" t="s">
        <v>39937</v>
      </c>
      <c r="K16043" t="s">
        <v>37460</v>
      </c>
      <c r="L16043" t="s">
        <v>6</v>
      </c>
      <c r="M16043">
        <v>68660</v>
      </c>
      <c r="N16043">
        <v>99780</v>
      </c>
      <c r="O16043">
        <v>141780</v>
      </c>
      <c r="P16043" t="s">
        <v>37461</v>
      </c>
      <c r="Q16043" t="s">
        <v>6</v>
      </c>
      <c r="R16043">
        <v>2023</v>
      </c>
    </row>
    <row r="16044" spans="1:18" x14ac:dyDescent="0.25">
      <c r="B16044" s="83" t="s">
        <v>30</v>
      </c>
      <c r="C16044">
        <v>202710</v>
      </c>
      <c r="D16044">
        <v>1.4</v>
      </c>
      <c r="E16044">
        <v>34.14</v>
      </c>
      <c r="F16044">
        <v>71010</v>
      </c>
      <c r="G16044">
        <v>0.6</v>
      </c>
      <c r="H16044">
        <v>16.27</v>
      </c>
      <c r="I16044">
        <v>22.4</v>
      </c>
      <c r="J16044">
        <v>32.18</v>
      </c>
      <c r="K16044">
        <v>43.6</v>
      </c>
      <c r="L16044">
        <v>59.25</v>
      </c>
      <c r="M16044">
        <v>33830</v>
      </c>
      <c r="N16044">
        <v>46580</v>
      </c>
      <c r="O16044">
        <v>66940</v>
      </c>
      <c r="P16044">
        <v>90680</v>
      </c>
      <c r="Q16044">
        <v>123240</v>
      </c>
      <c r="R16044">
        <v>1999</v>
      </c>
    </row>
    <row r="16045" spans="1:18" x14ac:dyDescent="0.25">
      <c r="B16045" s="83" t="s">
        <v>30</v>
      </c>
      <c r="C16045">
        <v>202100</v>
      </c>
      <c r="D16045">
        <v>1.6</v>
      </c>
      <c r="E16045">
        <v>36.229999999999997</v>
      </c>
      <c r="F16045">
        <v>75360</v>
      </c>
      <c r="G16045">
        <v>0.6</v>
      </c>
      <c r="H16045">
        <v>17.28</v>
      </c>
      <c r="I16045">
        <v>23.79</v>
      </c>
      <c r="J16045">
        <v>34.25</v>
      </c>
      <c r="K16045">
        <v>47.09</v>
      </c>
      <c r="L16045">
        <v>64.09</v>
      </c>
      <c r="M16045">
        <v>35950</v>
      </c>
      <c r="N16045">
        <v>49480</v>
      </c>
      <c r="O16045">
        <v>71240</v>
      </c>
      <c r="P16045">
        <v>97940</v>
      </c>
      <c r="Q16045">
        <v>133300</v>
      </c>
      <c r="R16045">
        <v>2000</v>
      </c>
    </row>
    <row r="16046" spans="1:18" x14ac:dyDescent="0.25">
      <c r="B16046" s="83" t="s">
        <v>30</v>
      </c>
      <c r="C16046">
        <v>189140</v>
      </c>
      <c r="D16046">
        <v>1.1000000000000001</v>
      </c>
      <c r="E16046">
        <v>37.700000000000003</v>
      </c>
      <c r="F16046">
        <v>78410</v>
      </c>
      <c r="G16046">
        <v>0.4</v>
      </c>
      <c r="H16046">
        <v>18.14</v>
      </c>
      <c r="I16046">
        <v>25.06</v>
      </c>
      <c r="J16046">
        <v>35.75</v>
      </c>
      <c r="K16046">
        <v>49.57</v>
      </c>
      <c r="L16046">
        <v>66.61</v>
      </c>
      <c r="M16046">
        <v>37740</v>
      </c>
      <c r="N16046">
        <v>52130</v>
      </c>
      <c r="O16046">
        <v>74370</v>
      </c>
      <c r="P16046">
        <v>103100</v>
      </c>
      <c r="Q16046">
        <v>138540</v>
      </c>
      <c r="R16046">
        <v>2001</v>
      </c>
    </row>
    <row r="16047" spans="1:18" x14ac:dyDescent="0.25">
      <c r="B16047" s="83" t="s">
        <v>30</v>
      </c>
      <c r="C16047">
        <v>192080</v>
      </c>
      <c r="D16047">
        <v>1</v>
      </c>
      <c r="E16047">
        <v>41.91</v>
      </c>
      <c r="F16047">
        <v>87170</v>
      </c>
      <c r="G16047">
        <v>0.4</v>
      </c>
      <c r="H16047">
        <v>19.100000000000001</v>
      </c>
      <c r="I16047">
        <v>26.33</v>
      </c>
      <c r="J16047">
        <v>37.619999999999997</v>
      </c>
      <c r="K16047">
        <v>52.49</v>
      </c>
      <c r="L16047" t="s">
        <v>6</v>
      </c>
      <c r="M16047">
        <v>39730</v>
      </c>
      <c r="N16047">
        <v>54760</v>
      </c>
      <c r="O16047">
        <v>78250</v>
      </c>
      <c r="P16047">
        <v>109190</v>
      </c>
      <c r="Q16047" t="s">
        <v>6</v>
      </c>
      <c r="R16047">
        <v>2002</v>
      </c>
    </row>
    <row r="16048" spans="1:18" x14ac:dyDescent="0.25">
      <c r="A16048" t="s">
        <v>29</v>
      </c>
      <c r="B16048" s="83" t="s">
        <v>9744</v>
      </c>
      <c r="C16048">
        <v>182600</v>
      </c>
      <c r="D16048">
        <v>1</v>
      </c>
      <c r="E16048" t="s">
        <v>9742</v>
      </c>
      <c r="F16048">
        <v>92190</v>
      </c>
      <c r="G16048">
        <v>0.5</v>
      </c>
      <c r="H16048" t="s">
        <v>5182</v>
      </c>
      <c r="I16048" t="s">
        <v>9740</v>
      </c>
      <c r="J16048" t="s">
        <v>9739</v>
      </c>
      <c r="K16048" t="s">
        <v>9556</v>
      </c>
      <c r="L16048" t="s">
        <v>6</v>
      </c>
      <c r="M16048">
        <v>42310</v>
      </c>
      <c r="N16048">
        <v>58390</v>
      </c>
      <c r="O16048">
        <v>83210</v>
      </c>
      <c r="P16048" t="s">
        <v>9553</v>
      </c>
      <c r="Q16048" t="s">
        <v>6</v>
      </c>
      <c r="R16048">
        <v>2003</v>
      </c>
    </row>
    <row r="16049" spans="1:18" x14ac:dyDescent="0.25">
      <c r="A16049" t="s">
        <v>29</v>
      </c>
      <c r="B16049" s="83" t="s">
        <v>9744</v>
      </c>
      <c r="C16049">
        <v>177550</v>
      </c>
      <c r="D16049">
        <v>1</v>
      </c>
      <c r="E16049" t="s">
        <v>13119</v>
      </c>
      <c r="F16049">
        <v>96680</v>
      </c>
      <c r="G16049">
        <v>0.4</v>
      </c>
      <c r="H16049" t="s">
        <v>8435</v>
      </c>
      <c r="I16049" t="s">
        <v>8434</v>
      </c>
      <c r="J16049" t="s">
        <v>13038</v>
      </c>
      <c r="K16049" t="s">
        <v>13117</v>
      </c>
      <c r="L16049" t="s">
        <v>6</v>
      </c>
      <c r="M16049">
        <v>45390</v>
      </c>
      <c r="N16049">
        <v>61940</v>
      </c>
      <c r="O16049">
        <v>87640</v>
      </c>
      <c r="P16049" t="s">
        <v>13115</v>
      </c>
      <c r="Q16049" t="s">
        <v>6</v>
      </c>
      <c r="R16049">
        <v>2004</v>
      </c>
    </row>
    <row r="16050" spans="1:18" x14ac:dyDescent="0.25">
      <c r="A16050" t="s">
        <v>29</v>
      </c>
      <c r="B16050" s="83" t="s">
        <v>9744</v>
      </c>
      <c r="C16050">
        <v>166470</v>
      </c>
      <c r="D16050">
        <v>1</v>
      </c>
      <c r="E16050" t="s">
        <v>15224</v>
      </c>
      <c r="F16050">
        <v>101990</v>
      </c>
      <c r="G16050">
        <v>0.5</v>
      </c>
      <c r="H16050" t="s">
        <v>4649</v>
      </c>
      <c r="I16050" t="s">
        <v>8744</v>
      </c>
      <c r="J16050" t="s">
        <v>15222</v>
      </c>
      <c r="K16050" t="s">
        <v>15221</v>
      </c>
      <c r="L16050" t="s">
        <v>6</v>
      </c>
      <c r="M16050">
        <v>48590</v>
      </c>
      <c r="N16050">
        <v>65830</v>
      </c>
      <c r="O16050">
        <v>92680</v>
      </c>
      <c r="P16050" t="s">
        <v>15219</v>
      </c>
      <c r="Q16050" t="s">
        <v>6</v>
      </c>
      <c r="R16050">
        <v>2005</v>
      </c>
    </row>
    <row r="16051" spans="1:18" x14ac:dyDescent="0.25">
      <c r="A16051" t="s">
        <v>29</v>
      </c>
      <c r="B16051" s="83" t="s">
        <v>9744</v>
      </c>
      <c r="C16051">
        <v>159950</v>
      </c>
      <c r="D16051">
        <v>1.1000000000000001</v>
      </c>
      <c r="E16051" t="s">
        <v>16808</v>
      </c>
      <c r="F16051">
        <v>107610</v>
      </c>
      <c r="G16051">
        <v>0.4</v>
      </c>
      <c r="H16051" t="s">
        <v>3489</v>
      </c>
      <c r="I16051" t="s">
        <v>14784</v>
      </c>
      <c r="J16051" t="s">
        <v>16806</v>
      </c>
      <c r="K16051" t="s">
        <v>16805</v>
      </c>
      <c r="L16051" t="s">
        <v>6</v>
      </c>
      <c r="M16051">
        <v>51160</v>
      </c>
      <c r="N16051">
        <v>70080</v>
      </c>
      <c r="O16051">
        <v>98720</v>
      </c>
      <c r="P16051" t="s">
        <v>16802</v>
      </c>
      <c r="Q16051" t="s">
        <v>6</v>
      </c>
      <c r="R16051">
        <v>2006</v>
      </c>
    </row>
    <row r="16052" spans="1:18" x14ac:dyDescent="0.25">
      <c r="A16052" t="s">
        <v>29</v>
      </c>
      <c r="B16052" s="83" t="s">
        <v>9744</v>
      </c>
      <c r="C16052">
        <v>165240</v>
      </c>
      <c r="D16052">
        <v>1.2</v>
      </c>
      <c r="E16052" t="s">
        <v>18112</v>
      </c>
      <c r="F16052">
        <v>113400</v>
      </c>
      <c r="G16052">
        <v>0.5</v>
      </c>
      <c r="H16052" t="s">
        <v>12561</v>
      </c>
      <c r="I16052" t="s">
        <v>13022</v>
      </c>
      <c r="J16052" t="s">
        <v>9200</v>
      </c>
      <c r="K16052" t="s">
        <v>18110</v>
      </c>
      <c r="L16052" t="s">
        <v>6</v>
      </c>
      <c r="M16052">
        <v>53520</v>
      </c>
      <c r="N16052">
        <v>74010</v>
      </c>
      <c r="O16052">
        <v>104400</v>
      </c>
      <c r="P16052" t="s">
        <v>18108</v>
      </c>
      <c r="Q16052" t="s">
        <v>6</v>
      </c>
      <c r="R16052">
        <v>2007</v>
      </c>
    </row>
    <row r="16053" spans="1:18" x14ac:dyDescent="0.25">
      <c r="A16053" t="s">
        <v>29</v>
      </c>
      <c r="B16053" s="83" t="s">
        <v>9744</v>
      </c>
      <c r="C16053">
        <v>166790</v>
      </c>
      <c r="D16053">
        <v>1</v>
      </c>
      <c r="E16053" t="s">
        <v>19332</v>
      </c>
      <c r="F16053">
        <v>118160</v>
      </c>
      <c r="G16053">
        <v>0.5</v>
      </c>
      <c r="H16053" t="s">
        <v>7504</v>
      </c>
      <c r="I16053" t="s">
        <v>15838</v>
      </c>
      <c r="J16053" t="s">
        <v>19330</v>
      </c>
      <c r="K16053" t="s">
        <v>19329</v>
      </c>
      <c r="L16053" t="s">
        <v>6</v>
      </c>
      <c r="M16053">
        <v>55270</v>
      </c>
      <c r="N16053">
        <v>77520</v>
      </c>
      <c r="O16053">
        <v>108580</v>
      </c>
      <c r="P16053" t="s">
        <v>19327</v>
      </c>
      <c r="Q16053" t="s">
        <v>6</v>
      </c>
      <c r="R16053">
        <v>2008</v>
      </c>
    </row>
    <row r="16054" spans="1:18" x14ac:dyDescent="0.25">
      <c r="A16054" t="s">
        <v>29</v>
      </c>
      <c r="B16054" s="83" t="s">
        <v>9744</v>
      </c>
      <c r="C16054">
        <v>169330</v>
      </c>
      <c r="D16054">
        <v>0.9</v>
      </c>
      <c r="E16054" t="s">
        <v>9676</v>
      </c>
      <c r="F16054">
        <v>120070</v>
      </c>
      <c r="G16054">
        <v>0.5</v>
      </c>
      <c r="H16054" t="s">
        <v>9777</v>
      </c>
      <c r="I16054" t="s">
        <v>8952</v>
      </c>
      <c r="J16054" t="s">
        <v>16708</v>
      </c>
      <c r="K16054" t="s">
        <v>20397</v>
      </c>
      <c r="L16054" t="s">
        <v>6</v>
      </c>
      <c r="M16054">
        <v>55720</v>
      </c>
      <c r="N16054">
        <v>78340</v>
      </c>
      <c r="O16054">
        <v>110030</v>
      </c>
      <c r="P16054" t="s">
        <v>20396</v>
      </c>
      <c r="Q16054" t="s">
        <v>6</v>
      </c>
      <c r="R16054">
        <v>2009</v>
      </c>
    </row>
    <row r="16055" spans="1:18" x14ac:dyDescent="0.25">
      <c r="A16055" t="s">
        <v>29</v>
      </c>
      <c r="B16055" s="83" t="s">
        <v>30</v>
      </c>
      <c r="C16055">
        <v>164590</v>
      </c>
      <c r="D16055">
        <v>0.8</v>
      </c>
      <c r="E16055" t="s">
        <v>21894</v>
      </c>
      <c r="F16055">
        <v>122720</v>
      </c>
      <c r="G16055">
        <v>0.4</v>
      </c>
      <c r="H16055" t="s">
        <v>21895</v>
      </c>
      <c r="I16055" t="s">
        <v>21896</v>
      </c>
      <c r="J16055" t="s">
        <v>21897</v>
      </c>
      <c r="K16055" t="s">
        <v>21898</v>
      </c>
      <c r="L16055" t="s">
        <v>6</v>
      </c>
      <c r="M16055">
        <v>57750</v>
      </c>
      <c r="N16055">
        <v>80900</v>
      </c>
      <c r="O16055">
        <v>112800</v>
      </c>
      <c r="P16055" t="s">
        <v>21899</v>
      </c>
      <c r="Q16055" t="s">
        <v>6</v>
      </c>
      <c r="R16055">
        <v>2010</v>
      </c>
    </row>
    <row r="16056" spans="1:18" x14ac:dyDescent="0.25">
      <c r="A16056" t="s">
        <v>29</v>
      </c>
      <c r="B16056" s="83" t="s">
        <v>30</v>
      </c>
      <c r="C16056">
        <v>168410</v>
      </c>
      <c r="D16056">
        <v>0.8</v>
      </c>
      <c r="E16056" t="s">
        <v>25899</v>
      </c>
      <c r="F16056">
        <v>126190</v>
      </c>
      <c r="G16056">
        <v>0.4</v>
      </c>
      <c r="H16056" t="s">
        <v>25900</v>
      </c>
      <c r="I16056" t="s">
        <v>25901</v>
      </c>
      <c r="J16056" t="s">
        <v>22059</v>
      </c>
      <c r="K16056" t="s">
        <v>25902</v>
      </c>
      <c r="L16056" t="s">
        <v>6</v>
      </c>
      <c r="M16056">
        <v>60230</v>
      </c>
      <c r="N16056">
        <v>83290</v>
      </c>
      <c r="O16056">
        <v>116010</v>
      </c>
      <c r="P16056" t="s">
        <v>25903</v>
      </c>
      <c r="Q16056" t="s">
        <v>6</v>
      </c>
      <c r="R16056">
        <v>2011</v>
      </c>
    </row>
    <row r="16057" spans="1:18" x14ac:dyDescent="0.25">
      <c r="A16057" t="s">
        <v>29</v>
      </c>
      <c r="B16057" s="83" t="s">
        <v>30</v>
      </c>
      <c r="C16057">
        <v>171430</v>
      </c>
      <c r="D16057">
        <v>0.8</v>
      </c>
      <c r="E16057" t="s">
        <v>22909</v>
      </c>
      <c r="F16057">
        <v>129870</v>
      </c>
      <c r="G16057">
        <v>0.4</v>
      </c>
      <c r="H16057" t="s">
        <v>28159</v>
      </c>
      <c r="I16057" t="s">
        <v>28160</v>
      </c>
      <c r="J16057" t="s">
        <v>22596</v>
      </c>
      <c r="K16057" t="s">
        <v>28161</v>
      </c>
      <c r="L16057" t="s">
        <v>6</v>
      </c>
      <c r="M16057">
        <v>62650</v>
      </c>
      <c r="N16057">
        <v>85740</v>
      </c>
      <c r="O16057">
        <v>119480</v>
      </c>
      <c r="P16057" t="s">
        <v>28162</v>
      </c>
      <c r="Q16057" t="s">
        <v>6</v>
      </c>
      <c r="R16057">
        <v>2012</v>
      </c>
    </row>
    <row r="16058" spans="1:18" x14ac:dyDescent="0.25">
      <c r="A16058" t="s">
        <v>29</v>
      </c>
      <c r="B16058" s="83" t="s">
        <v>30</v>
      </c>
      <c r="C16058">
        <v>174010</v>
      </c>
      <c r="D16058">
        <v>0.8</v>
      </c>
      <c r="E16058" t="s">
        <v>29263</v>
      </c>
      <c r="F16058">
        <v>133700</v>
      </c>
      <c r="G16058">
        <v>0.4</v>
      </c>
      <c r="H16058" t="s">
        <v>30232</v>
      </c>
      <c r="I16058" t="s">
        <v>30233</v>
      </c>
      <c r="J16058" t="s">
        <v>30234</v>
      </c>
      <c r="K16058" t="s">
        <v>30235</v>
      </c>
      <c r="L16058" t="s">
        <v>6</v>
      </c>
      <c r="M16058">
        <v>64440</v>
      </c>
      <c r="N16058">
        <v>88130</v>
      </c>
      <c r="O16058">
        <v>123220</v>
      </c>
      <c r="P16058" t="s">
        <v>30236</v>
      </c>
      <c r="Q16058" t="s">
        <v>6</v>
      </c>
      <c r="R16058">
        <v>2013</v>
      </c>
    </row>
    <row r="16059" spans="1:18" x14ac:dyDescent="0.25">
      <c r="A16059" t="s">
        <v>29</v>
      </c>
      <c r="B16059" s="83" t="s">
        <v>30</v>
      </c>
      <c r="C16059">
        <v>184490</v>
      </c>
      <c r="D16059">
        <v>0.9</v>
      </c>
      <c r="E16059" t="s">
        <v>31871</v>
      </c>
      <c r="F16059">
        <v>137400</v>
      </c>
      <c r="G16059">
        <v>0.5</v>
      </c>
      <c r="H16059" t="s">
        <v>23084</v>
      </c>
      <c r="I16059" t="s">
        <v>31872</v>
      </c>
      <c r="J16059" t="s">
        <v>31873</v>
      </c>
      <c r="K16059" t="s">
        <v>30289</v>
      </c>
      <c r="L16059" t="s">
        <v>6</v>
      </c>
      <c r="M16059">
        <v>65980</v>
      </c>
      <c r="N16059">
        <v>90630</v>
      </c>
      <c r="O16059">
        <v>127130</v>
      </c>
      <c r="P16059" t="s">
        <v>31874</v>
      </c>
      <c r="Q16059" t="s">
        <v>6</v>
      </c>
      <c r="R16059">
        <v>2014</v>
      </c>
    </row>
    <row r="16060" spans="1:18" x14ac:dyDescent="0.25">
      <c r="A16060" t="s">
        <v>29</v>
      </c>
      <c r="B16060" s="83" t="s">
        <v>30</v>
      </c>
      <c r="C16060">
        <v>192890</v>
      </c>
      <c r="D16060">
        <v>1</v>
      </c>
      <c r="E16060" t="s">
        <v>33214</v>
      </c>
      <c r="F16060">
        <v>140660</v>
      </c>
      <c r="G16060">
        <v>0.6</v>
      </c>
      <c r="H16060" t="s">
        <v>27686</v>
      </c>
      <c r="I16060" t="s">
        <v>32380</v>
      </c>
      <c r="J16060" t="s">
        <v>33215</v>
      </c>
      <c r="K16060" t="s">
        <v>33216</v>
      </c>
      <c r="L16060" t="s">
        <v>6</v>
      </c>
      <c r="M16060">
        <v>66090</v>
      </c>
      <c r="N16060">
        <v>91520</v>
      </c>
      <c r="O16060">
        <v>128750</v>
      </c>
      <c r="P16060" t="s">
        <v>33217</v>
      </c>
      <c r="Q16060" t="s">
        <v>6</v>
      </c>
      <c r="R16060">
        <v>2015</v>
      </c>
    </row>
    <row r="16061" spans="1:18" x14ac:dyDescent="0.25">
      <c r="A16061" t="s">
        <v>29</v>
      </c>
      <c r="B16061" s="83" t="s">
        <v>30</v>
      </c>
      <c r="C16061">
        <v>205900</v>
      </c>
      <c r="D16061">
        <v>1</v>
      </c>
      <c r="E16061" t="s">
        <v>34404</v>
      </c>
      <c r="F16061">
        <v>144140</v>
      </c>
      <c r="G16061">
        <v>0.5</v>
      </c>
      <c r="H16061" t="s">
        <v>30199</v>
      </c>
      <c r="I16061" t="s">
        <v>33346</v>
      </c>
      <c r="J16061" t="s">
        <v>34405</v>
      </c>
      <c r="K16061" t="s">
        <v>34406</v>
      </c>
      <c r="L16061" t="s">
        <v>6</v>
      </c>
      <c r="M16061">
        <v>67490</v>
      </c>
      <c r="N16061">
        <v>93200</v>
      </c>
      <c r="O16061">
        <v>131180</v>
      </c>
      <c r="P16061" t="s">
        <v>34407</v>
      </c>
      <c r="Q16061" t="s">
        <v>6</v>
      </c>
      <c r="R16061">
        <v>2016</v>
      </c>
    </row>
    <row r="16062" spans="1:18" x14ac:dyDescent="0.25">
      <c r="A16062" t="s">
        <v>29</v>
      </c>
      <c r="B16062" s="83" t="s">
        <v>30</v>
      </c>
      <c r="C16062">
        <v>218970</v>
      </c>
      <c r="D16062">
        <v>0.8</v>
      </c>
      <c r="E16062" t="s">
        <v>32573</v>
      </c>
      <c r="F16062">
        <v>145620</v>
      </c>
      <c r="G16062">
        <v>0.4</v>
      </c>
      <c r="H16062" t="s">
        <v>31101</v>
      </c>
      <c r="I16062" t="s">
        <v>30544</v>
      </c>
      <c r="J16062" t="s">
        <v>28940</v>
      </c>
      <c r="K16062" t="s">
        <v>35504</v>
      </c>
      <c r="L16062" t="s">
        <v>6</v>
      </c>
      <c r="M16062">
        <v>68490</v>
      </c>
      <c r="N16062">
        <v>94110</v>
      </c>
      <c r="O16062">
        <v>132230</v>
      </c>
      <c r="P16062" t="s">
        <v>35505</v>
      </c>
      <c r="Q16062" t="s">
        <v>6</v>
      </c>
      <c r="R16062">
        <v>2017</v>
      </c>
    </row>
    <row r="16063" spans="1:18" x14ac:dyDescent="0.25">
      <c r="A16063" t="s">
        <v>29</v>
      </c>
      <c r="B16063" s="83" t="s">
        <v>30</v>
      </c>
      <c r="C16063">
        <v>240440</v>
      </c>
      <c r="D16063">
        <v>0.8</v>
      </c>
      <c r="E16063" t="s">
        <v>31905</v>
      </c>
      <c r="F16063">
        <v>147240</v>
      </c>
      <c r="G16063">
        <v>0.4</v>
      </c>
      <c r="H16063" t="s">
        <v>23764</v>
      </c>
      <c r="I16063" t="s">
        <v>22438</v>
      </c>
      <c r="J16063" t="s">
        <v>34760</v>
      </c>
      <c r="K16063" t="s">
        <v>36401</v>
      </c>
      <c r="L16063" t="s">
        <v>6</v>
      </c>
      <c r="M16063">
        <v>69840</v>
      </c>
      <c r="N16063">
        <v>95770</v>
      </c>
      <c r="O16063">
        <v>134290</v>
      </c>
      <c r="P16063" t="s">
        <v>33808</v>
      </c>
      <c r="Q16063" t="s">
        <v>6</v>
      </c>
      <c r="R16063">
        <v>2018</v>
      </c>
    </row>
    <row r="16064" spans="1:18" x14ac:dyDescent="0.25">
      <c r="A16064" t="s">
        <v>29</v>
      </c>
      <c r="B16064" s="83" t="s">
        <v>30</v>
      </c>
      <c r="C16064">
        <v>263680</v>
      </c>
      <c r="D16064">
        <v>0.8</v>
      </c>
      <c r="E16064" t="s">
        <v>37197</v>
      </c>
      <c r="F16064">
        <v>149200</v>
      </c>
      <c r="G16064">
        <v>0.3</v>
      </c>
      <c r="H16064" t="s">
        <v>27507</v>
      </c>
      <c r="I16064" t="s">
        <v>26040</v>
      </c>
      <c r="J16064" t="s">
        <v>37198</v>
      </c>
      <c r="K16064" t="s">
        <v>31106</v>
      </c>
      <c r="L16064" t="s">
        <v>6</v>
      </c>
      <c r="M16064">
        <v>71010</v>
      </c>
      <c r="N16064">
        <v>97710</v>
      </c>
      <c r="O16064">
        <v>136850</v>
      </c>
      <c r="P16064" t="s">
        <v>31108</v>
      </c>
      <c r="Q16064" t="s">
        <v>6</v>
      </c>
      <c r="R16064">
        <v>2019</v>
      </c>
    </row>
    <row r="16065" spans="1:18" x14ac:dyDescent="0.25">
      <c r="A16065" t="s">
        <v>29</v>
      </c>
      <c r="B16065" s="83" t="s">
        <v>30</v>
      </c>
      <c r="C16065">
        <v>270200</v>
      </c>
      <c r="D16065">
        <v>1</v>
      </c>
      <c r="E16065" t="s">
        <v>37297</v>
      </c>
      <c r="F16065">
        <v>154470</v>
      </c>
      <c r="G16065">
        <v>0.4</v>
      </c>
      <c r="H16065" t="s">
        <v>22744</v>
      </c>
      <c r="I16065" t="s">
        <v>23699</v>
      </c>
      <c r="J16065" t="s">
        <v>37956</v>
      </c>
      <c r="K16065" t="s">
        <v>37957</v>
      </c>
      <c r="L16065" t="s">
        <v>6</v>
      </c>
      <c r="M16065">
        <v>74620</v>
      </c>
      <c r="N16065">
        <v>101690</v>
      </c>
      <c r="O16065">
        <v>142170</v>
      </c>
      <c r="P16065" t="s">
        <v>35895</v>
      </c>
      <c r="Q16065" t="s">
        <v>6</v>
      </c>
      <c r="R16065">
        <v>2020</v>
      </c>
    </row>
    <row r="16066" spans="1:18" x14ac:dyDescent="0.25">
      <c r="A16066" t="s">
        <v>29</v>
      </c>
      <c r="B16066" s="83" t="s">
        <v>30</v>
      </c>
      <c r="C16066">
        <v>278690</v>
      </c>
      <c r="D16066">
        <v>1</v>
      </c>
      <c r="E16066" t="s">
        <v>38141</v>
      </c>
      <c r="F16066">
        <v>153440</v>
      </c>
      <c r="G16066">
        <v>0.5</v>
      </c>
      <c r="H16066" t="s">
        <v>29442</v>
      </c>
      <c r="I16066" t="s">
        <v>26353</v>
      </c>
      <c r="J16066" t="s">
        <v>38377</v>
      </c>
      <c r="K16066" t="s">
        <v>38648</v>
      </c>
      <c r="L16066" t="s">
        <v>6</v>
      </c>
      <c r="M16066">
        <v>77680</v>
      </c>
      <c r="N16066">
        <v>100010</v>
      </c>
      <c r="O16066">
        <v>135030</v>
      </c>
      <c r="P16066" t="s">
        <v>38649</v>
      </c>
      <c r="Q16066" t="s">
        <v>6</v>
      </c>
      <c r="R16066">
        <v>2021</v>
      </c>
    </row>
    <row r="16067" spans="1:18" x14ac:dyDescent="0.25">
      <c r="A16067" t="s">
        <v>29</v>
      </c>
      <c r="B16067" s="83" t="s">
        <v>30</v>
      </c>
      <c r="C16067">
        <v>328570</v>
      </c>
      <c r="D16067">
        <v>1.1000000000000001</v>
      </c>
      <c r="E16067" t="s">
        <v>39252</v>
      </c>
      <c r="F16067">
        <v>158280</v>
      </c>
      <c r="G16067">
        <v>0.6</v>
      </c>
      <c r="H16067" t="s">
        <v>29110</v>
      </c>
      <c r="I16067" t="s">
        <v>29249</v>
      </c>
      <c r="J16067" t="s">
        <v>36040</v>
      </c>
      <c r="K16067" t="s">
        <v>39253</v>
      </c>
      <c r="L16067" t="s">
        <v>6</v>
      </c>
      <c r="M16067">
        <v>76790</v>
      </c>
      <c r="N16067">
        <v>103060</v>
      </c>
      <c r="O16067">
        <v>140040</v>
      </c>
      <c r="P16067" t="s">
        <v>39254</v>
      </c>
      <c r="Q16067" t="s">
        <v>6</v>
      </c>
      <c r="R16067">
        <v>2022</v>
      </c>
    </row>
    <row r="16068" spans="1:18" x14ac:dyDescent="0.25">
      <c r="A16068" t="s">
        <v>29</v>
      </c>
      <c r="B16068" s="83" t="s">
        <v>30</v>
      </c>
      <c r="C16068">
        <v>368940</v>
      </c>
      <c r="D16068">
        <v>1.8</v>
      </c>
      <c r="E16068" t="s">
        <v>34946</v>
      </c>
      <c r="F16068">
        <v>166410</v>
      </c>
      <c r="G16068">
        <v>0.3</v>
      </c>
      <c r="H16068" t="s">
        <v>28596</v>
      </c>
      <c r="I16068" t="s">
        <v>21878</v>
      </c>
      <c r="J16068" t="s">
        <v>31125</v>
      </c>
      <c r="K16068" t="s">
        <v>39938</v>
      </c>
      <c r="L16068" t="s">
        <v>6</v>
      </c>
      <c r="M16068">
        <v>79600</v>
      </c>
      <c r="N16068">
        <v>108000</v>
      </c>
      <c r="O16068">
        <v>157620</v>
      </c>
      <c r="P16068" t="s">
        <v>39939</v>
      </c>
      <c r="Q16068" t="s">
        <v>6</v>
      </c>
      <c r="R16068">
        <v>2023</v>
      </c>
    </row>
    <row r="16069" spans="1:18" x14ac:dyDescent="0.25">
      <c r="A16069">
        <v>13011</v>
      </c>
      <c r="B16069" s="83" t="s">
        <v>21847</v>
      </c>
      <c r="C16069">
        <v>453920</v>
      </c>
      <c r="D16069">
        <v>0.8</v>
      </c>
      <c r="E16069">
        <v>27.45</v>
      </c>
      <c r="F16069">
        <v>57100</v>
      </c>
      <c r="G16069">
        <v>0.4</v>
      </c>
      <c r="H16069">
        <v>12.78</v>
      </c>
      <c r="I16069">
        <v>17.38</v>
      </c>
      <c r="J16069">
        <v>25.61</v>
      </c>
      <c r="K16069">
        <v>39.21</v>
      </c>
      <c r="L16069">
        <v>53.7</v>
      </c>
      <c r="M16069">
        <v>26582.399999999998</v>
      </c>
      <c r="N16069">
        <v>36150.400000000001</v>
      </c>
      <c r="O16069">
        <v>53268.799999999996</v>
      </c>
      <c r="P16069">
        <v>81556.800000000003</v>
      </c>
      <c r="Q16069">
        <v>111696</v>
      </c>
      <c r="R16069">
        <v>1997</v>
      </c>
    </row>
    <row r="16070" spans="1:18" x14ac:dyDescent="0.25">
      <c r="A16070">
        <v>13011</v>
      </c>
      <c r="B16070" s="83" t="s">
        <v>21847</v>
      </c>
      <c r="C16070">
        <v>477540</v>
      </c>
      <c r="D16070">
        <v>0.8</v>
      </c>
      <c r="E16070">
        <v>28.85</v>
      </c>
      <c r="F16070">
        <v>60020</v>
      </c>
      <c r="G16070">
        <v>0.3</v>
      </c>
      <c r="H16070">
        <v>13.55</v>
      </c>
      <c r="I16070">
        <v>18.38</v>
      </c>
      <c r="J16070">
        <v>27.55</v>
      </c>
      <c r="K16070">
        <v>40.840000000000003</v>
      </c>
      <c r="L16070">
        <v>55.84</v>
      </c>
      <c r="M16070">
        <v>28190</v>
      </c>
      <c r="N16070">
        <v>38230</v>
      </c>
      <c r="O16070">
        <v>57300</v>
      </c>
      <c r="P16070">
        <v>84950</v>
      </c>
      <c r="Q16070">
        <v>116160</v>
      </c>
      <c r="R16070">
        <v>1998</v>
      </c>
    </row>
    <row r="16071" spans="1:18" x14ac:dyDescent="0.25">
      <c r="A16071">
        <v>58021</v>
      </c>
      <c r="B16071" s="83" t="s">
        <v>21279</v>
      </c>
      <c r="C16071">
        <v>24890</v>
      </c>
      <c r="D16071">
        <v>5.7</v>
      </c>
      <c r="E16071">
        <v>7.96</v>
      </c>
      <c r="F16071">
        <v>16560</v>
      </c>
      <c r="G16071">
        <v>0.8</v>
      </c>
      <c r="H16071">
        <v>5.63</v>
      </c>
      <c r="I16071">
        <v>6.38</v>
      </c>
      <c r="J16071">
        <v>7.63</v>
      </c>
      <c r="K16071">
        <v>9.01</v>
      </c>
      <c r="L16071">
        <v>10.6</v>
      </c>
      <c r="M16071">
        <v>11710.4</v>
      </c>
      <c r="N16071">
        <v>13270.4</v>
      </c>
      <c r="O16071">
        <v>15870.4</v>
      </c>
      <c r="P16071">
        <v>18740.8</v>
      </c>
      <c r="Q16071">
        <v>22048</v>
      </c>
      <c r="R16071">
        <v>1997</v>
      </c>
    </row>
    <row r="16072" spans="1:18" x14ac:dyDescent="0.25">
      <c r="A16072">
        <v>58021</v>
      </c>
      <c r="B16072" s="83" t="s">
        <v>21279</v>
      </c>
      <c r="C16072">
        <v>24530</v>
      </c>
      <c r="D16072">
        <v>3.3</v>
      </c>
      <c r="E16072">
        <v>8.23</v>
      </c>
      <c r="F16072">
        <v>17120</v>
      </c>
      <c r="G16072">
        <v>0.5</v>
      </c>
      <c r="H16072">
        <v>5.85</v>
      </c>
      <c r="I16072">
        <v>6.64</v>
      </c>
      <c r="J16072">
        <v>7.9</v>
      </c>
      <c r="K16072">
        <v>9.41</v>
      </c>
      <c r="L16072">
        <v>11.02</v>
      </c>
      <c r="M16072">
        <v>12170</v>
      </c>
      <c r="N16072">
        <v>13820</v>
      </c>
      <c r="O16072">
        <v>16430</v>
      </c>
      <c r="P16072">
        <v>19560</v>
      </c>
      <c r="Q16072">
        <v>22930</v>
      </c>
      <c r="R16072">
        <v>1998</v>
      </c>
    </row>
    <row r="16073" spans="1:18" x14ac:dyDescent="0.25">
      <c r="B16073" s="83" t="s">
        <v>530</v>
      </c>
      <c r="C16073">
        <v>18530</v>
      </c>
      <c r="D16073">
        <v>6.7</v>
      </c>
      <c r="E16073">
        <v>17.14</v>
      </c>
      <c r="F16073">
        <v>35660</v>
      </c>
      <c r="G16073">
        <v>1.7</v>
      </c>
      <c r="H16073">
        <v>10.97</v>
      </c>
      <c r="I16073">
        <v>13.15</v>
      </c>
      <c r="J16073">
        <v>16.14</v>
      </c>
      <c r="K16073">
        <v>20.46</v>
      </c>
      <c r="L16073">
        <v>25.25</v>
      </c>
      <c r="M16073">
        <v>22820</v>
      </c>
      <c r="N16073">
        <v>27360</v>
      </c>
      <c r="O16073">
        <v>33570</v>
      </c>
      <c r="P16073">
        <v>42550</v>
      </c>
      <c r="Q16073">
        <v>52530</v>
      </c>
      <c r="R16073">
        <v>1999</v>
      </c>
    </row>
    <row r="16074" spans="1:18" x14ac:dyDescent="0.25">
      <c r="B16074" s="83" t="s">
        <v>530</v>
      </c>
      <c r="C16074">
        <v>19420</v>
      </c>
      <c r="D16074">
        <v>5.4</v>
      </c>
      <c r="E16074">
        <v>17.66</v>
      </c>
      <c r="F16074">
        <v>36730</v>
      </c>
      <c r="G16074">
        <v>2.2000000000000002</v>
      </c>
      <c r="H16074">
        <v>10.95</v>
      </c>
      <c r="I16074">
        <v>13.45</v>
      </c>
      <c r="J16074">
        <v>16.66</v>
      </c>
      <c r="K16074">
        <v>21.31</v>
      </c>
      <c r="L16074">
        <v>25.9</v>
      </c>
      <c r="M16074">
        <v>22770</v>
      </c>
      <c r="N16074">
        <v>27970</v>
      </c>
      <c r="O16074">
        <v>34660</v>
      </c>
      <c r="P16074">
        <v>44320</v>
      </c>
      <c r="Q16074">
        <v>53880</v>
      </c>
      <c r="R16074">
        <v>2000</v>
      </c>
    </row>
    <row r="16075" spans="1:18" x14ac:dyDescent="0.25">
      <c r="B16075" s="83" t="s">
        <v>530</v>
      </c>
      <c r="C16075">
        <v>20380</v>
      </c>
      <c r="D16075">
        <v>14.8</v>
      </c>
      <c r="E16075">
        <v>16.940000000000001</v>
      </c>
      <c r="F16075">
        <v>35230</v>
      </c>
      <c r="G16075">
        <v>4.9000000000000004</v>
      </c>
      <c r="H16075">
        <v>9.58</v>
      </c>
      <c r="I16075">
        <v>12.05</v>
      </c>
      <c r="J16075">
        <v>15.73</v>
      </c>
      <c r="K16075">
        <v>20.32</v>
      </c>
      <c r="L16075">
        <v>26.09</v>
      </c>
      <c r="M16075">
        <v>19930</v>
      </c>
      <c r="N16075">
        <v>25060</v>
      </c>
      <c r="O16075">
        <v>32720</v>
      </c>
      <c r="P16075">
        <v>42260</v>
      </c>
      <c r="Q16075">
        <v>54270</v>
      </c>
      <c r="R16075">
        <v>2001</v>
      </c>
    </row>
    <row r="16076" spans="1:18" x14ac:dyDescent="0.25">
      <c r="B16076" s="83" t="s">
        <v>530</v>
      </c>
      <c r="C16076">
        <v>22130</v>
      </c>
      <c r="D16076">
        <v>10.6</v>
      </c>
      <c r="E16076">
        <v>18.45</v>
      </c>
      <c r="F16076">
        <v>38370</v>
      </c>
      <c r="G16076">
        <v>4.3</v>
      </c>
      <c r="H16076">
        <v>10.08</v>
      </c>
      <c r="I16076">
        <v>12.88</v>
      </c>
      <c r="J16076">
        <v>17.11</v>
      </c>
      <c r="K16076">
        <v>21.45</v>
      </c>
      <c r="L16076">
        <v>28.38</v>
      </c>
      <c r="M16076">
        <v>20960</v>
      </c>
      <c r="N16076">
        <v>26790</v>
      </c>
      <c r="O16076">
        <v>35580</v>
      </c>
      <c r="P16076">
        <v>44620</v>
      </c>
      <c r="Q16076">
        <v>59030</v>
      </c>
      <c r="R16076">
        <v>2002</v>
      </c>
    </row>
    <row r="16077" spans="1:18" x14ac:dyDescent="0.25">
      <c r="A16077" t="s">
        <v>529</v>
      </c>
      <c r="B16077" s="83" t="s">
        <v>8510</v>
      </c>
      <c r="C16077">
        <v>22150</v>
      </c>
      <c r="D16077">
        <v>7.9</v>
      </c>
      <c r="E16077" t="s">
        <v>5812</v>
      </c>
      <c r="F16077">
        <v>40210</v>
      </c>
      <c r="G16077">
        <v>3.5</v>
      </c>
      <c r="H16077" t="s">
        <v>4015</v>
      </c>
      <c r="I16077" t="s">
        <v>5080</v>
      </c>
      <c r="J16077" t="s">
        <v>6372</v>
      </c>
      <c r="K16077" t="s">
        <v>8366</v>
      </c>
      <c r="L16077" t="s">
        <v>5710</v>
      </c>
      <c r="M16077">
        <v>21890</v>
      </c>
      <c r="N16077">
        <v>28130</v>
      </c>
      <c r="O16077">
        <v>36830</v>
      </c>
      <c r="P16077" t="s">
        <v>8364</v>
      </c>
      <c r="Q16077" t="s">
        <v>8507</v>
      </c>
      <c r="R16077">
        <v>2003</v>
      </c>
    </row>
    <row r="16078" spans="1:18" x14ac:dyDescent="0.25">
      <c r="A16078" t="s">
        <v>529</v>
      </c>
      <c r="B16078" s="83" t="s">
        <v>8510</v>
      </c>
      <c r="C16078">
        <v>20710</v>
      </c>
      <c r="D16078">
        <v>6.6</v>
      </c>
      <c r="E16078" t="s">
        <v>7458</v>
      </c>
      <c r="F16078">
        <v>42040</v>
      </c>
      <c r="G16078">
        <v>2.6</v>
      </c>
      <c r="H16078" t="s">
        <v>4189</v>
      </c>
      <c r="I16078" t="s">
        <v>8143</v>
      </c>
      <c r="J16078" t="s">
        <v>11938</v>
      </c>
      <c r="K16078" t="s">
        <v>12205</v>
      </c>
      <c r="L16078" t="s">
        <v>12204</v>
      </c>
      <c r="M16078">
        <v>23460</v>
      </c>
      <c r="N16078">
        <v>30260</v>
      </c>
      <c r="O16078">
        <v>38980</v>
      </c>
      <c r="P16078" t="s">
        <v>12202</v>
      </c>
      <c r="Q16078" t="s">
        <v>12201</v>
      </c>
      <c r="R16078">
        <v>2004</v>
      </c>
    </row>
    <row r="16079" spans="1:18" x14ac:dyDescent="0.25">
      <c r="A16079" t="s">
        <v>529</v>
      </c>
      <c r="B16079" s="83" t="s">
        <v>8510</v>
      </c>
      <c r="C16079">
        <v>18500</v>
      </c>
      <c r="D16079">
        <v>3.2</v>
      </c>
      <c r="E16079" t="s">
        <v>3859</v>
      </c>
      <c r="F16079">
        <v>45550</v>
      </c>
      <c r="G16079">
        <v>1.5</v>
      </c>
      <c r="H16079" t="s">
        <v>7423</v>
      </c>
      <c r="I16079" t="s">
        <v>4930</v>
      </c>
      <c r="J16079" t="s">
        <v>5182</v>
      </c>
      <c r="K16079" t="s">
        <v>12907</v>
      </c>
      <c r="L16079" t="s">
        <v>12493</v>
      </c>
      <c r="M16079">
        <v>26360</v>
      </c>
      <c r="N16079">
        <v>33520</v>
      </c>
      <c r="O16079">
        <v>42300</v>
      </c>
      <c r="P16079" t="s">
        <v>13162</v>
      </c>
      <c r="Q16079" t="s">
        <v>14518</v>
      </c>
      <c r="R16079">
        <v>2005</v>
      </c>
    </row>
    <row r="16080" spans="1:18" x14ac:dyDescent="0.25">
      <c r="A16080" t="s">
        <v>529</v>
      </c>
      <c r="B16080" s="83" t="s">
        <v>8510</v>
      </c>
      <c r="C16080">
        <v>21330</v>
      </c>
      <c r="D16080">
        <v>4.8</v>
      </c>
      <c r="E16080" t="s">
        <v>16194</v>
      </c>
      <c r="F16080">
        <v>44700</v>
      </c>
      <c r="G16080">
        <v>2.2999999999999998</v>
      </c>
      <c r="H16080" t="s">
        <v>3296</v>
      </c>
      <c r="I16080" t="s">
        <v>7204</v>
      </c>
      <c r="J16080" t="s">
        <v>6474</v>
      </c>
      <c r="K16080" t="s">
        <v>12135</v>
      </c>
      <c r="L16080" t="s">
        <v>14053</v>
      </c>
      <c r="M16080">
        <v>25280</v>
      </c>
      <c r="N16080">
        <v>32950</v>
      </c>
      <c r="O16080">
        <v>43210</v>
      </c>
      <c r="P16080" t="s">
        <v>13042</v>
      </c>
      <c r="Q16080" t="s">
        <v>16192</v>
      </c>
      <c r="R16080">
        <v>2006</v>
      </c>
    </row>
    <row r="16081" spans="1:18" x14ac:dyDescent="0.25">
      <c r="A16081" t="s">
        <v>529</v>
      </c>
      <c r="B16081" s="83" t="s">
        <v>8510</v>
      </c>
      <c r="C16081">
        <v>23340</v>
      </c>
      <c r="D16081">
        <v>4.8</v>
      </c>
      <c r="E16081" t="s">
        <v>5099</v>
      </c>
      <c r="F16081">
        <v>45310</v>
      </c>
      <c r="G16081">
        <v>1.8</v>
      </c>
      <c r="H16081" t="s">
        <v>10668</v>
      </c>
      <c r="I16081" t="s">
        <v>5393</v>
      </c>
      <c r="J16081" t="s">
        <v>7368</v>
      </c>
      <c r="K16081" t="s">
        <v>13866</v>
      </c>
      <c r="L16081" t="s">
        <v>11806</v>
      </c>
      <c r="M16081">
        <v>26080</v>
      </c>
      <c r="N16081">
        <v>33680</v>
      </c>
      <c r="O16081">
        <v>43600</v>
      </c>
      <c r="P16081" t="s">
        <v>13864</v>
      </c>
      <c r="Q16081" t="s">
        <v>16117</v>
      </c>
      <c r="R16081">
        <v>2007</v>
      </c>
    </row>
    <row r="16082" spans="1:18" x14ac:dyDescent="0.25">
      <c r="A16082" t="s">
        <v>529</v>
      </c>
      <c r="B16082" s="83" t="s">
        <v>8510</v>
      </c>
      <c r="C16082">
        <v>24520</v>
      </c>
      <c r="D16082">
        <v>3.2</v>
      </c>
      <c r="E16082" t="s">
        <v>6884</v>
      </c>
      <c r="F16082">
        <v>46930</v>
      </c>
      <c r="G16082">
        <v>1.2</v>
      </c>
      <c r="H16082" t="s">
        <v>3231</v>
      </c>
      <c r="I16082" t="s">
        <v>5915</v>
      </c>
      <c r="J16082" t="s">
        <v>11365</v>
      </c>
      <c r="K16082" t="s">
        <v>11763</v>
      </c>
      <c r="L16082" t="s">
        <v>8413</v>
      </c>
      <c r="M16082">
        <v>27810</v>
      </c>
      <c r="N16082">
        <v>34840</v>
      </c>
      <c r="O16082">
        <v>44590</v>
      </c>
      <c r="P16082" t="s">
        <v>11760</v>
      </c>
      <c r="Q16082" t="s">
        <v>8409</v>
      </c>
      <c r="R16082">
        <v>2008</v>
      </c>
    </row>
    <row r="16083" spans="1:18" x14ac:dyDescent="0.25">
      <c r="A16083" t="s">
        <v>529</v>
      </c>
      <c r="B16083" s="83" t="s">
        <v>8510</v>
      </c>
      <c r="C16083">
        <v>26450</v>
      </c>
      <c r="D16083">
        <v>3.1</v>
      </c>
      <c r="E16083" t="s">
        <v>6070</v>
      </c>
      <c r="F16083">
        <v>49020</v>
      </c>
      <c r="G16083">
        <v>1.2</v>
      </c>
      <c r="H16083" t="s">
        <v>3651</v>
      </c>
      <c r="I16083" t="s">
        <v>9099</v>
      </c>
      <c r="J16083" t="s">
        <v>6884</v>
      </c>
      <c r="K16083" t="s">
        <v>13168</v>
      </c>
      <c r="L16083" t="s">
        <v>12733</v>
      </c>
      <c r="M16083">
        <v>29270</v>
      </c>
      <c r="N16083">
        <v>36480</v>
      </c>
      <c r="O16083">
        <v>46920</v>
      </c>
      <c r="P16083" t="s">
        <v>15338</v>
      </c>
      <c r="Q16083" t="s">
        <v>16076</v>
      </c>
      <c r="R16083">
        <v>2009</v>
      </c>
    </row>
    <row r="16084" spans="1:18" x14ac:dyDescent="0.25">
      <c r="A16084" t="s">
        <v>529</v>
      </c>
      <c r="B16084" s="83" t="s">
        <v>530</v>
      </c>
      <c r="C16084">
        <v>33050</v>
      </c>
      <c r="D16084">
        <v>9.3000000000000007</v>
      </c>
      <c r="E16084" t="s">
        <v>23034</v>
      </c>
      <c r="F16084">
        <v>47530</v>
      </c>
      <c r="G16084">
        <v>2.2000000000000002</v>
      </c>
      <c r="H16084" t="s">
        <v>23035</v>
      </c>
      <c r="I16084" t="s">
        <v>22741</v>
      </c>
      <c r="J16084" t="s">
        <v>23036</v>
      </c>
      <c r="K16084" t="s">
        <v>23037</v>
      </c>
      <c r="L16084" t="s">
        <v>23038</v>
      </c>
      <c r="M16084">
        <v>23870</v>
      </c>
      <c r="N16084">
        <v>34420</v>
      </c>
      <c r="O16084">
        <v>45720</v>
      </c>
      <c r="P16084" t="s">
        <v>23039</v>
      </c>
      <c r="Q16084" t="s">
        <v>23040</v>
      </c>
      <c r="R16084">
        <v>2010</v>
      </c>
    </row>
    <row r="16085" spans="1:18" x14ac:dyDescent="0.25">
      <c r="A16085" t="s">
        <v>529</v>
      </c>
      <c r="B16085" s="83" t="s">
        <v>530</v>
      </c>
      <c r="C16085">
        <v>33990</v>
      </c>
      <c r="D16085">
        <v>9.1</v>
      </c>
      <c r="E16085" t="s">
        <v>22816</v>
      </c>
      <c r="F16085">
        <v>48710</v>
      </c>
      <c r="G16085">
        <v>2</v>
      </c>
      <c r="H16085" t="s">
        <v>23049</v>
      </c>
      <c r="I16085" t="s">
        <v>24751</v>
      </c>
      <c r="J16085" t="s">
        <v>25095</v>
      </c>
      <c r="K16085" t="s">
        <v>22210</v>
      </c>
      <c r="L16085" t="s">
        <v>26640</v>
      </c>
      <c r="M16085">
        <v>25230</v>
      </c>
      <c r="N16085">
        <v>35350</v>
      </c>
      <c r="O16085">
        <v>46240</v>
      </c>
      <c r="P16085" t="s">
        <v>26641</v>
      </c>
      <c r="Q16085" t="s">
        <v>26642</v>
      </c>
      <c r="R16085">
        <v>2011</v>
      </c>
    </row>
    <row r="16086" spans="1:18" x14ac:dyDescent="0.25">
      <c r="A16086" t="s">
        <v>529</v>
      </c>
      <c r="B16086" s="83" t="s">
        <v>530</v>
      </c>
      <c r="C16086">
        <v>34270</v>
      </c>
      <c r="D16086">
        <v>9.6999999999999993</v>
      </c>
      <c r="E16086" t="s">
        <v>24318</v>
      </c>
      <c r="F16086">
        <v>49270</v>
      </c>
      <c r="G16086">
        <v>2.1</v>
      </c>
      <c r="H16086" t="s">
        <v>24772</v>
      </c>
      <c r="I16086" t="s">
        <v>25291</v>
      </c>
      <c r="J16086" t="s">
        <v>23169</v>
      </c>
      <c r="K16086" t="s">
        <v>24554</v>
      </c>
      <c r="L16086" t="s">
        <v>26445</v>
      </c>
      <c r="M16086">
        <v>25540</v>
      </c>
      <c r="N16086">
        <v>35210</v>
      </c>
      <c r="O16086">
        <v>46670</v>
      </c>
      <c r="P16086" t="s">
        <v>28890</v>
      </c>
      <c r="Q16086" t="s">
        <v>27755</v>
      </c>
      <c r="R16086">
        <v>2012</v>
      </c>
    </row>
    <row r="16087" spans="1:18" x14ac:dyDescent="0.25">
      <c r="A16087" t="s">
        <v>529</v>
      </c>
      <c r="B16087" s="83" t="s">
        <v>530</v>
      </c>
      <c r="C16087">
        <v>29060</v>
      </c>
      <c r="D16087">
        <v>2.7</v>
      </c>
      <c r="E16087" t="s">
        <v>22586</v>
      </c>
      <c r="F16087">
        <v>51690</v>
      </c>
      <c r="G16087">
        <v>1.3</v>
      </c>
      <c r="H16087" t="s">
        <v>24218</v>
      </c>
      <c r="I16087" t="s">
        <v>24837</v>
      </c>
      <c r="J16087" t="s">
        <v>25802</v>
      </c>
      <c r="K16087" t="s">
        <v>29395</v>
      </c>
      <c r="L16087" t="s">
        <v>30812</v>
      </c>
      <c r="M16087">
        <v>29980</v>
      </c>
      <c r="N16087">
        <v>37080</v>
      </c>
      <c r="O16087">
        <v>48160</v>
      </c>
      <c r="P16087" t="s">
        <v>30813</v>
      </c>
      <c r="Q16087" t="s">
        <v>30814</v>
      </c>
      <c r="R16087">
        <v>2013</v>
      </c>
    </row>
    <row r="16088" spans="1:18" x14ac:dyDescent="0.25">
      <c r="A16088" t="s">
        <v>529</v>
      </c>
      <c r="B16088" s="83" t="s">
        <v>530</v>
      </c>
      <c r="C16088">
        <v>30150</v>
      </c>
      <c r="D16088">
        <v>2.5</v>
      </c>
      <c r="E16088" t="s">
        <v>25005</v>
      </c>
      <c r="F16088">
        <v>51730</v>
      </c>
      <c r="G16088">
        <v>1.3</v>
      </c>
      <c r="H16088" t="s">
        <v>27303</v>
      </c>
      <c r="I16088" t="s">
        <v>27477</v>
      </c>
      <c r="J16088" t="s">
        <v>28202</v>
      </c>
      <c r="K16088" t="s">
        <v>27764</v>
      </c>
      <c r="L16088" t="s">
        <v>26002</v>
      </c>
      <c r="M16088">
        <v>30510</v>
      </c>
      <c r="N16088">
        <v>37250</v>
      </c>
      <c r="O16088">
        <v>48040</v>
      </c>
      <c r="P16088" t="s">
        <v>32348</v>
      </c>
      <c r="Q16088" t="s">
        <v>32349</v>
      </c>
      <c r="R16088">
        <v>2014</v>
      </c>
    </row>
    <row r="16089" spans="1:18" x14ac:dyDescent="0.25">
      <c r="A16089" t="s">
        <v>529</v>
      </c>
      <c r="B16089" s="83" t="s">
        <v>530</v>
      </c>
      <c r="C16089">
        <v>32070</v>
      </c>
      <c r="D16089">
        <v>2.8</v>
      </c>
      <c r="E16089" t="s">
        <v>22932</v>
      </c>
      <c r="F16089">
        <v>53520</v>
      </c>
      <c r="G16089">
        <v>1.3</v>
      </c>
      <c r="H16089" t="s">
        <v>24225</v>
      </c>
      <c r="I16089" t="s">
        <v>25110</v>
      </c>
      <c r="J16089" t="s">
        <v>25210</v>
      </c>
      <c r="K16089" t="s">
        <v>28685</v>
      </c>
      <c r="L16089" t="s">
        <v>29091</v>
      </c>
      <c r="M16089">
        <v>30540</v>
      </c>
      <c r="N16089">
        <v>37500</v>
      </c>
      <c r="O16089">
        <v>48600</v>
      </c>
      <c r="P16089" t="s">
        <v>28686</v>
      </c>
      <c r="Q16089" t="s">
        <v>33651</v>
      </c>
      <c r="R16089">
        <v>2015</v>
      </c>
    </row>
    <row r="16090" spans="1:18" x14ac:dyDescent="0.25">
      <c r="A16090" t="s">
        <v>529</v>
      </c>
      <c r="B16090" s="83" t="s">
        <v>530</v>
      </c>
      <c r="C16090">
        <v>36960</v>
      </c>
      <c r="D16090">
        <v>3.1</v>
      </c>
      <c r="E16090" t="s">
        <v>23766</v>
      </c>
      <c r="F16090">
        <v>54090</v>
      </c>
      <c r="G16090">
        <v>1.4</v>
      </c>
      <c r="H16090" t="s">
        <v>25122</v>
      </c>
      <c r="I16090" t="s">
        <v>24304</v>
      </c>
      <c r="J16090" t="s">
        <v>22448</v>
      </c>
      <c r="K16090" t="s">
        <v>28047</v>
      </c>
      <c r="L16090" t="s">
        <v>27097</v>
      </c>
      <c r="M16090">
        <v>31600</v>
      </c>
      <c r="N16090">
        <v>38320</v>
      </c>
      <c r="O16090">
        <v>49170</v>
      </c>
      <c r="P16090" t="s">
        <v>29979</v>
      </c>
      <c r="Q16090" t="s">
        <v>33651</v>
      </c>
      <c r="R16090">
        <v>2016</v>
      </c>
    </row>
    <row r="16091" spans="1:18" x14ac:dyDescent="0.25">
      <c r="A16091" t="s">
        <v>529</v>
      </c>
      <c r="B16091" s="83" t="s">
        <v>530</v>
      </c>
      <c r="C16091">
        <v>42880</v>
      </c>
      <c r="D16091">
        <v>4.2</v>
      </c>
      <c r="E16091" t="s">
        <v>22392</v>
      </c>
      <c r="F16091">
        <v>53860</v>
      </c>
      <c r="G16091">
        <v>1.5</v>
      </c>
      <c r="H16091" t="s">
        <v>24519</v>
      </c>
      <c r="I16091" t="s">
        <v>24076</v>
      </c>
      <c r="J16091" t="s">
        <v>22202</v>
      </c>
      <c r="K16091" t="s">
        <v>24400</v>
      </c>
      <c r="L16091" t="s">
        <v>30824</v>
      </c>
      <c r="M16091">
        <v>31390</v>
      </c>
      <c r="N16091">
        <v>37780</v>
      </c>
      <c r="O16091">
        <v>48790</v>
      </c>
      <c r="P16091" t="s">
        <v>24402</v>
      </c>
      <c r="Q16091" t="s">
        <v>35852</v>
      </c>
      <c r="R16091">
        <v>2017</v>
      </c>
    </row>
    <row r="16092" spans="1:18" x14ac:dyDescent="0.25">
      <c r="A16092" t="s">
        <v>529</v>
      </c>
      <c r="B16092" s="83" t="s">
        <v>530</v>
      </c>
      <c r="C16092">
        <v>48520</v>
      </c>
      <c r="D16092">
        <v>3.7</v>
      </c>
      <c r="E16092" t="s">
        <v>23531</v>
      </c>
      <c r="F16092">
        <v>54150</v>
      </c>
      <c r="G16092">
        <v>1.2</v>
      </c>
      <c r="H16092" t="s">
        <v>27654</v>
      </c>
      <c r="I16092" t="s">
        <v>24804</v>
      </c>
      <c r="J16092" t="s">
        <v>25144</v>
      </c>
      <c r="K16092" t="s">
        <v>23491</v>
      </c>
      <c r="L16092" t="s">
        <v>23509</v>
      </c>
      <c r="M16092">
        <v>31850</v>
      </c>
      <c r="N16092">
        <v>38170</v>
      </c>
      <c r="O16092">
        <v>50090</v>
      </c>
      <c r="P16092" t="s">
        <v>29684</v>
      </c>
      <c r="Q16092" t="s">
        <v>30385</v>
      </c>
      <c r="R16092">
        <v>2018</v>
      </c>
    </row>
    <row r="16093" spans="1:18" x14ac:dyDescent="0.25">
      <c r="A16093" t="s">
        <v>529</v>
      </c>
      <c r="B16093" s="83" t="s">
        <v>530</v>
      </c>
      <c r="C16093">
        <v>59050</v>
      </c>
      <c r="D16093">
        <v>4</v>
      </c>
      <c r="E16093" t="s">
        <v>27726</v>
      </c>
      <c r="F16093">
        <v>54590</v>
      </c>
      <c r="G16093">
        <v>1.5</v>
      </c>
      <c r="H16093" t="s">
        <v>23131</v>
      </c>
      <c r="I16093" t="s">
        <v>25117</v>
      </c>
      <c r="J16093" t="s">
        <v>27736</v>
      </c>
      <c r="K16093" t="s">
        <v>27595</v>
      </c>
      <c r="L16093" t="s">
        <v>29187</v>
      </c>
      <c r="M16093">
        <v>32070</v>
      </c>
      <c r="N16093">
        <v>37740</v>
      </c>
      <c r="O16093">
        <v>49610</v>
      </c>
      <c r="P16093" t="s">
        <v>30942</v>
      </c>
      <c r="Q16093" t="s">
        <v>29188</v>
      </c>
      <c r="R16093">
        <v>2019</v>
      </c>
    </row>
    <row r="16094" spans="1:18" x14ac:dyDescent="0.25">
      <c r="A16094" t="s">
        <v>529</v>
      </c>
      <c r="B16094" s="83" t="s">
        <v>530</v>
      </c>
      <c r="C16094">
        <v>60850</v>
      </c>
      <c r="D16094">
        <v>4.2</v>
      </c>
      <c r="E16094" t="s">
        <v>25782</v>
      </c>
      <c r="F16094">
        <v>56890</v>
      </c>
      <c r="G16094">
        <v>1.5</v>
      </c>
      <c r="H16094" t="s">
        <v>24262</v>
      </c>
      <c r="I16094" t="s">
        <v>28060</v>
      </c>
      <c r="J16094" t="s">
        <v>25321</v>
      </c>
      <c r="K16094" t="s">
        <v>26339</v>
      </c>
      <c r="L16094" t="s">
        <v>26321</v>
      </c>
      <c r="M16094">
        <v>33140</v>
      </c>
      <c r="N16094">
        <v>39130</v>
      </c>
      <c r="O16094">
        <v>51340</v>
      </c>
      <c r="P16094" t="s">
        <v>33532</v>
      </c>
      <c r="Q16094" t="s">
        <v>26503</v>
      </c>
      <c r="R16094">
        <v>2020</v>
      </c>
    </row>
    <row r="16095" spans="1:18" x14ac:dyDescent="0.25">
      <c r="A16095" t="s">
        <v>529</v>
      </c>
      <c r="B16095" s="83" t="s">
        <v>530</v>
      </c>
      <c r="C16095">
        <v>54800</v>
      </c>
      <c r="D16095">
        <v>3.4</v>
      </c>
      <c r="E16095" t="s">
        <v>29745</v>
      </c>
      <c r="F16095">
        <v>59660</v>
      </c>
      <c r="G16095">
        <v>1.5</v>
      </c>
      <c r="H16095" t="s">
        <v>23068</v>
      </c>
      <c r="I16095" t="s">
        <v>22726</v>
      </c>
      <c r="J16095" t="s">
        <v>27469</v>
      </c>
      <c r="K16095" t="s">
        <v>24047</v>
      </c>
      <c r="L16095" t="s">
        <v>34479</v>
      </c>
      <c r="M16095">
        <v>37050</v>
      </c>
      <c r="N16095">
        <v>42910</v>
      </c>
      <c r="O16095">
        <v>49880</v>
      </c>
      <c r="P16095" t="s">
        <v>28962</v>
      </c>
      <c r="Q16095" t="s">
        <v>38690</v>
      </c>
      <c r="R16095">
        <v>2021</v>
      </c>
    </row>
    <row r="16096" spans="1:18" x14ac:dyDescent="0.25">
      <c r="A16096" t="s">
        <v>529</v>
      </c>
      <c r="B16096" s="83" t="s">
        <v>530</v>
      </c>
      <c r="C16096">
        <v>62080</v>
      </c>
      <c r="D16096">
        <v>4.5999999999999996</v>
      </c>
      <c r="E16096" t="s">
        <v>27779</v>
      </c>
      <c r="F16096">
        <v>63300</v>
      </c>
      <c r="G16096">
        <v>1.8</v>
      </c>
      <c r="H16096" t="s">
        <v>26111</v>
      </c>
      <c r="I16096" t="s">
        <v>24260</v>
      </c>
      <c r="J16096" t="s">
        <v>22135</v>
      </c>
      <c r="K16096" t="s">
        <v>27945</v>
      </c>
      <c r="L16096" t="s">
        <v>30241</v>
      </c>
      <c r="M16096">
        <v>36840</v>
      </c>
      <c r="N16096">
        <v>44730</v>
      </c>
      <c r="O16096">
        <v>56570</v>
      </c>
      <c r="P16096" t="s">
        <v>34554</v>
      </c>
      <c r="Q16096" t="s">
        <v>30781</v>
      </c>
      <c r="R16096">
        <v>2022</v>
      </c>
    </row>
    <row r="16097" spans="1:18" x14ac:dyDescent="0.25">
      <c r="A16097" t="s">
        <v>529</v>
      </c>
      <c r="B16097" s="83" t="s">
        <v>530</v>
      </c>
      <c r="C16097">
        <v>63340</v>
      </c>
      <c r="D16097">
        <v>2.8</v>
      </c>
      <c r="E16097" t="s">
        <v>23913</v>
      </c>
      <c r="F16097">
        <v>68730</v>
      </c>
      <c r="G16097">
        <v>2.9</v>
      </c>
      <c r="H16097" t="s">
        <v>24913</v>
      </c>
      <c r="I16097" t="s">
        <v>27985</v>
      </c>
      <c r="J16097" t="s">
        <v>23409</v>
      </c>
      <c r="K16097" t="s">
        <v>28834</v>
      </c>
      <c r="L16097" t="s">
        <v>33452</v>
      </c>
      <c r="M16097">
        <v>39090</v>
      </c>
      <c r="N16097">
        <v>45250</v>
      </c>
      <c r="O16097">
        <v>58510</v>
      </c>
      <c r="P16097" t="s">
        <v>31182</v>
      </c>
      <c r="Q16097" t="s">
        <v>33454</v>
      </c>
      <c r="R16097">
        <v>2023</v>
      </c>
    </row>
    <row r="16098" spans="1:18" x14ac:dyDescent="0.25">
      <c r="B16098" s="83" t="s">
        <v>1104</v>
      </c>
      <c r="C16098">
        <v>21910</v>
      </c>
      <c r="D16098">
        <v>8.4</v>
      </c>
      <c r="E16098">
        <v>13.82</v>
      </c>
      <c r="F16098">
        <v>28740</v>
      </c>
      <c r="G16098">
        <v>6</v>
      </c>
      <c r="H16098">
        <v>6.04</v>
      </c>
      <c r="I16098">
        <v>7.46</v>
      </c>
      <c r="J16098">
        <v>11.01</v>
      </c>
      <c r="K16098">
        <v>18.53</v>
      </c>
      <c r="L16098">
        <v>26.23</v>
      </c>
      <c r="M16098">
        <v>12570</v>
      </c>
      <c r="N16098">
        <v>15530</v>
      </c>
      <c r="O16098">
        <v>22910</v>
      </c>
      <c r="P16098">
        <v>38530</v>
      </c>
      <c r="Q16098">
        <v>54560</v>
      </c>
      <c r="R16098">
        <v>1999</v>
      </c>
    </row>
    <row r="16099" spans="1:18" x14ac:dyDescent="0.25">
      <c r="B16099" s="83" t="s">
        <v>1104</v>
      </c>
      <c r="C16099">
        <v>24620</v>
      </c>
      <c r="D16099">
        <v>7.6</v>
      </c>
      <c r="E16099">
        <v>15.51</v>
      </c>
      <c r="F16099">
        <v>32270</v>
      </c>
      <c r="G16099">
        <v>3.7</v>
      </c>
      <c r="H16099">
        <v>6.29</v>
      </c>
      <c r="I16099">
        <v>8.32</v>
      </c>
      <c r="J16099">
        <v>13.07</v>
      </c>
      <c r="K16099">
        <v>21.87</v>
      </c>
      <c r="L16099">
        <v>29.51</v>
      </c>
      <c r="M16099">
        <v>13080</v>
      </c>
      <c r="N16099">
        <v>17300</v>
      </c>
      <c r="O16099">
        <v>27190</v>
      </c>
      <c r="P16099">
        <v>45500</v>
      </c>
      <c r="Q16099">
        <v>61380</v>
      </c>
      <c r="R16099">
        <v>2000</v>
      </c>
    </row>
    <row r="16100" spans="1:18" x14ac:dyDescent="0.25">
      <c r="B16100" s="83" t="s">
        <v>1104</v>
      </c>
      <c r="C16100">
        <v>26440</v>
      </c>
      <c r="D16100">
        <v>5.4</v>
      </c>
      <c r="E16100">
        <v>15.93</v>
      </c>
      <c r="F16100">
        <v>33130</v>
      </c>
      <c r="G16100">
        <v>2.4</v>
      </c>
      <c r="H16100">
        <v>6.62</v>
      </c>
      <c r="I16100">
        <v>8.73</v>
      </c>
      <c r="J16100">
        <v>13.48</v>
      </c>
      <c r="K16100">
        <v>22.22</v>
      </c>
      <c r="L16100">
        <v>29.4</v>
      </c>
      <c r="M16100">
        <v>13770</v>
      </c>
      <c r="N16100">
        <v>18160</v>
      </c>
      <c r="O16100">
        <v>28040</v>
      </c>
      <c r="P16100">
        <v>46220</v>
      </c>
      <c r="Q16100">
        <v>61160</v>
      </c>
      <c r="R16100">
        <v>2001</v>
      </c>
    </row>
    <row r="16101" spans="1:18" x14ac:dyDescent="0.25">
      <c r="B16101" s="83" t="s">
        <v>1104</v>
      </c>
      <c r="C16101">
        <v>27160</v>
      </c>
      <c r="D16101">
        <v>3.8</v>
      </c>
      <c r="E16101">
        <v>16.21</v>
      </c>
      <c r="F16101">
        <v>33720</v>
      </c>
      <c r="G16101">
        <v>2</v>
      </c>
      <c r="H16101">
        <v>6.83</v>
      </c>
      <c r="I16101">
        <v>8.83</v>
      </c>
      <c r="J16101">
        <v>13.75</v>
      </c>
      <c r="K16101">
        <v>22.48</v>
      </c>
      <c r="L16101">
        <v>30</v>
      </c>
      <c r="M16101">
        <v>14210</v>
      </c>
      <c r="N16101">
        <v>18370</v>
      </c>
      <c r="O16101">
        <v>28610</v>
      </c>
      <c r="P16101">
        <v>46750</v>
      </c>
      <c r="Q16101">
        <v>62390</v>
      </c>
      <c r="R16101">
        <v>2002</v>
      </c>
    </row>
    <row r="16102" spans="1:18" x14ac:dyDescent="0.25">
      <c r="A16102" t="s">
        <v>1105</v>
      </c>
      <c r="B16102" s="83" t="s">
        <v>7344</v>
      </c>
      <c r="C16102">
        <v>29940</v>
      </c>
      <c r="D16102">
        <v>6</v>
      </c>
      <c r="E16102" t="s">
        <v>5450</v>
      </c>
      <c r="F16102">
        <v>34310</v>
      </c>
      <c r="G16102">
        <v>2.6</v>
      </c>
      <c r="H16102" t="s">
        <v>6977</v>
      </c>
      <c r="I16102" t="s">
        <v>4589</v>
      </c>
      <c r="J16102" t="s">
        <v>7009</v>
      </c>
      <c r="K16102" t="s">
        <v>6884</v>
      </c>
      <c r="L16102" t="s">
        <v>7341</v>
      </c>
      <c r="M16102">
        <v>14340</v>
      </c>
      <c r="N16102">
        <v>18310</v>
      </c>
      <c r="O16102">
        <v>28670</v>
      </c>
      <c r="P16102" t="s">
        <v>6881</v>
      </c>
      <c r="Q16102" t="s">
        <v>7339</v>
      </c>
      <c r="R16102">
        <v>2003</v>
      </c>
    </row>
    <row r="16103" spans="1:18" x14ac:dyDescent="0.25">
      <c r="A16103" t="s">
        <v>1105</v>
      </c>
      <c r="B16103" s="83" t="s">
        <v>7344</v>
      </c>
      <c r="C16103">
        <v>32200</v>
      </c>
      <c r="D16103">
        <v>3.7</v>
      </c>
      <c r="E16103" t="s">
        <v>10795</v>
      </c>
      <c r="F16103">
        <v>36670</v>
      </c>
      <c r="G16103">
        <v>2</v>
      </c>
      <c r="H16103" t="s">
        <v>7142</v>
      </c>
      <c r="I16103" t="s">
        <v>4653</v>
      </c>
      <c r="J16103" t="s">
        <v>3399</v>
      </c>
      <c r="K16103" t="s">
        <v>7636</v>
      </c>
      <c r="L16103" t="s">
        <v>11448</v>
      </c>
      <c r="M16103">
        <v>14890</v>
      </c>
      <c r="N16103">
        <v>20350</v>
      </c>
      <c r="O16103">
        <v>31960</v>
      </c>
      <c r="P16103" t="s">
        <v>11446</v>
      </c>
      <c r="Q16103" t="s">
        <v>11445</v>
      </c>
      <c r="R16103">
        <v>2004</v>
      </c>
    </row>
    <row r="16104" spans="1:18" x14ac:dyDescent="0.25">
      <c r="A16104" t="s">
        <v>1105</v>
      </c>
      <c r="B16104" s="83" t="s">
        <v>7344</v>
      </c>
      <c r="C16104">
        <v>37670</v>
      </c>
      <c r="D16104">
        <v>3.5</v>
      </c>
      <c r="E16104" t="s">
        <v>5812</v>
      </c>
      <c r="F16104">
        <v>40210</v>
      </c>
      <c r="G16104">
        <v>4.8</v>
      </c>
      <c r="H16104" t="s">
        <v>7033</v>
      </c>
      <c r="I16104" t="s">
        <v>6956</v>
      </c>
      <c r="J16104" t="s">
        <v>5070</v>
      </c>
      <c r="K16104" t="s">
        <v>9798</v>
      </c>
      <c r="L16104" t="s">
        <v>3634</v>
      </c>
      <c r="M16104">
        <v>15000</v>
      </c>
      <c r="N16104">
        <v>21370</v>
      </c>
      <c r="O16104">
        <v>32890</v>
      </c>
      <c r="P16104" t="s">
        <v>7924</v>
      </c>
      <c r="Q16104" t="s">
        <v>3629</v>
      </c>
      <c r="R16104">
        <v>2005</v>
      </c>
    </row>
    <row r="16105" spans="1:18" x14ac:dyDescent="0.25">
      <c r="A16105" t="s">
        <v>1105</v>
      </c>
      <c r="B16105" s="83" t="s">
        <v>7344</v>
      </c>
      <c r="C16105">
        <v>41920</v>
      </c>
      <c r="D16105">
        <v>3.8</v>
      </c>
      <c r="E16105" t="s">
        <v>12119</v>
      </c>
      <c r="F16105">
        <v>39380</v>
      </c>
      <c r="G16105">
        <v>2.5</v>
      </c>
      <c r="H16105" t="s">
        <v>13584</v>
      </c>
      <c r="I16105" t="s">
        <v>5758</v>
      </c>
      <c r="J16105" t="s">
        <v>10604</v>
      </c>
      <c r="K16105" t="s">
        <v>9112</v>
      </c>
      <c r="L16105" t="s">
        <v>4174</v>
      </c>
      <c r="M16105">
        <v>15550</v>
      </c>
      <c r="N16105">
        <v>22840</v>
      </c>
      <c r="O16105">
        <v>33400</v>
      </c>
      <c r="P16105" t="s">
        <v>15005</v>
      </c>
      <c r="Q16105" t="s">
        <v>7287</v>
      </c>
      <c r="R16105">
        <v>2006</v>
      </c>
    </row>
    <row r="16106" spans="1:18" x14ac:dyDescent="0.25">
      <c r="A16106" t="s">
        <v>1105</v>
      </c>
      <c r="B16106" s="83" t="s">
        <v>7344</v>
      </c>
      <c r="C16106">
        <v>45920</v>
      </c>
      <c r="D16106">
        <v>3.2</v>
      </c>
      <c r="E16106" t="s">
        <v>5720</v>
      </c>
      <c r="F16106">
        <v>40330</v>
      </c>
      <c r="G16106">
        <v>2.2999999999999998</v>
      </c>
      <c r="H16106" t="s">
        <v>4812</v>
      </c>
      <c r="I16106" t="s">
        <v>10011</v>
      </c>
      <c r="J16106" t="s">
        <v>6093</v>
      </c>
      <c r="K16106" t="s">
        <v>11592</v>
      </c>
      <c r="L16106" t="s">
        <v>7269</v>
      </c>
      <c r="M16106">
        <v>16000</v>
      </c>
      <c r="N16106">
        <v>23240</v>
      </c>
      <c r="O16106">
        <v>34870</v>
      </c>
      <c r="P16106" t="s">
        <v>12981</v>
      </c>
      <c r="Q16106" t="s">
        <v>7265</v>
      </c>
      <c r="R16106">
        <v>2007</v>
      </c>
    </row>
    <row r="16107" spans="1:18" x14ac:dyDescent="0.25">
      <c r="A16107" t="s">
        <v>1105</v>
      </c>
      <c r="B16107" s="83" t="s">
        <v>7344</v>
      </c>
      <c r="C16107">
        <v>51250</v>
      </c>
      <c r="D16107">
        <v>3</v>
      </c>
      <c r="E16107" t="s">
        <v>3872</v>
      </c>
      <c r="F16107">
        <v>39850</v>
      </c>
      <c r="G16107">
        <v>1.3</v>
      </c>
      <c r="H16107" t="s">
        <v>6607</v>
      </c>
      <c r="I16107" t="s">
        <v>3850</v>
      </c>
      <c r="J16107" t="s">
        <v>5540</v>
      </c>
      <c r="K16107" t="s">
        <v>11501</v>
      </c>
      <c r="L16107" t="s">
        <v>18511</v>
      </c>
      <c r="M16107">
        <v>16670</v>
      </c>
      <c r="N16107">
        <v>23630</v>
      </c>
      <c r="O16107">
        <v>34900</v>
      </c>
      <c r="P16107" t="s">
        <v>11498</v>
      </c>
      <c r="Q16107" t="s">
        <v>13524</v>
      </c>
      <c r="R16107">
        <v>2008</v>
      </c>
    </row>
    <row r="16108" spans="1:18" x14ac:dyDescent="0.25">
      <c r="A16108" t="s">
        <v>1105</v>
      </c>
      <c r="B16108" s="83" t="s">
        <v>7344</v>
      </c>
      <c r="C16108">
        <v>55920</v>
      </c>
      <c r="D16108">
        <v>2.8</v>
      </c>
      <c r="E16108" t="s">
        <v>4500</v>
      </c>
      <c r="F16108">
        <v>39780</v>
      </c>
      <c r="G16108">
        <v>1.3</v>
      </c>
      <c r="H16108" t="s">
        <v>5198</v>
      </c>
      <c r="I16108" t="s">
        <v>4865</v>
      </c>
      <c r="J16108" t="s">
        <v>4776</v>
      </c>
      <c r="K16108" t="s">
        <v>6329</v>
      </c>
      <c r="L16108" t="s">
        <v>13596</v>
      </c>
      <c r="M16108">
        <v>17270</v>
      </c>
      <c r="N16108">
        <v>23550</v>
      </c>
      <c r="O16108">
        <v>35230</v>
      </c>
      <c r="P16108" t="s">
        <v>6324</v>
      </c>
      <c r="Q16108" t="s">
        <v>18306</v>
      </c>
      <c r="R16108">
        <v>2009</v>
      </c>
    </row>
    <row r="16109" spans="1:18" x14ac:dyDescent="0.25">
      <c r="A16109" t="s">
        <v>1105</v>
      </c>
      <c r="B16109" s="83" t="s">
        <v>1104</v>
      </c>
      <c r="C16109">
        <v>60040</v>
      </c>
      <c r="D16109">
        <v>2.7</v>
      </c>
      <c r="E16109" t="s">
        <v>22112</v>
      </c>
      <c r="F16109">
        <v>39770</v>
      </c>
      <c r="G16109">
        <v>1.3</v>
      </c>
      <c r="H16109" t="s">
        <v>23343</v>
      </c>
      <c r="I16109" t="s">
        <v>23119</v>
      </c>
      <c r="J16109" t="s">
        <v>23968</v>
      </c>
      <c r="K16109" t="s">
        <v>23969</v>
      </c>
      <c r="L16109" t="s">
        <v>23970</v>
      </c>
      <c r="M16109">
        <v>17970</v>
      </c>
      <c r="N16109">
        <v>24220</v>
      </c>
      <c r="O16109">
        <v>34900</v>
      </c>
      <c r="P16109" t="s">
        <v>23971</v>
      </c>
      <c r="Q16109" t="s">
        <v>21162</v>
      </c>
      <c r="R16109">
        <v>2010</v>
      </c>
    </row>
    <row r="16110" spans="1:18" x14ac:dyDescent="0.25">
      <c r="A16110" t="s">
        <v>1105</v>
      </c>
      <c r="B16110" s="83" t="s">
        <v>1104</v>
      </c>
      <c r="C16110">
        <v>63810</v>
      </c>
      <c r="D16110">
        <v>2.8</v>
      </c>
      <c r="E16110" t="s">
        <v>22435</v>
      </c>
      <c r="F16110">
        <v>39920</v>
      </c>
      <c r="G16110">
        <v>1.2</v>
      </c>
      <c r="H16110" t="s">
        <v>27164</v>
      </c>
      <c r="I16110" t="s">
        <v>24211</v>
      </c>
      <c r="J16110" t="s">
        <v>23437</v>
      </c>
      <c r="K16110" t="s">
        <v>23738</v>
      </c>
      <c r="L16110" t="s">
        <v>24090</v>
      </c>
      <c r="M16110">
        <v>18300</v>
      </c>
      <c r="N16110">
        <v>24810</v>
      </c>
      <c r="O16110">
        <v>35830</v>
      </c>
      <c r="P16110" t="s">
        <v>27165</v>
      </c>
      <c r="Q16110" t="s">
        <v>24091</v>
      </c>
      <c r="R16110">
        <v>2011</v>
      </c>
    </row>
    <row r="16111" spans="1:18" x14ac:dyDescent="0.25">
      <c r="A16111" t="s">
        <v>1103</v>
      </c>
      <c r="B16111" s="83" t="s">
        <v>1104</v>
      </c>
      <c r="C16111">
        <v>71040</v>
      </c>
      <c r="D16111">
        <v>2.6</v>
      </c>
      <c r="E16111" t="s">
        <v>22088</v>
      </c>
      <c r="F16111">
        <v>40350</v>
      </c>
      <c r="G16111">
        <v>1.2</v>
      </c>
      <c r="H16111" t="s">
        <v>24786</v>
      </c>
      <c r="I16111" t="s">
        <v>25798</v>
      </c>
      <c r="J16111" t="s">
        <v>23270</v>
      </c>
      <c r="K16111" t="s">
        <v>24325</v>
      </c>
      <c r="L16111" t="s">
        <v>26130</v>
      </c>
      <c r="M16111">
        <v>18420</v>
      </c>
      <c r="N16111">
        <v>25180</v>
      </c>
      <c r="O16111">
        <v>35970</v>
      </c>
      <c r="P16111" t="s">
        <v>24327</v>
      </c>
      <c r="Q16111" t="s">
        <v>29307</v>
      </c>
      <c r="R16111">
        <v>2012</v>
      </c>
    </row>
    <row r="16112" spans="1:18" x14ac:dyDescent="0.25">
      <c r="A16112" t="s">
        <v>1105</v>
      </c>
      <c r="B16112" s="83" t="s">
        <v>1104</v>
      </c>
      <c r="C16112">
        <v>71040</v>
      </c>
      <c r="D16112">
        <v>2.6</v>
      </c>
      <c r="E16112" t="s">
        <v>22088</v>
      </c>
      <c r="F16112">
        <v>40350</v>
      </c>
      <c r="G16112">
        <v>1.2</v>
      </c>
      <c r="H16112" t="s">
        <v>24786</v>
      </c>
      <c r="I16112" t="s">
        <v>25798</v>
      </c>
      <c r="J16112" t="s">
        <v>23270</v>
      </c>
      <c r="K16112" t="s">
        <v>24325</v>
      </c>
      <c r="L16112" t="s">
        <v>26130</v>
      </c>
      <c r="M16112">
        <v>18420</v>
      </c>
      <c r="N16112">
        <v>25180</v>
      </c>
      <c r="O16112">
        <v>35970</v>
      </c>
      <c r="P16112" t="s">
        <v>24327</v>
      </c>
      <c r="Q16112" t="s">
        <v>29307</v>
      </c>
      <c r="R16112">
        <v>2012</v>
      </c>
    </row>
    <row r="16113" spans="1:18" x14ac:dyDescent="0.25">
      <c r="A16113" t="s">
        <v>1103</v>
      </c>
      <c r="B16113" s="83" t="s">
        <v>1104</v>
      </c>
      <c r="C16113">
        <v>79040</v>
      </c>
      <c r="D16113">
        <v>3</v>
      </c>
      <c r="E16113" t="s">
        <v>23612</v>
      </c>
      <c r="F16113">
        <v>40400</v>
      </c>
      <c r="G16113">
        <v>1.1000000000000001</v>
      </c>
      <c r="H16113" t="s">
        <v>25873</v>
      </c>
      <c r="I16113" t="s">
        <v>24437</v>
      </c>
      <c r="J16113" t="s">
        <v>22664</v>
      </c>
      <c r="K16113" t="s">
        <v>25453</v>
      </c>
      <c r="L16113" t="s">
        <v>27507</v>
      </c>
      <c r="M16113">
        <v>18280</v>
      </c>
      <c r="N16113">
        <v>24380</v>
      </c>
      <c r="O16113">
        <v>35920</v>
      </c>
      <c r="P16113" t="s">
        <v>31223</v>
      </c>
      <c r="Q16113" t="s">
        <v>27508</v>
      </c>
      <c r="R16113">
        <v>2013</v>
      </c>
    </row>
    <row r="16114" spans="1:18" x14ac:dyDescent="0.25">
      <c r="A16114" t="s">
        <v>1105</v>
      </c>
      <c r="B16114" s="83" t="s">
        <v>1104</v>
      </c>
      <c r="C16114">
        <v>79040</v>
      </c>
      <c r="D16114">
        <v>3</v>
      </c>
      <c r="E16114" t="s">
        <v>23612</v>
      </c>
      <c r="F16114">
        <v>40400</v>
      </c>
      <c r="G16114">
        <v>1.1000000000000001</v>
      </c>
      <c r="H16114" t="s">
        <v>25873</v>
      </c>
      <c r="I16114" t="s">
        <v>24437</v>
      </c>
      <c r="J16114" t="s">
        <v>22664</v>
      </c>
      <c r="K16114" t="s">
        <v>25453</v>
      </c>
      <c r="L16114" t="s">
        <v>27507</v>
      </c>
      <c r="M16114">
        <v>18280</v>
      </c>
      <c r="N16114">
        <v>24380</v>
      </c>
      <c r="O16114">
        <v>35920</v>
      </c>
      <c r="P16114" t="s">
        <v>31223</v>
      </c>
      <c r="Q16114" t="s">
        <v>27508</v>
      </c>
      <c r="R16114">
        <v>2013</v>
      </c>
    </row>
    <row r="16115" spans="1:18" x14ac:dyDescent="0.25">
      <c r="A16115" t="s">
        <v>1103</v>
      </c>
      <c r="B16115" s="83" t="s">
        <v>1104</v>
      </c>
      <c r="C16115">
        <v>87670</v>
      </c>
      <c r="D16115">
        <v>2.7</v>
      </c>
      <c r="E16115" t="s">
        <v>22950</v>
      </c>
      <c r="F16115">
        <v>41790</v>
      </c>
      <c r="G16115">
        <v>1.1000000000000001</v>
      </c>
      <c r="H16115" t="s">
        <v>25349</v>
      </c>
      <c r="I16115" t="s">
        <v>22173</v>
      </c>
      <c r="J16115" t="s">
        <v>24271</v>
      </c>
      <c r="K16115" t="s">
        <v>23142</v>
      </c>
      <c r="L16115" t="s">
        <v>26257</v>
      </c>
      <c r="M16115">
        <v>18460</v>
      </c>
      <c r="N16115">
        <v>25090</v>
      </c>
      <c r="O16115">
        <v>37180</v>
      </c>
      <c r="P16115" t="s">
        <v>32708</v>
      </c>
      <c r="Q16115" t="s">
        <v>30980</v>
      </c>
      <c r="R16115">
        <v>2014</v>
      </c>
    </row>
    <row r="16116" spans="1:18" x14ac:dyDescent="0.25">
      <c r="A16116" t="s">
        <v>1105</v>
      </c>
      <c r="B16116" s="83" t="s">
        <v>1104</v>
      </c>
      <c r="C16116">
        <v>87670</v>
      </c>
      <c r="D16116">
        <v>2.7</v>
      </c>
      <c r="E16116" t="s">
        <v>22950</v>
      </c>
      <c r="F16116">
        <v>41790</v>
      </c>
      <c r="G16116">
        <v>1.1000000000000001</v>
      </c>
      <c r="H16116" t="s">
        <v>25349</v>
      </c>
      <c r="I16116" t="s">
        <v>22173</v>
      </c>
      <c r="J16116" t="s">
        <v>24271</v>
      </c>
      <c r="K16116" t="s">
        <v>23142</v>
      </c>
      <c r="L16116" t="s">
        <v>26257</v>
      </c>
      <c r="M16116">
        <v>18460</v>
      </c>
      <c r="N16116">
        <v>25090</v>
      </c>
      <c r="O16116">
        <v>37180</v>
      </c>
      <c r="P16116" t="s">
        <v>32708</v>
      </c>
      <c r="Q16116" t="s">
        <v>30980</v>
      </c>
      <c r="R16116">
        <v>2014</v>
      </c>
    </row>
    <row r="16117" spans="1:18" x14ac:dyDescent="0.25">
      <c r="A16117" t="s">
        <v>1103</v>
      </c>
      <c r="B16117" s="83" t="s">
        <v>1104</v>
      </c>
      <c r="C16117">
        <v>92090</v>
      </c>
      <c r="D16117">
        <v>2.7</v>
      </c>
      <c r="E16117" t="s">
        <v>22407</v>
      </c>
      <c r="F16117">
        <v>43170</v>
      </c>
      <c r="G16117">
        <v>1.1000000000000001</v>
      </c>
      <c r="H16117" t="s">
        <v>27252</v>
      </c>
      <c r="I16117" t="s">
        <v>25106</v>
      </c>
      <c r="J16117" t="s">
        <v>30948</v>
      </c>
      <c r="K16117" t="s">
        <v>22685</v>
      </c>
      <c r="L16117" t="s">
        <v>26094</v>
      </c>
      <c r="M16117">
        <v>18860</v>
      </c>
      <c r="N16117">
        <v>25350</v>
      </c>
      <c r="O16117">
        <v>38040</v>
      </c>
      <c r="P16117" t="s">
        <v>22687</v>
      </c>
      <c r="Q16117" t="s">
        <v>30554</v>
      </c>
      <c r="R16117">
        <v>2015</v>
      </c>
    </row>
    <row r="16118" spans="1:18" x14ac:dyDescent="0.25">
      <c r="A16118" t="s">
        <v>1105</v>
      </c>
      <c r="B16118" s="83" t="s">
        <v>1104</v>
      </c>
      <c r="C16118">
        <v>92090</v>
      </c>
      <c r="D16118">
        <v>2.7</v>
      </c>
      <c r="E16118" t="s">
        <v>22407</v>
      </c>
      <c r="F16118">
        <v>43170</v>
      </c>
      <c r="G16118">
        <v>1.1000000000000001</v>
      </c>
      <c r="H16118" t="s">
        <v>27252</v>
      </c>
      <c r="I16118" t="s">
        <v>25106</v>
      </c>
      <c r="J16118" t="s">
        <v>30948</v>
      </c>
      <c r="K16118" t="s">
        <v>22685</v>
      </c>
      <c r="L16118" t="s">
        <v>26094</v>
      </c>
      <c r="M16118">
        <v>18860</v>
      </c>
      <c r="N16118">
        <v>25350</v>
      </c>
      <c r="O16118">
        <v>38040</v>
      </c>
      <c r="P16118" t="s">
        <v>22687</v>
      </c>
      <c r="Q16118" t="s">
        <v>30554</v>
      </c>
      <c r="R16118">
        <v>2015</v>
      </c>
    </row>
    <row r="16119" spans="1:18" x14ac:dyDescent="0.25">
      <c r="A16119" t="s">
        <v>1103</v>
      </c>
      <c r="B16119" s="83" t="s">
        <v>1104</v>
      </c>
      <c r="C16119">
        <v>95830</v>
      </c>
      <c r="D16119">
        <v>2.6</v>
      </c>
      <c r="E16119" t="s">
        <v>22271</v>
      </c>
      <c r="F16119">
        <v>44480</v>
      </c>
      <c r="G16119">
        <v>1.1000000000000001</v>
      </c>
      <c r="H16119" t="s">
        <v>23819</v>
      </c>
      <c r="I16119" t="s">
        <v>25233</v>
      </c>
      <c r="J16119" t="s">
        <v>26631</v>
      </c>
      <c r="K16119" t="s">
        <v>30683</v>
      </c>
      <c r="L16119" t="s">
        <v>26094</v>
      </c>
      <c r="M16119">
        <v>19720</v>
      </c>
      <c r="N16119">
        <v>27230</v>
      </c>
      <c r="O16119">
        <v>39860</v>
      </c>
      <c r="P16119" t="s">
        <v>31689</v>
      </c>
      <c r="Q16119" t="s">
        <v>23173</v>
      </c>
      <c r="R16119">
        <v>2016</v>
      </c>
    </row>
    <row r="16120" spans="1:18" x14ac:dyDescent="0.25">
      <c r="A16120" t="s">
        <v>1105</v>
      </c>
      <c r="B16120" s="83" t="s">
        <v>1104</v>
      </c>
      <c r="C16120">
        <v>95830</v>
      </c>
      <c r="D16120">
        <v>2.6</v>
      </c>
      <c r="E16120" t="s">
        <v>22271</v>
      </c>
      <c r="F16120">
        <v>44480</v>
      </c>
      <c r="G16120">
        <v>1.1000000000000001</v>
      </c>
      <c r="H16120" t="s">
        <v>23819</v>
      </c>
      <c r="I16120" t="s">
        <v>25233</v>
      </c>
      <c r="J16120" t="s">
        <v>26631</v>
      </c>
      <c r="K16120" t="s">
        <v>30683</v>
      </c>
      <c r="L16120" t="s">
        <v>26094</v>
      </c>
      <c r="M16120">
        <v>19720</v>
      </c>
      <c r="N16120">
        <v>27230</v>
      </c>
      <c r="O16120">
        <v>39860</v>
      </c>
      <c r="P16120" t="s">
        <v>31689</v>
      </c>
      <c r="Q16120" t="s">
        <v>23173</v>
      </c>
      <c r="R16120">
        <v>2016</v>
      </c>
    </row>
    <row r="16121" spans="1:18" x14ac:dyDescent="0.25">
      <c r="A16121" t="s">
        <v>1103</v>
      </c>
      <c r="B16121" s="83" t="s">
        <v>1104</v>
      </c>
      <c r="C16121">
        <v>103300</v>
      </c>
      <c r="D16121">
        <v>2.7</v>
      </c>
      <c r="E16121" t="s">
        <v>25139</v>
      </c>
      <c r="F16121">
        <v>44950</v>
      </c>
      <c r="G16121">
        <v>1.2</v>
      </c>
      <c r="H16121" t="s">
        <v>23610</v>
      </c>
      <c r="I16121" t="s">
        <v>23321</v>
      </c>
      <c r="J16121" t="s">
        <v>24138</v>
      </c>
      <c r="K16121" t="s">
        <v>22218</v>
      </c>
      <c r="L16121" t="s">
        <v>29146</v>
      </c>
      <c r="M16121">
        <v>20300</v>
      </c>
      <c r="N16121">
        <v>27640</v>
      </c>
      <c r="O16121">
        <v>39990</v>
      </c>
      <c r="P16121" t="s">
        <v>30128</v>
      </c>
      <c r="Q16121" t="s">
        <v>36109</v>
      </c>
      <c r="R16121">
        <v>2017</v>
      </c>
    </row>
    <row r="16122" spans="1:18" x14ac:dyDescent="0.25">
      <c r="A16122" t="s">
        <v>1105</v>
      </c>
      <c r="B16122" s="83" t="s">
        <v>1104</v>
      </c>
      <c r="C16122">
        <v>103300</v>
      </c>
      <c r="D16122">
        <v>2.7</v>
      </c>
      <c r="E16122" t="s">
        <v>25139</v>
      </c>
      <c r="F16122">
        <v>44950</v>
      </c>
      <c r="G16122">
        <v>1.2</v>
      </c>
      <c r="H16122" t="s">
        <v>23610</v>
      </c>
      <c r="I16122" t="s">
        <v>23321</v>
      </c>
      <c r="J16122" t="s">
        <v>24138</v>
      </c>
      <c r="K16122" t="s">
        <v>22218</v>
      </c>
      <c r="L16122" t="s">
        <v>29146</v>
      </c>
      <c r="M16122">
        <v>20300</v>
      </c>
      <c r="N16122">
        <v>27640</v>
      </c>
      <c r="O16122">
        <v>39990</v>
      </c>
      <c r="P16122" t="s">
        <v>30128</v>
      </c>
      <c r="Q16122" t="s">
        <v>36109</v>
      </c>
      <c r="R16122">
        <v>2017</v>
      </c>
    </row>
    <row r="16123" spans="1:18" x14ac:dyDescent="0.25">
      <c r="A16123" t="s">
        <v>1103</v>
      </c>
      <c r="B16123" s="83" t="s">
        <v>1104</v>
      </c>
      <c r="C16123">
        <v>105160</v>
      </c>
      <c r="D16123">
        <v>2.9</v>
      </c>
      <c r="E16123" t="s">
        <v>25367</v>
      </c>
      <c r="F16123">
        <v>45880</v>
      </c>
      <c r="G16123">
        <v>1.2</v>
      </c>
      <c r="H16123" t="s">
        <v>24757</v>
      </c>
      <c r="I16123" t="s">
        <v>23381</v>
      </c>
      <c r="J16123" t="s">
        <v>23735</v>
      </c>
      <c r="K16123" t="s">
        <v>22148</v>
      </c>
      <c r="L16123" t="s">
        <v>23728</v>
      </c>
      <c r="M16123">
        <v>21340</v>
      </c>
      <c r="N16123">
        <v>28450</v>
      </c>
      <c r="O16123">
        <v>41420</v>
      </c>
      <c r="P16123" t="s">
        <v>23354</v>
      </c>
      <c r="Q16123" t="s">
        <v>36979</v>
      </c>
      <c r="R16123">
        <v>2018</v>
      </c>
    </row>
    <row r="16124" spans="1:18" x14ac:dyDescent="0.25">
      <c r="A16124" t="s">
        <v>1105</v>
      </c>
      <c r="B16124" s="83" t="s">
        <v>1104</v>
      </c>
      <c r="C16124">
        <v>105160</v>
      </c>
      <c r="D16124">
        <v>2.9</v>
      </c>
      <c r="E16124" t="s">
        <v>25367</v>
      </c>
      <c r="F16124">
        <v>45880</v>
      </c>
      <c r="G16124">
        <v>1.2</v>
      </c>
      <c r="H16124" t="s">
        <v>24757</v>
      </c>
      <c r="I16124" t="s">
        <v>23381</v>
      </c>
      <c r="J16124" t="s">
        <v>23735</v>
      </c>
      <c r="K16124" t="s">
        <v>22148</v>
      </c>
      <c r="L16124" t="s">
        <v>23728</v>
      </c>
      <c r="M16124">
        <v>21340</v>
      </c>
      <c r="N16124">
        <v>28450</v>
      </c>
      <c r="O16124">
        <v>41420</v>
      </c>
      <c r="P16124" t="s">
        <v>23354</v>
      </c>
      <c r="Q16124" t="s">
        <v>36979</v>
      </c>
      <c r="R16124">
        <v>2018</v>
      </c>
    </row>
    <row r="16125" spans="1:18" x14ac:dyDescent="0.25">
      <c r="A16125" t="s">
        <v>1103</v>
      </c>
      <c r="B16125" s="83" t="s">
        <v>1104</v>
      </c>
      <c r="C16125">
        <v>107240</v>
      </c>
      <c r="D16125">
        <v>2.4</v>
      </c>
      <c r="E16125" t="s">
        <v>22482</v>
      </c>
      <c r="F16125">
        <v>47180</v>
      </c>
      <c r="G16125">
        <v>1.2</v>
      </c>
      <c r="H16125" t="s">
        <v>24346</v>
      </c>
      <c r="I16125" t="s">
        <v>26914</v>
      </c>
      <c r="J16125" t="s">
        <v>23386</v>
      </c>
      <c r="K16125" t="s">
        <v>27980</v>
      </c>
      <c r="L16125" t="s">
        <v>34096</v>
      </c>
      <c r="M16125">
        <v>21810</v>
      </c>
      <c r="N16125">
        <v>29420</v>
      </c>
      <c r="O16125">
        <v>42820</v>
      </c>
      <c r="P16125" t="s">
        <v>37095</v>
      </c>
      <c r="Q16125" t="s">
        <v>36360</v>
      </c>
      <c r="R16125">
        <v>2019</v>
      </c>
    </row>
    <row r="16126" spans="1:18" x14ac:dyDescent="0.25">
      <c r="A16126" t="s">
        <v>1105</v>
      </c>
      <c r="B16126" s="83" t="s">
        <v>1104</v>
      </c>
      <c r="C16126">
        <v>107240</v>
      </c>
      <c r="D16126">
        <v>2.4</v>
      </c>
      <c r="E16126" t="s">
        <v>22482</v>
      </c>
      <c r="F16126">
        <v>47180</v>
      </c>
      <c r="G16126">
        <v>1.2</v>
      </c>
      <c r="H16126" t="s">
        <v>24346</v>
      </c>
      <c r="I16126" t="s">
        <v>26914</v>
      </c>
      <c r="J16126" t="s">
        <v>23386</v>
      </c>
      <c r="K16126" t="s">
        <v>27980</v>
      </c>
      <c r="L16126" t="s">
        <v>34096</v>
      </c>
      <c r="M16126">
        <v>21810</v>
      </c>
      <c r="N16126">
        <v>29420</v>
      </c>
      <c r="O16126">
        <v>42820</v>
      </c>
      <c r="P16126" t="s">
        <v>37095</v>
      </c>
      <c r="Q16126" t="s">
        <v>36360</v>
      </c>
      <c r="R16126">
        <v>2019</v>
      </c>
    </row>
    <row r="16127" spans="1:18" x14ac:dyDescent="0.25">
      <c r="A16127" t="s">
        <v>1103</v>
      </c>
      <c r="B16127" s="83" t="s">
        <v>1104</v>
      </c>
      <c r="C16127">
        <v>85040</v>
      </c>
      <c r="D16127">
        <v>3</v>
      </c>
      <c r="E16127" t="s">
        <v>25644</v>
      </c>
      <c r="F16127">
        <v>47350</v>
      </c>
      <c r="G16127">
        <v>1.1000000000000001</v>
      </c>
      <c r="H16127" t="s">
        <v>24136</v>
      </c>
      <c r="I16127" t="s">
        <v>23043</v>
      </c>
      <c r="J16127" t="s">
        <v>22080</v>
      </c>
      <c r="K16127" t="s">
        <v>25160</v>
      </c>
      <c r="L16127" t="s">
        <v>31982</v>
      </c>
      <c r="M16127">
        <v>22580</v>
      </c>
      <c r="N16127">
        <v>30010</v>
      </c>
      <c r="O16127">
        <v>43620</v>
      </c>
      <c r="P16127" t="s">
        <v>30012</v>
      </c>
      <c r="Q16127" t="s">
        <v>29469</v>
      </c>
      <c r="R16127">
        <v>2020</v>
      </c>
    </row>
    <row r="16128" spans="1:18" x14ac:dyDescent="0.25">
      <c r="A16128" t="s">
        <v>1105</v>
      </c>
      <c r="B16128" s="83" t="s">
        <v>1104</v>
      </c>
      <c r="C16128">
        <v>85040</v>
      </c>
      <c r="D16128">
        <v>3</v>
      </c>
      <c r="E16128" t="s">
        <v>25644</v>
      </c>
      <c r="F16128">
        <v>47350</v>
      </c>
      <c r="G16128">
        <v>1.1000000000000001</v>
      </c>
      <c r="H16128" t="s">
        <v>24136</v>
      </c>
      <c r="I16128" t="s">
        <v>23043</v>
      </c>
      <c r="J16128" t="s">
        <v>22080</v>
      </c>
      <c r="K16128" t="s">
        <v>25160</v>
      </c>
      <c r="L16128" t="s">
        <v>31982</v>
      </c>
      <c r="M16128">
        <v>22580</v>
      </c>
      <c r="N16128">
        <v>30010</v>
      </c>
      <c r="O16128">
        <v>43620</v>
      </c>
      <c r="P16128" t="s">
        <v>30012</v>
      </c>
      <c r="Q16128" t="s">
        <v>29469</v>
      </c>
      <c r="R16128">
        <v>2020</v>
      </c>
    </row>
    <row r="16129" spans="1:18" x14ac:dyDescent="0.25">
      <c r="A16129" t="s">
        <v>1103</v>
      </c>
      <c r="B16129" s="83" t="s">
        <v>1104</v>
      </c>
      <c r="C16129">
        <v>81030</v>
      </c>
      <c r="D16129">
        <v>2.6</v>
      </c>
      <c r="E16129" t="s">
        <v>30092</v>
      </c>
      <c r="F16129">
        <v>49260</v>
      </c>
      <c r="G16129">
        <v>1.2</v>
      </c>
      <c r="H16129" t="s">
        <v>23328</v>
      </c>
      <c r="I16129" t="s">
        <v>25046</v>
      </c>
      <c r="J16129" t="s">
        <v>26424</v>
      </c>
      <c r="K16129" t="s">
        <v>22062</v>
      </c>
      <c r="L16129" t="s">
        <v>33156</v>
      </c>
      <c r="M16129">
        <v>24450</v>
      </c>
      <c r="N16129">
        <v>34770</v>
      </c>
      <c r="O16129">
        <v>46910</v>
      </c>
      <c r="P16129" t="s">
        <v>31014</v>
      </c>
      <c r="Q16129" t="s">
        <v>33157</v>
      </c>
      <c r="R16129">
        <v>2021</v>
      </c>
    </row>
    <row r="16130" spans="1:18" x14ac:dyDescent="0.25">
      <c r="A16130" t="s">
        <v>1105</v>
      </c>
      <c r="B16130" s="83" t="s">
        <v>1104</v>
      </c>
      <c r="C16130">
        <v>81030</v>
      </c>
      <c r="D16130">
        <v>2.6</v>
      </c>
      <c r="E16130" t="s">
        <v>30092</v>
      </c>
      <c r="F16130">
        <v>49260</v>
      </c>
      <c r="G16130">
        <v>1.2</v>
      </c>
      <c r="H16130" t="s">
        <v>23328</v>
      </c>
      <c r="I16130" t="s">
        <v>25046</v>
      </c>
      <c r="J16130" t="s">
        <v>26424</v>
      </c>
      <c r="K16130" t="s">
        <v>22062</v>
      </c>
      <c r="L16130" t="s">
        <v>33156</v>
      </c>
      <c r="M16130">
        <v>24450</v>
      </c>
      <c r="N16130">
        <v>34770</v>
      </c>
      <c r="O16130">
        <v>46910</v>
      </c>
      <c r="P16130" t="s">
        <v>31014</v>
      </c>
      <c r="Q16130" t="s">
        <v>33157</v>
      </c>
      <c r="R16130">
        <v>2021</v>
      </c>
    </row>
    <row r="16131" spans="1:18" x14ac:dyDescent="0.25">
      <c r="A16131" t="s">
        <v>1103</v>
      </c>
      <c r="B16131" s="83" t="s">
        <v>1104</v>
      </c>
      <c r="C16131">
        <v>86270</v>
      </c>
      <c r="D16131">
        <v>2.7</v>
      </c>
      <c r="E16131" t="s">
        <v>25495</v>
      </c>
      <c r="F16131">
        <v>57060</v>
      </c>
      <c r="G16131">
        <v>1.6</v>
      </c>
      <c r="H16131" t="s">
        <v>27355</v>
      </c>
      <c r="I16131" t="s">
        <v>24913</v>
      </c>
      <c r="J16131" t="s">
        <v>25150</v>
      </c>
      <c r="K16131" t="s">
        <v>27927</v>
      </c>
      <c r="L16131" t="s">
        <v>28965</v>
      </c>
      <c r="M16131">
        <v>29040</v>
      </c>
      <c r="N16131">
        <v>39080</v>
      </c>
      <c r="O16131">
        <v>49860</v>
      </c>
      <c r="P16131" t="s">
        <v>27929</v>
      </c>
      <c r="Q16131" t="s">
        <v>28966</v>
      </c>
      <c r="R16131">
        <v>2022</v>
      </c>
    </row>
    <row r="16132" spans="1:18" x14ac:dyDescent="0.25">
      <c r="A16132" t="s">
        <v>1105</v>
      </c>
      <c r="B16132" s="83" t="s">
        <v>1104</v>
      </c>
      <c r="C16132">
        <v>86270</v>
      </c>
      <c r="D16132">
        <v>2.7</v>
      </c>
      <c r="E16132" t="s">
        <v>25495</v>
      </c>
      <c r="F16132">
        <v>57060</v>
      </c>
      <c r="G16132">
        <v>1.6</v>
      </c>
      <c r="H16132" t="s">
        <v>27355</v>
      </c>
      <c r="I16132" t="s">
        <v>24913</v>
      </c>
      <c r="J16132" t="s">
        <v>25150</v>
      </c>
      <c r="K16132" t="s">
        <v>27927</v>
      </c>
      <c r="L16132" t="s">
        <v>28965</v>
      </c>
      <c r="M16132">
        <v>29040</v>
      </c>
      <c r="N16132">
        <v>39080</v>
      </c>
      <c r="O16132">
        <v>49860</v>
      </c>
      <c r="P16132" t="s">
        <v>27929</v>
      </c>
      <c r="Q16132" t="s">
        <v>28966</v>
      </c>
      <c r="R16132">
        <v>2022</v>
      </c>
    </row>
    <row r="16133" spans="1:18" x14ac:dyDescent="0.25">
      <c r="A16133" t="s">
        <v>1103</v>
      </c>
      <c r="B16133" s="83" t="s">
        <v>1104</v>
      </c>
      <c r="C16133">
        <v>92650</v>
      </c>
      <c r="D16133">
        <v>2.2000000000000002</v>
      </c>
      <c r="E16133" t="s">
        <v>27623</v>
      </c>
      <c r="F16133">
        <v>62560</v>
      </c>
      <c r="G16133">
        <v>2.2999999999999998</v>
      </c>
      <c r="H16133" t="s">
        <v>25571</v>
      </c>
      <c r="I16133" t="s">
        <v>26972</v>
      </c>
      <c r="J16133" t="s">
        <v>26815</v>
      </c>
      <c r="K16133" t="s">
        <v>28829</v>
      </c>
      <c r="L16133" t="s">
        <v>32526</v>
      </c>
      <c r="M16133">
        <v>32240</v>
      </c>
      <c r="N16133">
        <v>41600</v>
      </c>
      <c r="O16133">
        <v>55310</v>
      </c>
      <c r="P16133" t="s">
        <v>24108</v>
      </c>
      <c r="Q16133" t="s">
        <v>32527</v>
      </c>
      <c r="R16133">
        <v>2023</v>
      </c>
    </row>
    <row r="16134" spans="1:18" x14ac:dyDescent="0.25">
      <c r="A16134" t="s">
        <v>1105</v>
      </c>
      <c r="B16134" s="83" t="s">
        <v>1104</v>
      </c>
      <c r="C16134">
        <v>92650</v>
      </c>
      <c r="D16134">
        <v>2.2000000000000002</v>
      </c>
      <c r="E16134" t="s">
        <v>27623</v>
      </c>
      <c r="F16134">
        <v>62560</v>
      </c>
      <c r="G16134">
        <v>2.2999999999999998</v>
      </c>
      <c r="H16134" t="s">
        <v>25571</v>
      </c>
      <c r="I16134" t="s">
        <v>26972</v>
      </c>
      <c r="J16134" t="s">
        <v>26815</v>
      </c>
      <c r="K16134" t="s">
        <v>28829</v>
      </c>
      <c r="L16134" t="s">
        <v>32526</v>
      </c>
      <c r="M16134">
        <v>32240</v>
      </c>
      <c r="N16134">
        <v>41600</v>
      </c>
      <c r="O16134">
        <v>55310</v>
      </c>
      <c r="P16134" t="s">
        <v>24108</v>
      </c>
      <c r="Q16134" t="s">
        <v>32527</v>
      </c>
      <c r="R16134">
        <v>2023</v>
      </c>
    </row>
    <row r="16135" spans="1:18" x14ac:dyDescent="0.25">
      <c r="A16135" t="s">
        <v>2469</v>
      </c>
      <c r="B16135" s="83" t="s">
        <v>2470</v>
      </c>
      <c r="C16135">
        <v>4036120</v>
      </c>
      <c r="D16135">
        <v>0.4</v>
      </c>
      <c r="E16135" t="s">
        <v>24005</v>
      </c>
      <c r="F16135">
        <v>27350</v>
      </c>
      <c r="G16135">
        <v>0.3</v>
      </c>
      <c r="H16135" t="s">
        <v>24884</v>
      </c>
      <c r="I16135" t="s">
        <v>27747</v>
      </c>
      <c r="J16135" t="s">
        <v>24880</v>
      </c>
      <c r="K16135" t="s">
        <v>25625</v>
      </c>
      <c r="L16135" t="s">
        <v>22923</v>
      </c>
      <c r="M16135">
        <v>17310</v>
      </c>
      <c r="N16135">
        <v>19230</v>
      </c>
      <c r="O16135">
        <v>24230</v>
      </c>
      <c r="P16135" t="s">
        <v>27412</v>
      </c>
      <c r="Q16135" t="s">
        <v>30190</v>
      </c>
      <c r="R16135">
        <v>2012</v>
      </c>
    </row>
    <row r="16136" spans="1:18" x14ac:dyDescent="0.25">
      <c r="A16136" t="s">
        <v>2469</v>
      </c>
      <c r="B16136" s="83" t="s">
        <v>2470</v>
      </c>
      <c r="C16136">
        <v>4201450</v>
      </c>
      <c r="D16136">
        <v>0.4</v>
      </c>
      <c r="E16136" t="s">
        <v>24572</v>
      </c>
      <c r="F16136">
        <v>27620</v>
      </c>
      <c r="G16136">
        <v>0.3</v>
      </c>
      <c r="H16136" t="s">
        <v>25707</v>
      </c>
      <c r="I16136" t="s">
        <v>24228</v>
      </c>
      <c r="J16136" t="s">
        <v>24437</v>
      </c>
      <c r="K16136" t="s">
        <v>27439</v>
      </c>
      <c r="L16136" t="s">
        <v>26587</v>
      </c>
      <c r="M16136">
        <v>17390</v>
      </c>
      <c r="N16136">
        <v>19320</v>
      </c>
      <c r="O16136">
        <v>24370</v>
      </c>
      <c r="P16136" t="s">
        <v>31834</v>
      </c>
      <c r="Q16136" t="s">
        <v>27522</v>
      </c>
      <c r="R16136">
        <v>2013</v>
      </c>
    </row>
    <row r="16137" spans="1:18" x14ac:dyDescent="0.25">
      <c r="A16137" t="s">
        <v>2469</v>
      </c>
      <c r="B16137" s="83" t="s">
        <v>2470</v>
      </c>
      <c r="C16137">
        <v>4364160</v>
      </c>
      <c r="D16137">
        <v>0.4</v>
      </c>
      <c r="E16137" t="s">
        <v>25064</v>
      </c>
      <c r="F16137">
        <v>28120</v>
      </c>
      <c r="G16137">
        <v>0.2</v>
      </c>
      <c r="H16137" t="s">
        <v>23506</v>
      </c>
      <c r="I16137" t="s">
        <v>24471</v>
      </c>
      <c r="J16137" t="s">
        <v>27168</v>
      </c>
      <c r="K16137" t="s">
        <v>22450</v>
      </c>
      <c r="L16137" t="s">
        <v>24381</v>
      </c>
      <c r="M16137">
        <v>17680</v>
      </c>
      <c r="N16137">
        <v>19640</v>
      </c>
      <c r="O16137">
        <v>24790</v>
      </c>
      <c r="P16137" t="s">
        <v>27524</v>
      </c>
      <c r="Q16137" t="s">
        <v>24383</v>
      </c>
      <c r="R16137">
        <v>2014</v>
      </c>
    </row>
    <row r="16138" spans="1:18" x14ac:dyDescent="0.25">
      <c r="A16138" t="s">
        <v>2469</v>
      </c>
      <c r="B16138" s="83" t="s">
        <v>2470</v>
      </c>
      <c r="C16138">
        <v>4495380</v>
      </c>
      <c r="D16138">
        <v>0.5</v>
      </c>
      <c r="E16138" t="s">
        <v>23415</v>
      </c>
      <c r="F16138">
        <v>28710</v>
      </c>
      <c r="G16138">
        <v>0.2</v>
      </c>
      <c r="H16138" t="s">
        <v>23586</v>
      </c>
      <c r="I16138" t="s">
        <v>29642</v>
      </c>
      <c r="J16138" t="s">
        <v>27149</v>
      </c>
      <c r="K16138" t="s">
        <v>25419</v>
      </c>
      <c r="L16138" t="s">
        <v>24147</v>
      </c>
      <c r="M16138">
        <v>18230</v>
      </c>
      <c r="N16138">
        <v>20120</v>
      </c>
      <c r="O16138">
        <v>25420</v>
      </c>
      <c r="P16138" t="s">
        <v>34371</v>
      </c>
      <c r="Q16138" t="s">
        <v>29079</v>
      </c>
      <c r="R16138">
        <v>2015</v>
      </c>
    </row>
    <row r="16139" spans="1:18" x14ac:dyDescent="0.25">
      <c r="A16139" t="s">
        <v>2469</v>
      </c>
      <c r="B16139" s="83" t="s">
        <v>2470</v>
      </c>
      <c r="C16139">
        <v>4580950</v>
      </c>
      <c r="D16139">
        <v>0.5</v>
      </c>
      <c r="E16139" t="s">
        <v>23081</v>
      </c>
      <c r="F16139">
        <v>29360</v>
      </c>
      <c r="G16139">
        <v>0.2</v>
      </c>
      <c r="H16139" t="s">
        <v>23104</v>
      </c>
      <c r="I16139" t="s">
        <v>24274</v>
      </c>
      <c r="J16139" t="s">
        <v>24903</v>
      </c>
      <c r="K16139" t="s">
        <v>23965</v>
      </c>
      <c r="L16139" t="s">
        <v>27985</v>
      </c>
      <c r="M16139">
        <v>18780</v>
      </c>
      <c r="N16139">
        <v>21160</v>
      </c>
      <c r="O16139">
        <v>26240</v>
      </c>
      <c r="P16139" t="s">
        <v>23967</v>
      </c>
      <c r="Q16139" t="s">
        <v>27986</v>
      </c>
      <c r="R16139">
        <v>2016</v>
      </c>
    </row>
    <row r="16140" spans="1:18" x14ac:dyDescent="0.25">
      <c r="A16140" t="s">
        <v>2469</v>
      </c>
      <c r="B16140" s="83" t="s">
        <v>2470</v>
      </c>
      <c r="C16140">
        <v>4731550</v>
      </c>
      <c r="D16140">
        <v>0.5</v>
      </c>
      <c r="E16140" t="s">
        <v>24121</v>
      </c>
      <c r="F16140">
        <v>30320</v>
      </c>
      <c r="G16140">
        <v>0.2</v>
      </c>
      <c r="H16140" t="s">
        <v>24114</v>
      </c>
      <c r="I16140" t="s">
        <v>23841</v>
      </c>
      <c r="J16140" t="s">
        <v>24607</v>
      </c>
      <c r="K16140" t="s">
        <v>27307</v>
      </c>
      <c r="L16140" t="s">
        <v>27818</v>
      </c>
      <c r="M16140">
        <v>19530</v>
      </c>
      <c r="N16140">
        <v>22300</v>
      </c>
      <c r="O16140">
        <v>27320</v>
      </c>
      <c r="P16140" t="s">
        <v>27309</v>
      </c>
      <c r="Q16140" t="s">
        <v>30052</v>
      </c>
      <c r="R16140">
        <v>2017</v>
      </c>
    </row>
    <row r="16141" spans="1:18" x14ac:dyDescent="0.25">
      <c r="A16141" t="s">
        <v>2469</v>
      </c>
      <c r="B16141" s="83" t="s">
        <v>2470</v>
      </c>
      <c r="C16141">
        <v>4911060</v>
      </c>
      <c r="D16141">
        <v>0.5</v>
      </c>
      <c r="E16141" t="s">
        <v>22689</v>
      </c>
      <c r="F16141">
        <v>31560</v>
      </c>
      <c r="G16141">
        <v>0.2</v>
      </c>
      <c r="H16141" t="s">
        <v>24871</v>
      </c>
      <c r="I16141" t="s">
        <v>25481</v>
      </c>
      <c r="J16141" t="s">
        <v>24127</v>
      </c>
      <c r="K16141" t="s">
        <v>22481</v>
      </c>
      <c r="L16141" t="s">
        <v>25743</v>
      </c>
      <c r="M16141">
        <v>20390</v>
      </c>
      <c r="N16141">
        <v>23490</v>
      </c>
      <c r="O16141">
        <v>28570</v>
      </c>
      <c r="P16141" t="s">
        <v>25845</v>
      </c>
      <c r="Q16141" t="s">
        <v>29515</v>
      </c>
      <c r="R16141">
        <v>2018</v>
      </c>
    </row>
    <row r="16142" spans="1:18" x14ac:dyDescent="0.25">
      <c r="A16142" t="s">
        <v>2469</v>
      </c>
      <c r="B16142" s="83" t="s">
        <v>2470</v>
      </c>
      <c r="C16142">
        <v>7061370</v>
      </c>
      <c r="D16142">
        <v>0.4</v>
      </c>
      <c r="E16142" t="s">
        <v>22300</v>
      </c>
      <c r="F16142">
        <v>31790</v>
      </c>
      <c r="G16142">
        <v>0.2</v>
      </c>
      <c r="H16142" t="s">
        <v>24948</v>
      </c>
      <c r="I16142" t="s">
        <v>23119</v>
      </c>
      <c r="J16142" t="s">
        <v>22180</v>
      </c>
      <c r="K16142" t="s">
        <v>23003</v>
      </c>
      <c r="L16142" t="s">
        <v>24818</v>
      </c>
      <c r="M16142">
        <v>20970</v>
      </c>
      <c r="N16142">
        <v>24210</v>
      </c>
      <c r="O16142">
        <v>29060</v>
      </c>
      <c r="P16142" t="s">
        <v>34117</v>
      </c>
      <c r="Q16142" t="s">
        <v>35269</v>
      </c>
      <c r="R16142">
        <v>2019</v>
      </c>
    </row>
    <row r="16143" spans="1:18" x14ac:dyDescent="0.25">
      <c r="A16143" t="s">
        <v>2469</v>
      </c>
      <c r="B16143" s="83" t="s">
        <v>2470</v>
      </c>
      <c r="C16143">
        <v>6921900</v>
      </c>
      <c r="D16143">
        <v>0.4</v>
      </c>
      <c r="E16143" t="s">
        <v>24642</v>
      </c>
      <c r="F16143">
        <v>33290</v>
      </c>
      <c r="G16143">
        <v>0.2</v>
      </c>
      <c r="H16143" t="s">
        <v>24514</v>
      </c>
      <c r="I16143" t="s">
        <v>23455</v>
      </c>
      <c r="J16143" t="s">
        <v>22956</v>
      </c>
      <c r="K16143" t="s">
        <v>24315</v>
      </c>
      <c r="L16143" t="s">
        <v>27846</v>
      </c>
      <c r="M16143">
        <v>22110</v>
      </c>
      <c r="N16143">
        <v>25960</v>
      </c>
      <c r="O16143">
        <v>30720</v>
      </c>
      <c r="P16143" t="s">
        <v>24317</v>
      </c>
      <c r="Q16143" t="s">
        <v>36134</v>
      </c>
      <c r="R16143">
        <v>2020</v>
      </c>
    </row>
    <row r="16144" spans="1:18" x14ac:dyDescent="0.25">
      <c r="A16144" t="s">
        <v>2469</v>
      </c>
      <c r="B16144" s="83" t="s">
        <v>2470</v>
      </c>
      <c r="C16144">
        <v>7203320</v>
      </c>
      <c r="D16144">
        <v>0.3</v>
      </c>
      <c r="E16144" t="s">
        <v>23968</v>
      </c>
      <c r="F16144">
        <v>34900</v>
      </c>
      <c r="G16144">
        <v>0.2</v>
      </c>
      <c r="H16144" t="s">
        <v>23350</v>
      </c>
      <c r="I16144" t="s">
        <v>24521</v>
      </c>
      <c r="J16144" t="s">
        <v>25667</v>
      </c>
      <c r="K16144" t="s">
        <v>26009</v>
      </c>
      <c r="L16144" t="s">
        <v>25770</v>
      </c>
      <c r="M16144">
        <v>23570</v>
      </c>
      <c r="N16144">
        <v>28880</v>
      </c>
      <c r="O16144">
        <v>31010</v>
      </c>
      <c r="P16144" t="s">
        <v>27301</v>
      </c>
      <c r="Q16144" t="s">
        <v>27512</v>
      </c>
      <c r="R16144">
        <v>2021</v>
      </c>
    </row>
    <row r="16145" spans="1:18" x14ac:dyDescent="0.25">
      <c r="A16145" t="s">
        <v>2469</v>
      </c>
      <c r="B16145" s="83" t="s">
        <v>2470</v>
      </c>
      <c r="C16145">
        <v>7896560</v>
      </c>
      <c r="D16145">
        <v>0.2</v>
      </c>
      <c r="E16145" t="s">
        <v>25172</v>
      </c>
      <c r="F16145">
        <v>37270</v>
      </c>
      <c r="G16145">
        <v>0.3</v>
      </c>
      <c r="H16145" t="s">
        <v>24173</v>
      </c>
      <c r="I16145" t="s">
        <v>24924</v>
      </c>
      <c r="J16145" t="s">
        <v>22211</v>
      </c>
      <c r="K16145" t="s">
        <v>23056</v>
      </c>
      <c r="L16145" t="s">
        <v>25234</v>
      </c>
      <c r="M16145">
        <v>26780</v>
      </c>
      <c r="N16145">
        <v>30410</v>
      </c>
      <c r="O16145">
        <v>35670</v>
      </c>
      <c r="P16145" t="s">
        <v>31210</v>
      </c>
      <c r="Q16145" t="s">
        <v>25236</v>
      </c>
      <c r="R16145">
        <v>2022</v>
      </c>
    </row>
    <row r="16146" spans="1:18" x14ac:dyDescent="0.25">
      <c r="A16146" t="s">
        <v>2469</v>
      </c>
      <c r="B16146" s="83" t="s">
        <v>2470</v>
      </c>
      <c r="C16146">
        <v>7989980</v>
      </c>
      <c r="D16146">
        <v>0.2</v>
      </c>
      <c r="E16146" t="s">
        <v>24675</v>
      </c>
      <c r="F16146">
        <v>39620</v>
      </c>
      <c r="G16146">
        <v>0.2</v>
      </c>
      <c r="H16146" t="s">
        <v>27838</v>
      </c>
      <c r="I16146" t="s">
        <v>23358</v>
      </c>
      <c r="J16146" t="s">
        <v>24335</v>
      </c>
      <c r="K16146" t="s">
        <v>25693</v>
      </c>
      <c r="L16146" t="s">
        <v>24101</v>
      </c>
      <c r="M16146">
        <v>29140</v>
      </c>
      <c r="N16146">
        <v>33200</v>
      </c>
      <c r="O16146">
        <v>37290</v>
      </c>
      <c r="P16146" t="s">
        <v>24727</v>
      </c>
      <c r="Q16146" t="s">
        <v>26676</v>
      </c>
      <c r="R16146">
        <v>2023</v>
      </c>
    </row>
    <row r="16147" spans="1:18" x14ac:dyDescent="0.25">
      <c r="A16147" t="s">
        <v>2520</v>
      </c>
      <c r="B16147" s="83" t="s">
        <v>9796</v>
      </c>
      <c r="C16147">
        <v>57390</v>
      </c>
      <c r="D16147">
        <v>4.8</v>
      </c>
      <c r="E16147" t="s">
        <v>9232</v>
      </c>
      <c r="F16147">
        <v>31800</v>
      </c>
      <c r="G16147">
        <v>1.9</v>
      </c>
      <c r="H16147" t="s">
        <v>5488</v>
      </c>
      <c r="I16147" t="s">
        <v>5431</v>
      </c>
      <c r="J16147" t="s">
        <v>4468</v>
      </c>
      <c r="K16147" t="s">
        <v>4785</v>
      </c>
      <c r="L16147" t="s">
        <v>7977</v>
      </c>
      <c r="M16147">
        <v>17110</v>
      </c>
      <c r="N16147">
        <v>20940</v>
      </c>
      <c r="O16147">
        <v>28850</v>
      </c>
      <c r="P16147" t="s">
        <v>4782</v>
      </c>
      <c r="Q16147" t="s">
        <v>7973</v>
      </c>
      <c r="R16147">
        <v>2004</v>
      </c>
    </row>
    <row r="16148" spans="1:18" x14ac:dyDescent="0.25">
      <c r="A16148" t="s">
        <v>2520</v>
      </c>
      <c r="B16148" s="83" t="s">
        <v>9796</v>
      </c>
      <c r="C16148">
        <v>52970</v>
      </c>
      <c r="D16148">
        <v>3.5</v>
      </c>
      <c r="E16148" t="s">
        <v>4458</v>
      </c>
      <c r="F16148">
        <v>32550</v>
      </c>
      <c r="G16148">
        <v>1.9</v>
      </c>
      <c r="H16148" t="s">
        <v>3954</v>
      </c>
      <c r="I16148" t="s">
        <v>4953</v>
      </c>
      <c r="J16148" t="s">
        <v>6948</v>
      </c>
      <c r="K16148" t="s">
        <v>5040</v>
      </c>
      <c r="L16148" t="s">
        <v>13153</v>
      </c>
      <c r="M16148">
        <v>16830</v>
      </c>
      <c r="N16148">
        <v>21230</v>
      </c>
      <c r="O16148">
        <v>30220</v>
      </c>
      <c r="P16148" t="s">
        <v>8090</v>
      </c>
      <c r="Q16148" t="s">
        <v>13151</v>
      </c>
      <c r="R16148">
        <v>2005</v>
      </c>
    </row>
    <row r="16149" spans="1:18" x14ac:dyDescent="0.25">
      <c r="A16149" t="s">
        <v>2520</v>
      </c>
      <c r="B16149" s="83" t="s">
        <v>9796</v>
      </c>
      <c r="C16149">
        <v>52120</v>
      </c>
      <c r="D16149">
        <v>3.2</v>
      </c>
      <c r="E16149" t="s">
        <v>5485</v>
      </c>
      <c r="F16149">
        <v>33000</v>
      </c>
      <c r="G16149">
        <v>2</v>
      </c>
      <c r="H16149" t="s">
        <v>6105</v>
      </c>
      <c r="I16149" t="s">
        <v>4213</v>
      </c>
      <c r="J16149" t="s">
        <v>8143</v>
      </c>
      <c r="K16149" t="s">
        <v>5348</v>
      </c>
      <c r="L16149" t="s">
        <v>15249</v>
      </c>
      <c r="M16149">
        <v>16920</v>
      </c>
      <c r="N16149">
        <v>21290</v>
      </c>
      <c r="O16149">
        <v>30270</v>
      </c>
      <c r="P16149" t="s">
        <v>8119</v>
      </c>
      <c r="Q16149" t="s">
        <v>15248</v>
      </c>
      <c r="R16149">
        <v>2006</v>
      </c>
    </row>
    <row r="16150" spans="1:18" x14ac:dyDescent="0.25">
      <c r="A16150" t="s">
        <v>2520</v>
      </c>
      <c r="B16150" s="83" t="s">
        <v>9796</v>
      </c>
      <c r="C16150">
        <v>43840</v>
      </c>
      <c r="D16150">
        <v>4.3</v>
      </c>
      <c r="E16150" t="s">
        <v>4443</v>
      </c>
      <c r="F16150">
        <v>33170</v>
      </c>
      <c r="G16150">
        <v>1.9</v>
      </c>
      <c r="H16150" t="s">
        <v>5198</v>
      </c>
      <c r="I16150" t="s">
        <v>5081</v>
      </c>
      <c r="J16150" t="s">
        <v>4472</v>
      </c>
      <c r="K16150" t="s">
        <v>8535</v>
      </c>
      <c r="L16150" t="s">
        <v>5362</v>
      </c>
      <c r="M16150">
        <v>17270</v>
      </c>
      <c r="N16150">
        <v>21750</v>
      </c>
      <c r="O16150">
        <v>30650</v>
      </c>
      <c r="P16150" t="s">
        <v>10527</v>
      </c>
      <c r="Q16150" t="s">
        <v>5529</v>
      </c>
      <c r="R16150">
        <v>2007</v>
      </c>
    </row>
    <row r="16151" spans="1:18" x14ac:dyDescent="0.25">
      <c r="A16151" t="s">
        <v>2520</v>
      </c>
      <c r="B16151" s="83" t="s">
        <v>9796</v>
      </c>
      <c r="C16151">
        <v>41140</v>
      </c>
      <c r="D16151">
        <v>4.3</v>
      </c>
      <c r="E16151" t="s">
        <v>6442</v>
      </c>
      <c r="F16151">
        <v>34700</v>
      </c>
      <c r="G16151">
        <v>1.8</v>
      </c>
      <c r="H16151" t="s">
        <v>5560</v>
      </c>
      <c r="I16151" t="s">
        <v>4001</v>
      </c>
      <c r="J16151" t="s">
        <v>6578</v>
      </c>
      <c r="K16151" t="s">
        <v>5322</v>
      </c>
      <c r="L16151" t="s">
        <v>7595</v>
      </c>
      <c r="M16151">
        <v>17580</v>
      </c>
      <c r="N16151">
        <v>22450</v>
      </c>
      <c r="O16151">
        <v>32620</v>
      </c>
      <c r="P16151" t="s">
        <v>5321</v>
      </c>
      <c r="Q16151" t="s">
        <v>8416</v>
      </c>
      <c r="R16151">
        <v>2008</v>
      </c>
    </row>
    <row r="16152" spans="1:18" x14ac:dyDescent="0.25">
      <c r="A16152" t="s">
        <v>2520</v>
      </c>
      <c r="B16152" s="83" t="s">
        <v>9796</v>
      </c>
      <c r="C16152">
        <v>32180</v>
      </c>
      <c r="D16152">
        <v>5.3</v>
      </c>
      <c r="E16152" t="s">
        <v>4137</v>
      </c>
      <c r="F16152">
        <v>34220</v>
      </c>
      <c r="G16152">
        <v>1.8</v>
      </c>
      <c r="H16152" t="s">
        <v>9831</v>
      </c>
      <c r="I16152" t="s">
        <v>10278</v>
      </c>
      <c r="J16152" t="s">
        <v>8851</v>
      </c>
      <c r="K16152" t="s">
        <v>5318</v>
      </c>
      <c r="L16152" t="s">
        <v>9387</v>
      </c>
      <c r="M16152">
        <v>18140</v>
      </c>
      <c r="N16152">
        <v>22310</v>
      </c>
      <c r="O16152">
        <v>32020</v>
      </c>
      <c r="P16152" t="s">
        <v>13308</v>
      </c>
      <c r="Q16152" t="s">
        <v>9383</v>
      </c>
      <c r="R16152">
        <v>2009</v>
      </c>
    </row>
    <row r="16153" spans="1:18" x14ac:dyDescent="0.25">
      <c r="A16153" t="s">
        <v>2520</v>
      </c>
      <c r="B16153" s="83" t="s">
        <v>2521</v>
      </c>
      <c r="C16153">
        <v>28040</v>
      </c>
      <c r="D16153">
        <v>4.7</v>
      </c>
      <c r="E16153" t="s">
        <v>23842</v>
      </c>
      <c r="F16153">
        <v>37480</v>
      </c>
      <c r="G16153">
        <v>3.3</v>
      </c>
      <c r="H16153" t="s">
        <v>25873</v>
      </c>
      <c r="I16153" t="s">
        <v>23580</v>
      </c>
      <c r="J16153" t="s">
        <v>24098</v>
      </c>
      <c r="K16153" t="s">
        <v>25467</v>
      </c>
      <c r="L16153" t="s">
        <v>25874</v>
      </c>
      <c r="M16153">
        <v>18290</v>
      </c>
      <c r="N16153">
        <v>22890</v>
      </c>
      <c r="O16153">
        <v>34010</v>
      </c>
      <c r="P16153" t="s">
        <v>25385</v>
      </c>
      <c r="Q16153" t="s">
        <v>25875</v>
      </c>
      <c r="R16153">
        <v>2010</v>
      </c>
    </row>
    <row r="16154" spans="1:18" x14ac:dyDescent="0.25">
      <c r="A16154" t="s">
        <v>2520</v>
      </c>
      <c r="B16154" s="83" t="s">
        <v>2521</v>
      </c>
      <c r="C16154">
        <v>28370</v>
      </c>
      <c r="D16154">
        <v>4</v>
      </c>
      <c r="E16154" t="s">
        <v>22887</v>
      </c>
      <c r="F16154">
        <v>39020</v>
      </c>
      <c r="G16154">
        <v>3.2</v>
      </c>
      <c r="H16154" t="s">
        <v>24704</v>
      </c>
      <c r="I16154" t="s">
        <v>22882</v>
      </c>
      <c r="J16154" t="s">
        <v>25376</v>
      </c>
      <c r="K16154" t="s">
        <v>28124</v>
      </c>
      <c r="L16154" t="s">
        <v>22251</v>
      </c>
      <c r="M16154">
        <v>19930</v>
      </c>
      <c r="N16154">
        <v>23890</v>
      </c>
      <c r="O16154">
        <v>35160</v>
      </c>
      <c r="P16154" t="s">
        <v>28125</v>
      </c>
      <c r="Q16154" t="s">
        <v>22253</v>
      </c>
      <c r="R16154">
        <v>2011</v>
      </c>
    </row>
    <row r="16155" spans="1:18" x14ac:dyDescent="0.25">
      <c r="A16155" t="s">
        <v>2520</v>
      </c>
      <c r="B16155" s="83" t="s">
        <v>2521</v>
      </c>
      <c r="C16155">
        <v>27260</v>
      </c>
      <c r="D16155">
        <v>4.9000000000000004</v>
      </c>
      <c r="E16155" t="s">
        <v>25995</v>
      </c>
      <c r="F16155">
        <v>41040</v>
      </c>
      <c r="G16155">
        <v>3.3</v>
      </c>
      <c r="H16155" t="s">
        <v>23372</v>
      </c>
      <c r="I16155" t="s">
        <v>24302</v>
      </c>
      <c r="J16155" t="s">
        <v>23330</v>
      </c>
      <c r="K16155" t="s">
        <v>27703</v>
      </c>
      <c r="L16155" t="s">
        <v>26095</v>
      </c>
      <c r="M16155">
        <v>19550</v>
      </c>
      <c r="N16155">
        <v>24140</v>
      </c>
      <c r="O16155">
        <v>37320</v>
      </c>
      <c r="P16155" t="s">
        <v>29768</v>
      </c>
      <c r="Q16155" t="s">
        <v>29980</v>
      </c>
      <c r="R16155">
        <v>2012</v>
      </c>
    </row>
    <row r="16156" spans="1:18" x14ac:dyDescent="0.25">
      <c r="A16156" t="s">
        <v>2520</v>
      </c>
      <c r="B16156" s="83" t="s">
        <v>2521</v>
      </c>
      <c r="C16156">
        <v>24250</v>
      </c>
      <c r="D16156">
        <v>5.7</v>
      </c>
      <c r="E16156" t="s">
        <v>22970</v>
      </c>
      <c r="F16156">
        <v>39000</v>
      </c>
      <c r="G16156">
        <v>3.3</v>
      </c>
      <c r="H16156" t="s">
        <v>23125</v>
      </c>
      <c r="I16156" t="s">
        <v>23017</v>
      </c>
      <c r="J16156" t="s">
        <v>25538</v>
      </c>
      <c r="K16156" t="s">
        <v>28841</v>
      </c>
      <c r="L16156" t="s">
        <v>30108</v>
      </c>
      <c r="M16156">
        <v>18510</v>
      </c>
      <c r="N16156">
        <v>22790</v>
      </c>
      <c r="O16156">
        <v>34620</v>
      </c>
      <c r="P16156" t="s">
        <v>24681</v>
      </c>
      <c r="Q16156" t="s">
        <v>31849</v>
      </c>
      <c r="R16156">
        <v>2013</v>
      </c>
    </row>
    <row r="16157" spans="1:18" x14ac:dyDescent="0.25">
      <c r="A16157" t="s">
        <v>2520</v>
      </c>
      <c r="B16157" s="83" t="s">
        <v>2521</v>
      </c>
      <c r="C16157">
        <v>22910</v>
      </c>
      <c r="D16157">
        <v>6.7</v>
      </c>
      <c r="E16157" t="s">
        <v>23522</v>
      </c>
      <c r="F16157">
        <v>37840</v>
      </c>
      <c r="G16157">
        <v>3.6</v>
      </c>
      <c r="H16157" t="s">
        <v>24154</v>
      </c>
      <c r="I16157" t="s">
        <v>27641</v>
      </c>
      <c r="J16157" t="s">
        <v>22117</v>
      </c>
      <c r="K16157" t="s">
        <v>25144</v>
      </c>
      <c r="L16157" t="s">
        <v>29836</v>
      </c>
      <c r="M16157">
        <v>18530</v>
      </c>
      <c r="N16157">
        <v>21900</v>
      </c>
      <c r="O16157">
        <v>30830</v>
      </c>
      <c r="P16157" t="s">
        <v>33195</v>
      </c>
      <c r="Q16157" t="s">
        <v>31764</v>
      </c>
      <c r="R16157">
        <v>2014</v>
      </c>
    </row>
    <row r="16158" spans="1:18" x14ac:dyDescent="0.25">
      <c r="A16158" t="s">
        <v>2520</v>
      </c>
      <c r="B16158" s="83" t="s">
        <v>2521</v>
      </c>
      <c r="C16158">
        <v>21740</v>
      </c>
      <c r="D16158">
        <v>4</v>
      </c>
      <c r="E16158" t="s">
        <v>22321</v>
      </c>
      <c r="F16158">
        <v>37060</v>
      </c>
      <c r="G16158">
        <v>2.8</v>
      </c>
      <c r="H16158" t="s">
        <v>25082</v>
      </c>
      <c r="I16158" t="s">
        <v>25059</v>
      </c>
      <c r="J16158" t="s">
        <v>23821</v>
      </c>
      <c r="K16158" t="s">
        <v>22250</v>
      </c>
      <c r="L16158" t="s">
        <v>26806</v>
      </c>
      <c r="M16158">
        <v>19340</v>
      </c>
      <c r="N16158">
        <v>21790</v>
      </c>
      <c r="O16158">
        <v>30360</v>
      </c>
      <c r="P16158" t="s">
        <v>27612</v>
      </c>
      <c r="Q16158" t="s">
        <v>31607</v>
      </c>
      <c r="R16158">
        <v>2015</v>
      </c>
    </row>
    <row r="16159" spans="1:18" x14ac:dyDescent="0.25">
      <c r="A16159" t="s">
        <v>2520</v>
      </c>
      <c r="B16159" s="83" t="s">
        <v>2521</v>
      </c>
      <c r="C16159">
        <v>23880</v>
      </c>
      <c r="D16159">
        <v>3.7</v>
      </c>
      <c r="E16159" t="s">
        <v>22156</v>
      </c>
      <c r="F16159">
        <v>34540</v>
      </c>
      <c r="G16159">
        <v>2</v>
      </c>
      <c r="H16159" t="s">
        <v>25315</v>
      </c>
      <c r="I16159" t="s">
        <v>25409</v>
      </c>
      <c r="J16159" t="s">
        <v>24777</v>
      </c>
      <c r="K16159" t="s">
        <v>21996</v>
      </c>
      <c r="L16159" t="s">
        <v>22265</v>
      </c>
      <c r="M16159">
        <v>20810</v>
      </c>
      <c r="N16159">
        <v>22570</v>
      </c>
      <c r="O16159">
        <v>28370</v>
      </c>
      <c r="P16159" t="s">
        <v>34305</v>
      </c>
      <c r="Q16159" t="s">
        <v>28882</v>
      </c>
      <c r="R16159">
        <v>2016</v>
      </c>
    </row>
    <row r="16160" spans="1:18" x14ac:dyDescent="0.25">
      <c r="A16160" t="s">
        <v>2520</v>
      </c>
      <c r="B16160" s="83" t="s">
        <v>2521</v>
      </c>
      <c r="C16160">
        <v>25990</v>
      </c>
      <c r="D16160">
        <v>4</v>
      </c>
      <c r="E16160" t="s">
        <v>23988</v>
      </c>
      <c r="F16160">
        <v>35620</v>
      </c>
      <c r="G16160">
        <v>1.7</v>
      </c>
      <c r="H16160" t="s">
        <v>25154</v>
      </c>
      <c r="I16160" t="s">
        <v>23035</v>
      </c>
      <c r="J16160" t="s">
        <v>23112</v>
      </c>
      <c r="K16160" t="s">
        <v>22157</v>
      </c>
      <c r="L16160" t="s">
        <v>22704</v>
      </c>
      <c r="M16160">
        <v>21540</v>
      </c>
      <c r="N16160">
        <v>23880</v>
      </c>
      <c r="O16160">
        <v>29610</v>
      </c>
      <c r="P16160" t="s">
        <v>36381</v>
      </c>
      <c r="Q16160" t="s">
        <v>23959</v>
      </c>
      <c r="R16160">
        <v>2017</v>
      </c>
    </row>
    <row r="16161" spans="1:18" x14ac:dyDescent="0.25">
      <c r="A16161" t="s">
        <v>2520</v>
      </c>
      <c r="B16161" s="83" t="s">
        <v>2521</v>
      </c>
      <c r="C16161">
        <v>27010</v>
      </c>
      <c r="D16161">
        <v>4.5</v>
      </c>
      <c r="E16161" t="s">
        <v>23871</v>
      </c>
      <c r="F16161">
        <v>35000</v>
      </c>
      <c r="G16161">
        <v>1.6</v>
      </c>
      <c r="H16161" t="s">
        <v>24677</v>
      </c>
      <c r="I16161" t="s">
        <v>24984</v>
      </c>
      <c r="J16161" t="s">
        <v>26914</v>
      </c>
      <c r="K16161" t="s">
        <v>25148</v>
      </c>
      <c r="L16161" t="s">
        <v>22495</v>
      </c>
      <c r="M16161">
        <v>22380</v>
      </c>
      <c r="N16161">
        <v>24450</v>
      </c>
      <c r="O16161">
        <v>29410</v>
      </c>
      <c r="P16161" t="s">
        <v>34290</v>
      </c>
      <c r="Q16161" t="s">
        <v>37180</v>
      </c>
      <c r="R16161">
        <v>2018</v>
      </c>
    </row>
    <row r="16162" spans="1:18" x14ac:dyDescent="0.25">
      <c r="A16162" t="s">
        <v>2520</v>
      </c>
      <c r="B16162" s="83" t="s">
        <v>2521</v>
      </c>
      <c r="C16162">
        <v>28240</v>
      </c>
      <c r="D16162">
        <v>4.5999999999999996</v>
      </c>
      <c r="E16162" t="s">
        <v>25255</v>
      </c>
      <c r="F16162">
        <v>36530</v>
      </c>
      <c r="G16162">
        <v>1.4</v>
      </c>
      <c r="H16162" t="s">
        <v>27357</v>
      </c>
      <c r="I16162" t="s">
        <v>22948</v>
      </c>
      <c r="J16162" t="s">
        <v>22300</v>
      </c>
      <c r="K16162" t="s">
        <v>29099</v>
      </c>
      <c r="L16162" t="s">
        <v>22081</v>
      </c>
      <c r="M16162">
        <v>23620</v>
      </c>
      <c r="N16162">
        <v>26170</v>
      </c>
      <c r="O16162">
        <v>31770</v>
      </c>
      <c r="P16162" t="s">
        <v>37062</v>
      </c>
      <c r="Q16162" t="s">
        <v>29894</v>
      </c>
      <c r="R16162">
        <v>2019</v>
      </c>
    </row>
    <row r="16163" spans="1:18" x14ac:dyDescent="0.25">
      <c r="A16163" t="s">
        <v>2520</v>
      </c>
      <c r="B16163" s="83" t="s">
        <v>2521</v>
      </c>
      <c r="C16163">
        <v>26300</v>
      </c>
      <c r="D16163">
        <v>4.5999999999999996</v>
      </c>
      <c r="E16163" t="s">
        <v>24076</v>
      </c>
      <c r="F16163">
        <v>37770</v>
      </c>
      <c r="G16163">
        <v>1.5</v>
      </c>
      <c r="H16163" t="s">
        <v>27923</v>
      </c>
      <c r="I16163" t="s">
        <v>24878</v>
      </c>
      <c r="J16163" t="s">
        <v>24693</v>
      </c>
      <c r="K16163" t="s">
        <v>23579</v>
      </c>
      <c r="L16163" t="s">
        <v>27518</v>
      </c>
      <c r="M16163">
        <v>25050</v>
      </c>
      <c r="N16163">
        <v>27760</v>
      </c>
      <c r="O16163">
        <v>32850</v>
      </c>
      <c r="P16163" t="s">
        <v>31518</v>
      </c>
      <c r="Q16163" t="s">
        <v>30648</v>
      </c>
      <c r="R16163">
        <v>2020</v>
      </c>
    </row>
    <row r="16164" spans="1:18" x14ac:dyDescent="0.25">
      <c r="A16164" t="s">
        <v>2520</v>
      </c>
      <c r="B16164" s="83" t="s">
        <v>2521</v>
      </c>
      <c r="C16164">
        <v>22470</v>
      </c>
      <c r="D16164">
        <v>4.7</v>
      </c>
      <c r="E16164" t="s">
        <v>23982</v>
      </c>
      <c r="F16164">
        <v>40190</v>
      </c>
      <c r="G16164">
        <v>1.8</v>
      </c>
      <c r="H16164" t="s">
        <v>23381</v>
      </c>
      <c r="I16164" t="s">
        <v>22969</v>
      </c>
      <c r="J16164" t="s">
        <v>26606</v>
      </c>
      <c r="K16164" t="s">
        <v>26530</v>
      </c>
      <c r="L16164" t="s">
        <v>22989</v>
      </c>
      <c r="M16164">
        <v>28450</v>
      </c>
      <c r="N16164">
        <v>29960</v>
      </c>
      <c r="O16164">
        <v>36150</v>
      </c>
      <c r="P16164" t="s">
        <v>31635</v>
      </c>
      <c r="Q16164" t="s">
        <v>25232</v>
      </c>
      <c r="R16164">
        <v>2021</v>
      </c>
    </row>
    <row r="16165" spans="1:18" x14ac:dyDescent="0.25">
      <c r="A16165" t="s">
        <v>2520</v>
      </c>
      <c r="B16165" s="83" t="s">
        <v>2521</v>
      </c>
      <c r="C16165">
        <v>24880</v>
      </c>
      <c r="D16165">
        <v>2.9</v>
      </c>
      <c r="E16165" t="s">
        <v>28828</v>
      </c>
      <c r="F16165">
        <v>43290</v>
      </c>
      <c r="G16165">
        <v>1</v>
      </c>
      <c r="H16165" t="s">
        <v>24775</v>
      </c>
      <c r="I16165" t="s">
        <v>24642</v>
      </c>
      <c r="J16165" t="s">
        <v>22644</v>
      </c>
      <c r="K16165" t="s">
        <v>31569</v>
      </c>
      <c r="L16165" t="s">
        <v>25961</v>
      </c>
      <c r="M16165">
        <v>30070</v>
      </c>
      <c r="N16165">
        <v>33280</v>
      </c>
      <c r="O16165">
        <v>38800</v>
      </c>
      <c r="P16165" t="s">
        <v>33010</v>
      </c>
      <c r="Q16165" t="s">
        <v>28114</v>
      </c>
      <c r="R16165">
        <v>2022</v>
      </c>
    </row>
    <row r="16166" spans="1:18" x14ac:dyDescent="0.25">
      <c r="A16166" t="s">
        <v>2520</v>
      </c>
      <c r="B16166" s="83" t="s">
        <v>2521</v>
      </c>
      <c r="C16166">
        <v>23970</v>
      </c>
      <c r="D16166">
        <v>3.4</v>
      </c>
      <c r="E16166" t="s">
        <v>25486</v>
      </c>
      <c r="F16166">
        <v>45840</v>
      </c>
      <c r="G16166">
        <v>1</v>
      </c>
      <c r="H16166" t="s">
        <v>25571</v>
      </c>
      <c r="I16166" t="s">
        <v>24583</v>
      </c>
      <c r="J16166" t="s">
        <v>25283</v>
      </c>
      <c r="K16166" t="s">
        <v>27846</v>
      </c>
      <c r="L16166" t="s">
        <v>23408</v>
      </c>
      <c r="M16166">
        <v>32240</v>
      </c>
      <c r="N16166">
        <v>34830</v>
      </c>
      <c r="O16166">
        <v>40310</v>
      </c>
      <c r="P16166" t="s">
        <v>36134</v>
      </c>
      <c r="Q16166" t="s">
        <v>35282</v>
      </c>
      <c r="R16166">
        <v>2023</v>
      </c>
    </row>
    <row r="16167" spans="1:18" x14ac:dyDescent="0.25">
      <c r="A16167">
        <v>58000</v>
      </c>
      <c r="B16167" s="83" t="s">
        <v>21289</v>
      </c>
      <c r="C16167" t="s">
        <v>6</v>
      </c>
      <c r="D16167" t="s">
        <v>6</v>
      </c>
      <c r="E16167" t="s">
        <v>20</v>
      </c>
      <c r="F16167" t="s">
        <v>20</v>
      </c>
      <c r="G16167" t="s">
        <v>20</v>
      </c>
      <c r="H16167" t="s">
        <v>20</v>
      </c>
      <c r="I16167" t="s">
        <v>20</v>
      </c>
      <c r="J16167" t="s">
        <v>20</v>
      </c>
      <c r="K16167" t="s">
        <v>20</v>
      </c>
      <c r="L16167" t="s">
        <v>20</v>
      </c>
      <c r="M16167" t="s">
        <v>20</v>
      </c>
      <c r="N16167" t="s">
        <v>20</v>
      </c>
      <c r="O16167" t="s">
        <v>20</v>
      </c>
      <c r="P16167" t="s">
        <v>20</v>
      </c>
      <c r="Q16167" t="s">
        <v>20</v>
      </c>
      <c r="R16167">
        <v>1997</v>
      </c>
    </row>
    <row r="16168" spans="1:18" x14ac:dyDescent="0.25">
      <c r="A16168">
        <v>58000</v>
      </c>
      <c r="B16168" s="83" t="s">
        <v>21289</v>
      </c>
      <c r="C16168" t="s">
        <v>2758</v>
      </c>
      <c r="D16168" t="s">
        <v>2758</v>
      </c>
      <c r="E16168" t="s">
        <v>20</v>
      </c>
      <c r="F16168" t="s">
        <v>20</v>
      </c>
      <c r="G16168" t="s">
        <v>20</v>
      </c>
      <c r="H16168" t="s">
        <v>20</v>
      </c>
      <c r="I16168" t="s">
        <v>20</v>
      </c>
      <c r="J16168" t="s">
        <v>20</v>
      </c>
      <c r="K16168" t="s">
        <v>20</v>
      </c>
      <c r="L16168" t="s">
        <v>20</v>
      </c>
      <c r="M16168" t="s">
        <v>20</v>
      </c>
      <c r="N16168" t="s">
        <v>20</v>
      </c>
      <c r="O16168" t="s">
        <v>20</v>
      </c>
      <c r="P16168" t="s">
        <v>20</v>
      </c>
      <c r="Q16168" t="s">
        <v>20</v>
      </c>
      <c r="R16168">
        <v>1998</v>
      </c>
    </row>
    <row r="16169" spans="1:18" x14ac:dyDescent="0.25">
      <c r="A16169" t="s">
        <v>1581</v>
      </c>
      <c r="B16169" s="83" t="s">
        <v>1582</v>
      </c>
      <c r="C16169">
        <v>3830120</v>
      </c>
      <c r="D16169">
        <v>0.3</v>
      </c>
      <c r="E16169" t="s">
        <v>25432</v>
      </c>
      <c r="F16169">
        <v>32310</v>
      </c>
      <c r="G16169">
        <v>0.1</v>
      </c>
      <c r="H16169" t="s">
        <v>24425</v>
      </c>
      <c r="I16169" t="s">
        <v>23194</v>
      </c>
      <c r="J16169" t="s">
        <v>23834</v>
      </c>
      <c r="K16169" t="s">
        <v>25182</v>
      </c>
      <c r="L16169" t="s">
        <v>26189</v>
      </c>
      <c r="M16169">
        <v>17740</v>
      </c>
      <c r="N16169">
        <v>20680</v>
      </c>
      <c r="O16169">
        <v>28380</v>
      </c>
      <c r="P16169" t="s">
        <v>29736</v>
      </c>
      <c r="Q16169" t="s">
        <v>29737</v>
      </c>
      <c r="R16169">
        <v>2012</v>
      </c>
    </row>
    <row r="16170" spans="1:18" x14ac:dyDescent="0.25">
      <c r="A16170" t="s">
        <v>1581</v>
      </c>
      <c r="B16170" s="83" t="s">
        <v>1582</v>
      </c>
      <c r="C16170">
        <v>3798670</v>
      </c>
      <c r="D16170">
        <v>0.3</v>
      </c>
      <c r="E16170" t="s">
        <v>24840</v>
      </c>
      <c r="F16170">
        <v>32600</v>
      </c>
      <c r="G16170">
        <v>0.2</v>
      </c>
      <c r="H16170" t="s">
        <v>23924</v>
      </c>
      <c r="I16170" t="s">
        <v>25697</v>
      </c>
      <c r="J16170" t="s">
        <v>24930</v>
      </c>
      <c r="K16170" t="s">
        <v>25840</v>
      </c>
      <c r="L16170" t="s">
        <v>24528</v>
      </c>
      <c r="M16170">
        <v>17910</v>
      </c>
      <c r="N16170">
        <v>21050</v>
      </c>
      <c r="O16170">
        <v>28790</v>
      </c>
      <c r="P16170" t="s">
        <v>27689</v>
      </c>
      <c r="Q16170" t="s">
        <v>28122</v>
      </c>
      <c r="R16170">
        <v>2013</v>
      </c>
    </row>
    <row r="16171" spans="1:18" x14ac:dyDescent="0.25">
      <c r="A16171" t="s">
        <v>1581</v>
      </c>
      <c r="B16171" s="83" t="s">
        <v>1582</v>
      </c>
      <c r="C16171">
        <v>3880030</v>
      </c>
      <c r="D16171">
        <v>0.3</v>
      </c>
      <c r="E16171" t="s">
        <v>24262</v>
      </c>
      <c r="F16171">
        <v>33140</v>
      </c>
      <c r="G16171">
        <v>0.2</v>
      </c>
      <c r="H16171" t="s">
        <v>24157</v>
      </c>
      <c r="I16171" t="s">
        <v>24757</v>
      </c>
      <c r="J16171" t="s">
        <v>23277</v>
      </c>
      <c r="K16171" t="s">
        <v>23073</v>
      </c>
      <c r="L16171" t="s">
        <v>25280</v>
      </c>
      <c r="M16171">
        <v>18090</v>
      </c>
      <c r="N16171">
        <v>21340</v>
      </c>
      <c r="O16171">
        <v>29210</v>
      </c>
      <c r="P16171" t="s">
        <v>27230</v>
      </c>
      <c r="Q16171" t="s">
        <v>32339</v>
      </c>
      <c r="R16171">
        <v>2014</v>
      </c>
    </row>
    <row r="16172" spans="1:18" x14ac:dyDescent="0.25">
      <c r="A16172" t="s">
        <v>1581</v>
      </c>
      <c r="B16172" s="83" t="s">
        <v>1582</v>
      </c>
      <c r="C16172">
        <v>3973740</v>
      </c>
      <c r="D16172">
        <v>0.3</v>
      </c>
      <c r="E16172" t="s">
        <v>25427</v>
      </c>
      <c r="F16172">
        <v>33610</v>
      </c>
      <c r="G16172">
        <v>0.2</v>
      </c>
      <c r="H16172" t="s">
        <v>24185</v>
      </c>
      <c r="I16172" t="s">
        <v>24893</v>
      </c>
      <c r="J16172" t="s">
        <v>24462</v>
      </c>
      <c r="K16172" t="s">
        <v>23073</v>
      </c>
      <c r="L16172" t="s">
        <v>23153</v>
      </c>
      <c r="M16172">
        <v>18690</v>
      </c>
      <c r="N16172">
        <v>21770</v>
      </c>
      <c r="O16172">
        <v>29780</v>
      </c>
      <c r="P16172" t="s">
        <v>27112</v>
      </c>
      <c r="Q16172" t="s">
        <v>28071</v>
      </c>
      <c r="R16172">
        <v>2015</v>
      </c>
    </row>
    <row r="16173" spans="1:18" x14ac:dyDescent="0.25">
      <c r="A16173" t="s">
        <v>1581</v>
      </c>
      <c r="B16173" s="83" t="s">
        <v>1582</v>
      </c>
      <c r="C16173">
        <v>4101520</v>
      </c>
      <c r="D16173">
        <v>0.3</v>
      </c>
      <c r="E16173" t="s">
        <v>24973</v>
      </c>
      <c r="F16173">
        <v>34150</v>
      </c>
      <c r="G16173">
        <v>0.2</v>
      </c>
      <c r="H16173" t="s">
        <v>27747</v>
      </c>
      <c r="I16173" t="s">
        <v>24254</v>
      </c>
      <c r="J16173" t="s">
        <v>24624</v>
      </c>
      <c r="K16173" t="s">
        <v>25686</v>
      </c>
      <c r="L16173" t="s">
        <v>23387</v>
      </c>
      <c r="M16173">
        <v>19220</v>
      </c>
      <c r="N16173">
        <v>22490</v>
      </c>
      <c r="O16173">
        <v>30430</v>
      </c>
      <c r="P16173" t="s">
        <v>29999</v>
      </c>
      <c r="Q16173" t="s">
        <v>29840</v>
      </c>
      <c r="R16173">
        <v>2016</v>
      </c>
    </row>
    <row r="16174" spans="1:18" x14ac:dyDescent="0.25">
      <c r="A16174" t="s">
        <v>1581</v>
      </c>
      <c r="B16174" s="83" t="s">
        <v>1582</v>
      </c>
      <c r="C16174">
        <v>4152650</v>
      </c>
      <c r="D16174">
        <v>0.3</v>
      </c>
      <c r="E16174" t="s">
        <v>22204</v>
      </c>
      <c r="F16174">
        <v>34790</v>
      </c>
      <c r="G16174">
        <v>0.1</v>
      </c>
      <c r="H16174" t="s">
        <v>24907</v>
      </c>
      <c r="I16174" t="s">
        <v>24197</v>
      </c>
      <c r="J16174" t="s">
        <v>23949</v>
      </c>
      <c r="K16174" t="s">
        <v>25360</v>
      </c>
      <c r="L16174" t="s">
        <v>27221</v>
      </c>
      <c r="M16174">
        <v>20090</v>
      </c>
      <c r="N16174">
        <v>23330</v>
      </c>
      <c r="O16174">
        <v>31100</v>
      </c>
      <c r="P16174" t="s">
        <v>36213</v>
      </c>
      <c r="Q16174" t="s">
        <v>29743</v>
      </c>
      <c r="R16174">
        <v>2017</v>
      </c>
    </row>
    <row r="16175" spans="1:18" x14ac:dyDescent="0.25">
      <c r="A16175" t="s">
        <v>1581</v>
      </c>
      <c r="B16175" s="83" t="s">
        <v>1582</v>
      </c>
      <c r="C16175">
        <v>4149140</v>
      </c>
      <c r="D16175">
        <v>0.4</v>
      </c>
      <c r="E16175" t="s">
        <v>26467</v>
      </c>
      <c r="F16175">
        <v>35950</v>
      </c>
      <c r="G16175">
        <v>0.1</v>
      </c>
      <c r="H16175" t="s">
        <v>24177</v>
      </c>
      <c r="I16175" t="s">
        <v>23328</v>
      </c>
      <c r="J16175" t="s">
        <v>23478</v>
      </c>
      <c r="K16175" t="s">
        <v>25132</v>
      </c>
      <c r="L16175" t="s">
        <v>26108</v>
      </c>
      <c r="M16175">
        <v>21020</v>
      </c>
      <c r="N16175">
        <v>24440</v>
      </c>
      <c r="O16175">
        <v>32140</v>
      </c>
      <c r="P16175" t="s">
        <v>37062</v>
      </c>
      <c r="Q16175" t="s">
        <v>33648</v>
      </c>
      <c r="R16175">
        <v>2018</v>
      </c>
    </row>
    <row r="16176" spans="1:18" x14ac:dyDescent="0.25">
      <c r="A16176" t="s">
        <v>1581</v>
      </c>
      <c r="B16176" s="83" t="s">
        <v>1582</v>
      </c>
      <c r="C16176">
        <v>2155080</v>
      </c>
      <c r="D16176">
        <v>0.4</v>
      </c>
      <c r="E16176" t="s">
        <v>28243</v>
      </c>
      <c r="F16176">
        <v>43950</v>
      </c>
      <c r="G16176">
        <v>0.1</v>
      </c>
      <c r="H16176" t="s">
        <v>27829</v>
      </c>
      <c r="I16176" t="s">
        <v>26648</v>
      </c>
      <c r="J16176" t="s">
        <v>24943</v>
      </c>
      <c r="K16176" t="s">
        <v>23398</v>
      </c>
      <c r="L16176" t="s">
        <v>27330</v>
      </c>
      <c r="M16176">
        <v>26130</v>
      </c>
      <c r="N16176">
        <v>32540</v>
      </c>
      <c r="O16176">
        <v>40320</v>
      </c>
      <c r="P16176" t="s">
        <v>23400</v>
      </c>
      <c r="Q16176" t="s">
        <v>27331</v>
      </c>
      <c r="R16176">
        <v>2019</v>
      </c>
    </row>
    <row r="16177" spans="1:18" x14ac:dyDescent="0.25">
      <c r="A16177" t="s">
        <v>1581</v>
      </c>
      <c r="B16177" s="83" t="s">
        <v>1582</v>
      </c>
      <c r="C16177">
        <v>2149050</v>
      </c>
      <c r="D16177">
        <v>0.4</v>
      </c>
      <c r="E16177" t="s">
        <v>24801</v>
      </c>
      <c r="F16177">
        <v>44930</v>
      </c>
      <c r="G16177">
        <v>0.2</v>
      </c>
      <c r="H16177" t="s">
        <v>25451</v>
      </c>
      <c r="I16177" t="s">
        <v>23991</v>
      </c>
      <c r="J16177" t="s">
        <v>23585</v>
      </c>
      <c r="K16177" t="s">
        <v>22786</v>
      </c>
      <c r="L16177" t="s">
        <v>27041</v>
      </c>
      <c r="M16177">
        <v>27250</v>
      </c>
      <c r="N16177">
        <v>33530</v>
      </c>
      <c r="O16177">
        <v>41160</v>
      </c>
      <c r="P16177" t="s">
        <v>22884</v>
      </c>
      <c r="Q16177" t="s">
        <v>27043</v>
      </c>
      <c r="R16177">
        <v>2020</v>
      </c>
    </row>
    <row r="16178" spans="1:18" x14ac:dyDescent="0.25">
      <c r="A16178" t="s">
        <v>1581</v>
      </c>
      <c r="B16178" s="83" t="s">
        <v>1582</v>
      </c>
      <c r="C16178">
        <v>2213750</v>
      </c>
      <c r="D16178">
        <v>0.3</v>
      </c>
      <c r="E16178" t="s">
        <v>23196</v>
      </c>
      <c r="F16178">
        <v>45710</v>
      </c>
      <c r="G16178">
        <v>0.1</v>
      </c>
      <c r="H16178" t="s">
        <v>27300</v>
      </c>
      <c r="I16178" t="s">
        <v>27292</v>
      </c>
      <c r="J16178" t="s">
        <v>22963</v>
      </c>
      <c r="K16178" t="s">
        <v>28673</v>
      </c>
      <c r="L16178" t="s">
        <v>26015</v>
      </c>
      <c r="M16178">
        <v>29180</v>
      </c>
      <c r="N16178">
        <v>36070</v>
      </c>
      <c r="O16178">
        <v>42030</v>
      </c>
      <c r="P16178" t="s">
        <v>29887</v>
      </c>
      <c r="Q16178" t="s">
        <v>36872</v>
      </c>
      <c r="R16178">
        <v>2021</v>
      </c>
    </row>
    <row r="16179" spans="1:18" x14ac:dyDescent="0.25">
      <c r="A16179" t="s">
        <v>1581</v>
      </c>
      <c r="B16179" s="83" t="s">
        <v>1582</v>
      </c>
      <c r="C16179">
        <v>2306600</v>
      </c>
      <c r="D16179">
        <v>0.7</v>
      </c>
      <c r="E16179" t="s">
        <v>25743</v>
      </c>
      <c r="F16179">
        <v>47770</v>
      </c>
      <c r="G16179">
        <v>0.1</v>
      </c>
      <c r="H16179" t="s">
        <v>24458</v>
      </c>
      <c r="I16179" t="s">
        <v>26933</v>
      </c>
      <c r="J16179" t="s">
        <v>24084</v>
      </c>
      <c r="K16179" t="s">
        <v>25331</v>
      </c>
      <c r="L16179" t="s">
        <v>22552</v>
      </c>
      <c r="M16179">
        <v>30850</v>
      </c>
      <c r="N16179">
        <v>36560</v>
      </c>
      <c r="O16179">
        <v>44580</v>
      </c>
      <c r="P16179" t="s">
        <v>25333</v>
      </c>
      <c r="Q16179" t="s">
        <v>35558</v>
      </c>
      <c r="R16179">
        <v>2022</v>
      </c>
    </row>
    <row r="16180" spans="1:18" x14ac:dyDescent="0.25">
      <c r="A16180" t="s">
        <v>1581</v>
      </c>
      <c r="B16180" s="83" t="s">
        <v>1582</v>
      </c>
      <c r="C16180">
        <v>2316650</v>
      </c>
      <c r="D16180">
        <v>0.8</v>
      </c>
      <c r="E16180" t="s">
        <v>23193</v>
      </c>
      <c r="F16180">
        <v>50430</v>
      </c>
      <c r="G16180">
        <v>0.2</v>
      </c>
      <c r="H16180" t="s">
        <v>24134</v>
      </c>
      <c r="I16180" t="s">
        <v>27212</v>
      </c>
      <c r="J16180" t="s">
        <v>27243</v>
      </c>
      <c r="K16180" t="s">
        <v>27530</v>
      </c>
      <c r="L16180" t="s">
        <v>28651</v>
      </c>
      <c r="M16180">
        <v>33420</v>
      </c>
      <c r="N16180">
        <v>38350</v>
      </c>
      <c r="O16180">
        <v>46590</v>
      </c>
      <c r="P16180" t="s">
        <v>33038</v>
      </c>
      <c r="Q16180" t="s">
        <v>30383</v>
      </c>
      <c r="R16180">
        <v>2023</v>
      </c>
    </row>
    <row r="16181" spans="1:18" x14ac:dyDescent="0.25">
      <c r="B16181" s="83" t="s">
        <v>337</v>
      </c>
      <c r="C16181">
        <v>21730</v>
      </c>
      <c r="D16181">
        <v>4.8</v>
      </c>
      <c r="E16181">
        <v>28.54</v>
      </c>
      <c r="F16181">
        <v>59370</v>
      </c>
      <c r="G16181">
        <v>0.7</v>
      </c>
      <c r="H16181">
        <v>17.87</v>
      </c>
      <c r="I16181">
        <v>22.19</v>
      </c>
      <c r="J16181">
        <v>28.29</v>
      </c>
      <c r="K16181">
        <v>36.31</v>
      </c>
      <c r="L16181">
        <v>43.17</v>
      </c>
      <c r="M16181">
        <v>37160</v>
      </c>
      <c r="N16181">
        <v>46150</v>
      </c>
      <c r="O16181">
        <v>58830</v>
      </c>
      <c r="P16181">
        <v>75520</v>
      </c>
      <c r="Q16181">
        <v>89790</v>
      </c>
      <c r="R16181">
        <v>1999</v>
      </c>
    </row>
    <row r="16182" spans="1:18" x14ac:dyDescent="0.25">
      <c r="B16182" s="83" t="s">
        <v>337</v>
      </c>
      <c r="C16182">
        <v>24430</v>
      </c>
      <c r="D16182">
        <v>3.5</v>
      </c>
      <c r="E16182">
        <v>29.05</v>
      </c>
      <c r="F16182">
        <v>60420</v>
      </c>
      <c r="G16182">
        <v>0.8</v>
      </c>
      <c r="H16182">
        <v>18.12</v>
      </c>
      <c r="I16182">
        <v>22.75</v>
      </c>
      <c r="J16182">
        <v>28.41</v>
      </c>
      <c r="K16182">
        <v>35.049999999999997</v>
      </c>
      <c r="L16182">
        <v>42.13</v>
      </c>
      <c r="M16182">
        <v>37680</v>
      </c>
      <c r="N16182">
        <v>47320</v>
      </c>
      <c r="O16182">
        <v>59100</v>
      </c>
      <c r="P16182">
        <v>72900</v>
      </c>
      <c r="Q16182">
        <v>87630</v>
      </c>
      <c r="R16182">
        <v>2000</v>
      </c>
    </row>
    <row r="16183" spans="1:18" x14ac:dyDescent="0.25">
      <c r="B16183" s="83" t="s">
        <v>337</v>
      </c>
      <c r="C16183">
        <v>22920</v>
      </c>
      <c r="D16183">
        <v>3.1</v>
      </c>
      <c r="E16183">
        <v>30.21</v>
      </c>
      <c r="F16183">
        <v>62840</v>
      </c>
      <c r="G16183">
        <v>0.6</v>
      </c>
      <c r="H16183">
        <v>18.88</v>
      </c>
      <c r="I16183">
        <v>23.61</v>
      </c>
      <c r="J16183">
        <v>29.45</v>
      </c>
      <c r="K16183">
        <v>36.51</v>
      </c>
      <c r="L16183">
        <v>43.49</v>
      </c>
      <c r="M16183">
        <v>39270</v>
      </c>
      <c r="N16183">
        <v>49100</v>
      </c>
      <c r="O16183">
        <v>61260</v>
      </c>
      <c r="P16183">
        <v>75950</v>
      </c>
      <c r="Q16183">
        <v>90460</v>
      </c>
      <c r="R16183">
        <v>2001</v>
      </c>
    </row>
    <row r="16184" spans="1:18" x14ac:dyDescent="0.25">
      <c r="B16184" s="83" t="s">
        <v>337</v>
      </c>
      <c r="C16184">
        <v>22780</v>
      </c>
      <c r="D16184">
        <v>3.2</v>
      </c>
      <c r="E16184">
        <v>30.92</v>
      </c>
      <c r="F16184">
        <v>64310</v>
      </c>
      <c r="G16184">
        <v>1</v>
      </c>
      <c r="H16184">
        <v>18.920000000000002</v>
      </c>
      <c r="I16184">
        <v>23.95</v>
      </c>
      <c r="J16184">
        <v>30.09</v>
      </c>
      <c r="K16184">
        <v>37.26</v>
      </c>
      <c r="L16184">
        <v>44.56</v>
      </c>
      <c r="M16184">
        <v>39360</v>
      </c>
      <c r="N16184">
        <v>49810</v>
      </c>
      <c r="O16184">
        <v>62590</v>
      </c>
      <c r="P16184">
        <v>77500</v>
      </c>
      <c r="Q16184">
        <v>92690</v>
      </c>
      <c r="R16184">
        <v>2002</v>
      </c>
    </row>
    <row r="16185" spans="1:18" x14ac:dyDescent="0.25">
      <c r="A16185" t="s">
        <v>338</v>
      </c>
      <c r="B16185" s="83" t="s">
        <v>8981</v>
      </c>
      <c r="C16185">
        <v>23120</v>
      </c>
      <c r="D16185">
        <v>3.5</v>
      </c>
      <c r="E16185" t="s">
        <v>8980</v>
      </c>
      <c r="F16185">
        <v>64870</v>
      </c>
      <c r="G16185">
        <v>0.9</v>
      </c>
      <c r="H16185" t="s">
        <v>6947</v>
      </c>
      <c r="I16185" t="s">
        <v>5771</v>
      </c>
      <c r="J16185" t="s">
        <v>8978</v>
      </c>
      <c r="K16185" t="s">
        <v>8977</v>
      </c>
      <c r="L16185" t="s">
        <v>8976</v>
      </c>
      <c r="M16185">
        <v>40160</v>
      </c>
      <c r="N16185">
        <v>50470</v>
      </c>
      <c r="O16185">
        <v>62930</v>
      </c>
      <c r="P16185" t="s">
        <v>8973</v>
      </c>
      <c r="Q16185" t="s">
        <v>8972</v>
      </c>
      <c r="R16185">
        <v>2003</v>
      </c>
    </row>
    <row r="16186" spans="1:18" x14ac:dyDescent="0.25">
      <c r="A16186" t="s">
        <v>338</v>
      </c>
      <c r="B16186" s="83" t="s">
        <v>8981</v>
      </c>
      <c r="C16186">
        <v>21130</v>
      </c>
      <c r="D16186">
        <v>3.8</v>
      </c>
      <c r="E16186" t="s">
        <v>12563</v>
      </c>
      <c r="F16186">
        <v>69390</v>
      </c>
      <c r="G16186">
        <v>0.8</v>
      </c>
      <c r="H16186" t="s">
        <v>7448</v>
      </c>
      <c r="I16186" t="s">
        <v>12561</v>
      </c>
      <c r="J16186" t="s">
        <v>6832</v>
      </c>
      <c r="K16186" t="s">
        <v>12560</v>
      </c>
      <c r="L16186" t="s">
        <v>12559</v>
      </c>
      <c r="M16186">
        <v>44130</v>
      </c>
      <c r="N16186">
        <v>53510</v>
      </c>
      <c r="O16186">
        <v>67110</v>
      </c>
      <c r="P16186" t="s">
        <v>12556</v>
      </c>
      <c r="Q16186" t="s">
        <v>12555</v>
      </c>
      <c r="R16186">
        <v>2004</v>
      </c>
    </row>
    <row r="16187" spans="1:18" x14ac:dyDescent="0.25">
      <c r="A16187" t="s">
        <v>338</v>
      </c>
      <c r="B16187" s="83" t="s">
        <v>8981</v>
      </c>
      <c r="C16187">
        <v>20950</v>
      </c>
      <c r="D16187">
        <v>3.9</v>
      </c>
      <c r="E16187" t="s">
        <v>14796</v>
      </c>
      <c r="F16187">
        <v>71390</v>
      </c>
      <c r="G16187">
        <v>1</v>
      </c>
      <c r="H16187" t="s">
        <v>3100</v>
      </c>
      <c r="I16187" t="s">
        <v>14795</v>
      </c>
      <c r="J16187" t="s">
        <v>11573</v>
      </c>
      <c r="K16187" t="s">
        <v>8837</v>
      </c>
      <c r="L16187" t="s">
        <v>14794</v>
      </c>
      <c r="M16187">
        <v>44090</v>
      </c>
      <c r="N16187">
        <v>54790</v>
      </c>
      <c r="O16187">
        <v>69660</v>
      </c>
      <c r="P16187" t="s">
        <v>14792</v>
      </c>
      <c r="Q16187" t="s">
        <v>14791</v>
      </c>
      <c r="R16187">
        <v>2005</v>
      </c>
    </row>
    <row r="16188" spans="1:18" x14ac:dyDescent="0.25">
      <c r="A16188" t="s">
        <v>338</v>
      </c>
      <c r="B16188" s="83" t="s">
        <v>8981</v>
      </c>
      <c r="C16188">
        <v>21230</v>
      </c>
      <c r="D16188">
        <v>3.4</v>
      </c>
      <c r="E16188" t="s">
        <v>16146</v>
      </c>
      <c r="F16188">
        <v>75960</v>
      </c>
      <c r="G16188">
        <v>0.9</v>
      </c>
      <c r="H16188" t="s">
        <v>11211</v>
      </c>
      <c r="I16188" t="s">
        <v>16078</v>
      </c>
      <c r="J16188" t="s">
        <v>9148</v>
      </c>
      <c r="K16188" t="s">
        <v>16430</v>
      </c>
      <c r="L16188" t="s">
        <v>16429</v>
      </c>
      <c r="M16188">
        <v>46120</v>
      </c>
      <c r="N16188">
        <v>57850</v>
      </c>
      <c r="O16188">
        <v>73990</v>
      </c>
      <c r="P16188" t="s">
        <v>16428</v>
      </c>
      <c r="Q16188" t="s">
        <v>16427</v>
      </c>
      <c r="R16188">
        <v>2006</v>
      </c>
    </row>
    <row r="16189" spans="1:18" x14ac:dyDescent="0.25">
      <c r="A16189" t="s">
        <v>338</v>
      </c>
      <c r="B16189" s="83" t="s">
        <v>8981</v>
      </c>
      <c r="C16189">
        <v>21910</v>
      </c>
      <c r="D16189">
        <v>2.8</v>
      </c>
      <c r="E16189" t="s">
        <v>12988</v>
      </c>
      <c r="F16189">
        <v>78840</v>
      </c>
      <c r="G16189">
        <v>0.8</v>
      </c>
      <c r="H16189" t="s">
        <v>12496</v>
      </c>
      <c r="I16189" t="s">
        <v>12853</v>
      </c>
      <c r="J16189" t="s">
        <v>7280</v>
      </c>
      <c r="K16189" t="s">
        <v>17792</v>
      </c>
      <c r="L16189" t="s">
        <v>17791</v>
      </c>
      <c r="M16189">
        <v>47140</v>
      </c>
      <c r="N16189">
        <v>60110</v>
      </c>
      <c r="O16189">
        <v>77170</v>
      </c>
      <c r="P16189" t="s">
        <v>17789</v>
      </c>
      <c r="Q16189" t="s">
        <v>17788</v>
      </c>
      <c r="R16189">
        <v>2007</v>
      </c>
    </row>
    <row r="16190" spans="1:18" x14ac:dyDescent="0.25">
      <c r="A16190" t="s">
        <v>338</v>
      </c>
      <c r="B16190" s="83" t="s">
        <v>8981</v>
      </c>
      <c r="C16190">
        <v>24160</v>
      </c>
      <c r="D16190">
        <v>2.6</v>
      </c>
      <c r="E16190" t="s">
        <v>19017</v>
      </c>
      <c r="F16190">
        <v>84200</v>
      </c>
      <c r="G16190">
        <v>0.8</v>
      </c>
      <c r="H16190" t="s">
        <v>11550</v>
      </c>
      <c r="I16190" t="s">
        <v>11680</v>
      </c>
      <c r="J16190" t="s">
        <v>17713</v>
      </c>
      <c r="K16190" t="s">
        <v>19015</v>
      </c>
      <c r="L16190" t="s">
        <v>19014</v>
      </c>
      <c r="M16190">
        <v>51420</v>
      </c>
      <c r="N16190">
        <v>63830</v>
      </c>
      <c r="O16190">
        <v>81820</v>
      </c>
      <c r="P16190" t="s">
        <v>19012</v>
      </c>
      <c r="Q16190" t="s">
        <v>19011</v>
      </c>
      <c r="R16190">
        <v>2008</v>
      </c>
    </row>
    <row r="16191" spans="1:18" x14ac:dyDescent="0.25">
      <c r="A16191" t="s">
        <v>338</v>
      </c>
      <c r="B16191" s="83" t="s">
        <v>8981</v>
      </c>
      <c r="C16191">
        <v>22510</v>
      </c>
      <c r="D16191">
        <v>2.5</v>
      </c>
      <c r="E16191" t="s">
        <v>14030</v>
      </c>
      <c r="F16191">
        <v>85660</v>
      </c>
      <c r="G16191">
        <v>0.8</v>
      </c>
      <c r="H16191" t="s">
        <v>15249</v>
      </c>
      <c r="I16191" t="s">
        <v>13589</v>
      </c>
      <c r="J16191" t="s">
        <v>15936</v>
      </c>
      <c r="K16191" t="s">
        <v>20125</v>
      </c>
      <c r="L16191" t="s">
        <v>20124</v>
      </c>
      <c r="M16191">
        <v>52670</v>
      </c>
      <c r="N16191">
        <v>64950</v>
      </c>
      <c r="O16191">
        <v>83190</v>
      </c>
      <c r="P16191" t="s">
        <v>18196</v>
      </c>
      <c r="Q16191" t="s">
        <v>20123</v>
      </c>
      <c r="R16191">
        <v>2009</v>
      </c>
    </row>
    <row r="16192" spans="1:18" x14ac:dyDescent="0.25">
      <c r="A16192" t="s">
        <v>338</v>
      </c>
      <c r="B16192" s="83" t="s">
        <v>337</v>
      </c>
      <c r="C16192">
        <v>21830</v>
      </c>
      <c r="D16192">
        <v>2.5</v>
      </c>
      <c r="E16192" t="s">
        <v>22585</v>
      </c>
      <c r="F16192">
        <v>85860</v>
      </c>
      <c r="G16192">
        <v>0.9</v>
      </c>
      <c r="H16192" t="s">
        <v>22586</v>
      </c>
      <c r="I16192" t="s">
        <v>22587</v>
      </c>
      <c r="J16192" t="s">
        <v>22588</v>
      </c>
      <c r="K16192" t="s">
        <v>22589</v>
      </c>
      <c r="L16192" t="s">
        <v>22590</v>
      </c>
      <c r="M16192">
        <v>51680</v>
      </c>
      <c r="N16192">
        <v>64930</v>
      </c>
      <c r="O16192">
        <v>83120</v>
      </c>
      <c r="P16192" t="s">
        <v>22591</v>
      </c>
      <c r="Q16192" t="s">
        <v>22592</v>
      </c>
      <c r="R16192">
        <v>2010</v>
      </c>
    </row>
    <row r="16193" spans="1:18" x14ac:dyDescent="0.25">
      <c r="A16193" t="s">
        <v>338</v>
      </c>
      <c r="B16193" s="83" t="s">
        <v>337</v>
      </c>
      <c r="C16193">
        <v>22160</v>
      </c>
      <c r="D16193">
        <v>3.6</v>
      </c>
      <c r="E16193" t="s">
        <v>26372</v>
      </c>
      <c r="F16193">
        <v>86790</v>
      </c>
      <c r="G16193">
        <v>0.9</v>
      </c>
      <c r="H16193" t="s">
        <v>23445</v>
      </c>
      <c r="I16193" t="s">
        <v>26288</v>
      </c>
      <c r="J16193" t="s">
        <v>22547</v>
      </c>
      <c r="K16193" t="s">
        <v>26373</v>
      </c>
      <c r="L16193" t="s">
        <v>26374</v>
      </c>
      <c r="M16193">
        <v>52110</v>
      </c>
      <c r="N16193">
        <v>66520</v>
      </c>
      <c r="O16193">
        <v>84550</v>
      </c>
      <c r="P16193" t="s">
        <v>26375</v>
      </c>
      <c r="Q16193" t="s">
        <v>26376</v>
      </c>
      <c r="R16193">
        <v>2011</v>
      </c>
    </row>
    <row r="16194" spans="1:18" x14ac:dyDescent="0.25">
      <c r="A16194" t="s">
        <v>336</v>
      </c>
      <c r="B16194" s="83" t="s">
        <v>337</v>
      </c>
      <c r="C16194">
        <v>22740</v>
      </c>
      <c r="D16194">
        <v>3</v>
      </c>
      <c r="E16194" t="s">
        <v>26016</v>
      </c>
      <c r="F16194">
        <v>87490</v>
      </c>
      <c r="G16194">
        <v>0.9</v>
      </c>
      <c r="H16194" t="s">
        <v>27055</v>
      </c>
      <c r="I16194" t="s">
        <v>22546</v>
      </c>
      <c r="J16194" t="s">
        <v>28633</v>
      </c>
      <c r="K16194" t="s">
        <v>28634</v>
      </c>
      <c r="L16194" t="s">
        <v>28635</v>
      </c>
      <c r="M16194">
        <v>52900</v>
      </c>
      <c r="N16194">
        <v>66900</v>
      </c>
      <c r="O16194">
        <v>85150</v>
      </c>
      <c r="P16194" t="s">
        <v>28636</v>
      </c>
      <c r="Q16194" t="s">
        <v>28637</v>
      </c>
      <c r="R16194">
        <v>2012</v>
      </c>
    </row>
    <row r="16195" spans="1:18" x14ac:dyDescent="0.25">
      <c r="A16195" t="s">
        <v>338</v>
      </c>
      <c r="B16195" s="83" t="s">
        <v>337</v>
      </c>
      <c r="C16195">
        <v>22740</v>
      </c>
      <c r="D16195">
        <v>3</v>
      </c>
      <c r="E16195" t="s">
        <v>26016</v>
      </c>
      <c r="F16195">
        <v>87490</v>
      </c>
      <c r="G16195">
        <v>0.9</v>
      </c>
      <c r="H16195" t="s">
        <v>27055</v>
      </c>
      <c r="I16195" t="s">
        <v>22546</v>
      </c>
      <c r="J16195" t="s">
        <v>28633</v>
      </c>
      <c r="K16195" t="s">
        <v>28634</v>
      </c>
      <c r="L16195" t="s">
        <v>28635</v>
      </c>
      <c r="M16195">
        <v>52900</v>
      </c>
      <c r="N16195">
        <v>66900</v>
      </c>
      <c r="O16195">
        <v>85150</v>
      </c>
      <c r="P16195" t="s">
        <v>28636</v>
      </c>
      <c r="Q16195" t="s">
        <v>28637</v>
      </c>
      <c r="R16195">
        <v>2012</v>
      </c>
    </row>
    <row r="16196" spans="1:18" x14ac:dyDescent="0.25">
      <c r="A16196" t="s">
        <v>336</v>
      </c>
      <c r="B16196" s="83" t="s">
        <v>337</v>
      </c>
      <c r="C16196">
        <v>24190</v>
      </c>
      <c r="D16196">
        <v>3.4</v>
      </c>
      <c r="E16196" t="s">
        <v>22499</v>
      </c>
      <c r="F16196">
        <v>89930</v>
      </c>
      <c r="G16196">
        <v>0.8</v>
      </c>
      <c r="H16196" t="s">
        <v>22788</v>
      </c>
      <c r="I16196" t="s">
        <v>28351</v>
      </c>
      <c r="J16196" t="s">
        <v>30611</v>
      </c>
      <c r="K16196" t="s">
        <v>23732</v>
      </c>
      <c r="L16196" t="s">
        <v>30612</v>
      </c>
      <c r="M16196">
        <v>54540</v>
      </c>
      <c r="N16196">
        <v>68760</v>
      </c>
      <c r="O16196">
        <v>87330</v>
      </c>
      <c r="P16196" t="s">
        <v>23734</v>
      </c>
      <c r="Q16196" t="s">
        <v>30613</v>
      </c>
      <c r="R16196">
        <v>2013</v>
      </c>
    </row>
    <row r="16197" spans="1:18" x14ac:dyDescent="0.25">
      <c r="A16197" t="s">
        <v>338</v>
      </c>
      <c r="B16197" s="83" t="s">
        <v>337</v>
      </c>
      <c r="C16197">
        <v>24190</v>
      </c>
      <c r="D16197">
        <v>3.4</v>
      </c>
      <c r="E16197" t="s">
        <v>22499</v>
      </c>
      <c r="F16197">
        <v>89930</v>
      </c>
      <c r="G16197">
        <v>0.8</v>
      </c>
      <c r="H16197" t="s">
        <v>22788</v>
      </c>
      <c r="I16197" t="s">
        <v>28351</v>
      </c>
      <c r="J16197" t="s">
        <v>30611</v>
      </c>
      <c r="K16197" t="s">
        <v>23732</v>
      </c>
      <c r="L16197" t="s">
        <v>30612</v>
      </c>
      <c r="M16197">
        <v>54540</v>
      </c>
      <c r="N16197">
        <v>68760</v>
      </c>
      <c r="O16197">
        <v>87330</v>
      </c>
      <c r="P16197" t="s">
        <v>23734</v>
      </c>
      <c r="Q16197" t="s">
        <v>30613</v>
      </c>
      <c r="R16197">
        <v>2013</v>
      </c>
    </row>
    <row r="16198" spans="1:18" x14ac:dyDescent="0.25">
      <c r="A16198" t="s">
        <v>336</v>
      </c>
      <c r="B16198" s="83" t="s">
        <v>337</v>
      </c>
      <c r="C16198">
        <v>24990</v>
      </c>
      <c r="D16198">
        <v>2.6</v>
      </c>
      <c r="E16198" t="s">
        <v>28837</v>
      </c>
      <c r="F16198">
        <v>91150</v>
      </c>
      <c r="G16198">
        <v>0.9</v>
      </c>
      <c r="H16198" t="s">
        <v>25214</v>
      </c>
      <c r="I16198" t="s">
        <v>26612</v>
      </c>
      <c r="J16198" t="s">
        <v>29187</v>
      </c>
      <c r="K16198" t="s">
        <v>21989</v>
      </c>
      <c r="L16198" t="s">
        <v>32195</v>
      </c>
      <c r="M16198">
        <v>53290</v>
      </c>
      <c r="N16198">
        <v>68360</v>
      </c>
      <c r="O16198">
        <v>87690</v>
      </c>
      <c r="P16198" t="s">
        <v>21991</v>
      </c>
      <c r="Q16198" t="s">
        <v>32196</v>
      </c>
      <c r="R16198">
        <v>2014</v>
      </c>
    </row>
    <row r="16199" spans="1:18" x14ac:dyDescent="0.25">
      <c r="A16199" t="s">
        <v>338</v>
      </c>
      <c r="B16199" s="83" t="s">
        <v>337</v>
      </c>
      <c r="C16199">
        <v>24990</v>
      </c>
      <c r="D16199">
        <v>2.6</v>
      </c>
      <c r="E16199" t="s">
        <v>28837</v>
      </c>
      <c r="F16199">
        <v>91150</v>
      </c>
      <c r="G16199">
        <v>0.9</v>
      </c>
      <c r="H16199" t="s">
        <v>25214</v>
      </c>
      <c r="I16199" t="s">
        <v>26612</v>
      </c>
      <c r="J16199" t="s">
        <v>29187</v>
      </c>
      <c r="K16199" t="s">
        <v>21989</v>
      </c>
      <c r="L16199" t="s">
        <v>32195</v>
      </c>
      <c r="M16199">
        <v>53290</v>
      </c>
      <c r="N16199">
        <v>68360</v>
      </c>
      <c r="O16199">
        <v>87690</v>
      </c>
      <c r="P16199" t="s">
        <v>21991</v>
      </c>
      <c r="Q16199" t="s">
        <v>32196</v>
      </c>
      <c r="R16199">
        <v>2014</v>
      </c>
    </row>
    <row r="16200" spans="1:18" x14ac:dyDescent="0.25">
      <c r="A16200" t="s">
        <v>336</v>
      </c>
      <c r="B16200" s="83" t="s">
        <v>337</v>
      </c>
      <c r="C16200">
        <v>27040</v>
      </c>
      <c r="D16200">
        <v>3.8</v>
      </c>
      <c r="E16200" t="s">
        <v>26092</v>
      </c>
      <c r="F16200">
        <v>94690</v>
      </c>
      <c r="G16200">
        <v>1.4</v>
      </c>
      <c r="H16200" t="s">
        <v>25936</v>
      </c>
      <c r="I16200" t="s">
        <v>28310</v>
      </c>
      <c r="J16200" t="s">
        <v>32078</v>
      </c>
      <c r="K16200" t="s">
        <v>30266</v>
      </c>
      <c r="L16200" t="s">
        <v>33510</v>
      </c>
      <c r="M16200">
        <v>53120</v>
      </c>
      <c r="N16200">
        <v>69530</v>
      </c>
      <c r="O16200">
        <v>91310</v>
      </c>
      <c r="P16200" t="s">
        <v>33508</v>
      </c>
      <c r="Q16200" t="s">
        <v>33511</v>
      </c>
      <c r="R16200">
        <v>2015</v>
      </c>
    </row>
    <row r="16201" spans="1:18" x14ac:dyDescent="0.25">
      <c r="A16201" t="s">
        <v>338</v>
      </c>
      <c r="B16201" s="83" t="s">
        <v>337</v>
      </c>
      <c r="C16201">
        <v>27040</v>
      </c>
      <c r="D16201">
        <v>3.8</v>
      </c>
      <c r="E16201" t="s">
        <v>26092</v>
      </c>
      <c r="F16201">
        <v>94690</v>
      </c>
      <c r="G16201">
        <v>1.4</v>
      </c>
      <c r="H16201" t="s">
        <v>25936</v>
      </c>
      <c r="I16201" t="s">
        <v>28310</v>
      </c>
      <c r="J16201" t="s">
        <v>32078</v>
      </c>
      <c r="K16201" t="s">
        <v>30266</v>
      </c>
      <c r="L16201" t="s">
        <v>33510</v>
      </c>
      <c r="M16201">
        <v>53120</v>
      </c>
      <c r="N16201">
        <v>69530</v>
      </c>
      <c r="O16201">
        <v>91310</v>
      </c>
      <c r="P16201" t="s">
        <v>33508</v>
      </c>
      <c r="Q16201" t="s">
        <v>33511</v>
      </c>
      <c r="R16201">
        <v>2015</v>
      </c>
    </row>
    <row r="16202" spans="1:18" x14ac:dyDescent="0.25">
      <c r="A16202" t="s">
        <v>336</v>
      </c>
      <c r="B16202" s="83" t="s">
        <v>337</v>
      </c>
      <c r="C16202">
        <v>26800</v>
      </c>
      <c r="D16202">
        <v>4</v>
      </c>
      <c r="E16202" t="s">
        <v>30784</v>
      </c>
      <c r="F16202">
        <v>97050</v>
      </c>
      <c r="G16202">
        <v>1.4</v>
      </c>
      <c r="H16202" t="s">
        <v>28902</v>
      </c>
      <c r="I16202" t="s">
        <v>22467</v>
      </c>
      <c r="J16202" t="s">
        <v>25912</v>
      </c>
      <c r="K16202" t="s">
        <v>33902</v>
      </c>
      <c r="L16202" t="s">
        <v>28475</v>
      </c>
      <c r="M16202">
        <v>54870</v>
      </c>
      <c r="N16202">
        <v>70620</v>
      </c>
      <c r="O16202">
        <v>93310</v>
      </c>
      <c r="P16202" t="s">
        <v>34681</v>
      </c>
      <c r="Q16202" t="s">
        <v>34682</v>
      </c>
      <c r="R16202">
        <v>2016</v>
      </c>
    </row>
    <row r="16203" spans="1:18" x14ac:dyDescent="0.25">
      <c r="A16203" t="s">
        <v>338</v>
      </c>
      <c r="B16203" s="83" t="s">
        <v>337</v>
      </c>
      <c r="C16203">
        <v>26800</v>
      </c>
      <c r="D16203">
        <v>4</v>
      </c>
      <c r="E16203" t="s">
        <v>30784</v>
      </c>
      <c r="F16203">
        <v>97050</v>
      </c>
      <c r="G16203">
        <v>1.4</v>
      </c>
      <c r="H16203" t="s">
        <v>28902</v>
      </c>
      <c r="I16203" t="s">
        <v>22467</v>
      </c>
      <c r="J16203" t="s">
        <v>25912</v>
      </c>
      <c r="K16203" t="s">
        <v>33902</v>
      </c>
      <c r="L16203" t="s">
        <v>28475</v>
      </c>
      <c r="M16203">
        <v>54870</v>
      </c>
      <c r="N16203">
        <v>70620</v>
      </c>
      <c r="O16203">
        <v>93310</v>
      </c>
      <c r="P16203" t="s">
        <v>34681</v>
      </c>
      <c r="Q16203" t="s">
        <v>34682</v>
      </c>
      <c r="R16203">
        <v>2016</v>
      </c>
    </row>
    <row r="16204" spans="1:18" x14ac:dyDescent="0.25">
      <c r="A16204" t="s">
        <v>336</v>
      </c>
      <c r="B16204" s="83" t="s">
        <v>337</v>
      </c>
      <c r="C16204">
        <v>27200</v>
      </c>
      <c r="D16204">
        <v>3.9</v>
      </c>
      <c r="E16204" t="s">
        <v>22420</v>
      </c>
      <c r="F16204">
        <v>98610</v>
      </c>
      <c r="G16204">
        <v>1.3</v>
      </c>
      <c r="H16204" t="s">
        <v>25736</v>
      </c>
      <c r="I16204" t="s">
        <v>29181</v>
      </c>
      <c r="J16204" t="s">
        <v>22524</v>
      </c>
      <c r="K16204" t="s">
        <v>35739</v>
      </c>
      <c r="L16204" t="s">
        <v>35740</v>
      </c>
      <c r="M16204">
        <v>57080</v>
      </c>
      <c r="N16204">
        <v>72390</v>
      </c>
      <c r="O16204">
        <v>94610</v>
      </c>
      <c r="P16204" t="s">
        <v>30927</v>
      </c>
      <c r="Q16204" t="s">
        <v>35741</v>
      </c>
      <c r="R16204">
        <v>2017</v>
      </c>
    </row>
    <row r="16205" spans="1:18" x14ac:dyDescent="0.25">
      <c r="A16205" t="s">
        <v>338</v>
      </c>
      <c r="B16205" s="83" t="s">
        <v>337</v>
      </c>
      <c r="C16205">
        <v>27200</v>
      </c>
      <c r="D16205">
        <v>3.9</v>
      </c>
      <c r="E16205" t="s">
        <v>22420</v>
      </c>
      <c r="F16205">
        <v>98610</v>
      </c>
      <c r="G16205">
        <v>1.3</v>
      </c>
      <c r="H16205" t="s">
        <v>25736</v>
      </c>
      <c r="I16205" t="s">
        <v>29181</v>
      </c>
      <c r="J16205" t="s">
        <v>22524</v>
      </c>
      <c r="K16205" t="s">
        <v>35739</v>
      </c>
      <c r="L16205" t="s">
        <v>35740</v>
      </c>
      <c r="M16205">
        <v>57080</v>
      </c>
      <c r="N16205">
        <v>72390</v>
      </c>
      <c r="O16205">
        <v>94610</v>
      </c>
      <c r="P16205" t="s">
        <v>30927</v>
      </c>
      <c r="Q16205" t="s">
        <v>35741</v>
      </c>
      <c r="R16205">
        <v>2017</v>
      </c>
    </row>
    <row r="16206" spans="1:18" x14ac:dyDescent="0.25">
      <c r="A16206" t="s">
        <v>336</v>
      </c>
      <c r="B16206" s="83" t="s">
        <v>337</v>
      </c>
      <c r="C16206">
        <v>26930</v>
      </c>
      <c r="D16206">
        <v>2.7</v>
      </c>
      <c r="E16206" t="s">
        <v>22083</v>
      </c>
      <c r="F16206">
        <v>96930</v>
      </c>
      <c r="G16206">
        <v>0.7</v>
      </c>
      <c r="H16206" t="s">
        <v>30683</v>
      </c>
      <c r="I16206" t="s">
        <v>23070</v>
      </c>
      <c r="J16206" t="s">
        <v>26703</v>
      </c>
      <c r="K16206" t="s">
        <v>30545</v>
      </c>
      <c r="L16206" t="s">
        <v>31999</v>
      </c>
      <c r="M16206">
        <v>57110</v>
      </c>
      <c r="N16206">
        <v>71960</v>
      </c>
      <c r="O16206">
        <v>92390</v>
      </c>
      <c r="P16206" t="s">
        <v>36606</v>
      </c>
      <c r="Q16206" t="s">
        <v>32000</v>
      </c>
      <c r="R16206">
        <v>2018</v>
      </c>
    </row>
    <row r="16207" spans="1:18" x14ac:dyDescent="0.25">
      <c r="A16207" t="s">
        <v>338</v>
      </c>
      <c r="B16207" s="83" t="s">
        <v>337</v>
      </c>
      <c r="C16207">
        <v>26930</v>
      </c>
      <c r="D16207">
        <v>2.7</v>
      </c>
      <c r="E16207" t="s">
        <v>22083</v>
      </c>
      <c r="F16207">
        <v>96930</v>
      </c>
      <c r="G16207">
        <v>0.7</v>
      </c>
      <c r="H16207" t="s">
        <v>30683</v>
      </c>
      <c r="I16207" t="s">
        <v>23070</v>
      </c>
      <c r="J16207" t="s">
        <v>26703</v>
      </c>
      <c r="K16207" t="s">
        <v>30545</v>
      </c>
      <c r="L16207" t="s">
        <v>31999</v>
      </c>
      <c r="M16207">
        <v>57110</v>
      </c>
      <c r="N16207">
        <v>71960</v>
      </c>
      <c r="O16207">
        <v>92390</v>
      </c>
      <c r="P16207" t="s">
        <v>36606</v>
      </c>
      <c r="Q16207" t="s">
        <v>32000</v>
      </c>
      <c r="R16207">
        <v>2018</v>
      </c>
    </row>
    <row r="16208" spans="1:18" x14ac:dyDescent="0.25">
      <c r="A16208" t="s">
        <v>336</v>
      </c>
      <c r="B16208" s="83" t="s">
        <v>337</v>
      </c>
      <c r="C16208">
        <v>26820</v>
      </c>
      <c r="D16208">
        <v>2.4</v>
      </c>
      <c r="E16208" t="s">
        <v>30771</v>
      </c>
      <c r="F16208">
        <v>97890</v>
      </c>
      <c r="G16208">
        <v>0.8</v>
      </c>
      <c r="H16208" t="s">
        <v>22743</v>
      </c>
      <c r="I16208" t="s">
        <v>30766</v>
      </c>
      <c r="J16208" t="s">
        <v>22815</v>
      </c>
      <c r="K16208" t="s">
        <v>25970</v>
      </c>
      <c r="L16208" t="s">
        <v>28018</v>
      </c>
      <c r="M16208">
        <v>57340</v>
      </c>
      <c r="N16208">
        <v>72420</v>
      </c>
      <c r="O16208">
        <v>93360</v>
      </c>
      <c r="P16208" t="s">
        <v>37402</v>
      </c>
      <c r="Q16208" t="s">
        <v>36658</v>
      </c>
      <c r="R16208">
        <v>2019</v>
      </c>
    </row>
    <row r="16209" spans="1:18" x14ac:dyDescent="0.25">
      <c r="A16209" t="s">
        <v>338</v>
      </c>
      <c r="B16209" s="83" t="s">
        <v>337</v>
      </c>
      <c r="C16209">
        <v>26820</v>
      </c>
      <c r="D16209">
        <v>2.4</v>
      </c>
      <c r="E16209" t="s">
        <v>30771</v>
      </c>
      <c r="F16209">
        <v>97890</v>
      </c>
      <c r="G16209">
        <v>0.8</v>
      </c>
      <c r="H16209" t="s">
        <v>22743</v>
      </c>
      <c r="I16209" t="s">
        <v>30766</v>
      </c>
      <c r="J16209" t="s">
        <v>22815</v>
      </c>
      <c r="K16209" t="s">
        <v>25970</v>
      </c>
      <c r="L16209" t="s">
        <v>28018</v>
      </c>
      <c r="M16209">
        <v>57340</v>
      </c>
      <c r="N16209">
        <v>72420</v>
      </c>
      <c r="O16209">
        <v>93360</v>
      </c>
      <c r="P16209" t="s">
        <v>37402</v>
      </c>
      <c r="Q16209" t="s">
        <v>36658</v>
      </c>
      <c r="R16209">
        <v>2019</v>
      </c>
    </row>
    <row r="16210" spans="1:18" x14ac:dyDescent="0.25">
      <c r="A16210" t="s">
        <v>336</v>
      </c>
      <c r="B16210" s="83" t="s">
        <v>337</v>
      </c>
      <c r="C16210">
        <v>24740</v>
      </c>
      <c r="D16210">
        <v>2.5</v>
      </c>
      <c r="E16210" t="s">
        <v>35070</v>
      </c>
      <c r="F16210">
        <v>100550</v>
      </c>
      <c r="G16210">
        <v>0.9</v>
      </c>
      <c r="H16210" t="s">
        <v>23387</v>
      </c>
      <c r="I16210" t="s">
        <v>22032</v>
      </c>
      <c r="J16210" t="s">
        <v>37844</v>
      </c>
      <c r="K16210" t="s">
        <v>36052</v>
      </c>
      <c r="L16210" t="s">
        <v>38162</v>
      </c>
      <c r="M16210">
        <v>57970</v>
      </c>
      <c r="N16210">
        <v>73950</v>
      </c>
      <c r="O16210">
        <v>95640</v>
      </c>
      <c r="P16210" t="s">
        <v>38163</v>
      </c>
      <c r="Q16210" t="s">
        <v>38164</v>
      </c>
      <c r="R16210">
        <v>2020</v>
      </c>
    </row>
    <row r="16211" spans="1:18" x14ac:dyDescent="0.25">
      <c r="A16211" t="s">
        <v>338</v>
      </c>
      <c r="B16211" s="83" t="s">
        <v>337</v>
      </c>
      <c r="C16211">
        <v>24740</v>
      </c>
      <c r="D16211">
        <v>2.5</v>
      </c>
      <c r="E16211" t="s">
        <v>35070</v>
      </c>
      <c r="F16211">
        <v>100550</v>
      </c>
      <c r="G16211">
        <v>0.9</v>
      </c>
      <c r="H16211" t="s">
        <v>23387</v>
      </c>
      <c r="I16211" t="s">
        <v>22032</v>
      </c>
      <c r="J16211" t="s">
        <v>37844</v>
      </c>
      <c r="K16211" t="s">
        <v>36052</v>
      </c>
      <c r="L16211" t="s">
        <v>38162</v>
      </c>
      <c r="M16211">
        <v>57970</v>
      </c>
      <c r="N16211">
        <v>73950</v>
      </c>
      <c r="O16211">
        <v>95640</v>
      </c>
      <c r="P16211" t="s">
        <v>38163</v>
      </c>
      <c r="Q16211" t="s">
        <v>38164</v>
      </c>
      <c r="R16211">
        <v>2020</v>
      </c>
    </row>
    <row r="16212" spans="1:18" x14ac:dyDescent="0.25">
      <c r="A16212" t="s">
        <v>336</v>
      </c>
      <c r="B16212" s="83" t="s">
        <v>337</v>
      </c>
      <c r="C16212">
        <v>21530</v>
      </c>
      <c r="D16212">
        <v>2.7</v>
      </c>
      <c r="E16212" t="s">
        <v>36885</v>
      </c>
      <c r="F16212">
        <v>101950</v>
      </c>
      <c r="G16212">
        <v>0.8</v>
      </c>
      <c r="H16212" t="s">
        <v>22227</v>
      </c>
      <c r="I16212" t="s">
        <v>29854</v>
      </c>
      <c r="J16212" t="s">
        <v>37373</v>
      </c>
      <c r="K16212" t="s">
        <v>36411</v>
      </c>
      <c r="L16212" t="s">
        <v>35072</v>
      </c>
      <c r="M16212">
        <v>60580</v>
      </c>
      <c r="N16212">
        <v>76650</v>
      </c>
      <c r="O16212">
        <v>98300</v>
      </c>
      <c r="P16212" t="s">
        <v>37697</v>
      </c>
      <c r="Q16212" t="s">
        <v>38848</v>
      </c>
      <c r="R16212">
        <v>2021</v>
      </c>
    </row>
    <row r="16213" spans="1:18" x14ac:dyDescent="0.25">
      <c r="A16213" t="s">
        <v>338</v>
      </c>
      <c r="B16213" s="83" t="s">
        <v>337</v>
      </c>
      <c r="C16213">
        <v>21530</v>
      </c>
      <c r="D16213">
        <v>2.7</v>
      </c>
      <c r="E16213" t="s">
        <v>36885</v>
      </c>
      <c r="F16213">
        <v>101950</v>
      </c>
      <c r="G16213">
        <v>0.8</v>
      </c>
      <c r="H16213" t="s">
        <v>22227</v>
      </c>
      <c r="I16213" t="s">
        <v>29854</v>
      </c>
      <c r="J16213" t="s">
        <v>37373</v>
      </c>
      <c r="K16213" t="s">
        <v>36411</v>
      </c>
      <c r="L16213" t="s">
        <v>35072</v>
      </c>
      <c r="M16213">
        <v>60580</v>
      </c>
      <c r="N16213">
        <v>76650</v>
      </c>
      <c r="O16213">
        <v>98300</v>
      </c>
      <c r="P16213" t="s">
        <v>37697</v>
      </c>
      <c r="Q16213" t="s">
        <v>38848</v>
      </c>
      <c r="R16213">
        <v>2021</v>
      </c>
    </row>
    <row r="16214" spans="1:18" x14ac:dyDescent="0.25">
      <c r="A16214" t="s">
        <v>336</v>
      </c>
      <c r="B16214" s="83" t="s">
        <v>337</v>
      </c>
      <c r="C16214">
        <v>21510</v>
      </c>
      <c r="D16214">
        <v>2.2000000000000002</v>
      </c>
      <c r="E16214" t="s">
        <v>21870</v>
      </c>
      <c r="F16214">
        <v>105420</v>
      </c>
      <c r="G16214">
        <v>1.5</v>
      </c>
      <c r="H16214" t="s">
        <v>27013</v>
      </c>
      <c r="I16214" t="s">
        <v>30812</v>
      </c>
      <c r="J16214" t="s">
        <v>29634</v>
      </c>
      <c r="K16214" t="s">
        <v>32158</v>
      </c>
      <c r="L16214" t="s">
        <v>39472</v>
      </c>
      <c r="M16214">
        <v>60700</v>
      </c>
      <c r="N16214">
        <v>78580</v>
      </c>
      <c r="O16214">
        <v>100140</v>
      </c>
      <c r="P16214" t="s">
        <v>32159</v>
      </c>
      <c r="Q16214" t="s">
        <v>39473</v>
      </c>
      <c r="R16214">
        <v>2022</v>
      </c>
    </row>
    <row r="16215" spans="1:18" x14ac:dyDescent="0.25">
      <c r="A16215" t="s">
        <v>338</v>
      </c>
      <c r="B16215" s="83" t="s">
        <v>337</v>
      </c>
      <c r="C16215">
        <v>21510</v>
      </c>
      <c r="D16215">
        <v>2.2000000000000002</v>
      </c>
      <c r="E16215" t="s">
        <v>21870</v>
      </c>
      <c r="F16215">
        <v>105420</v>
      </c>
      <c r="G16215">
        <v>1.5</v>
      </c>
      <c r="H16215" t="s">
        <v>27013</v>
      </c>
      <c r="I16215" t="s">
        <v>30812</v>
      </c>
      <c r="J16215" t="s">
        <v>29634</v>
      </c>
      <c r="K16215" t="s">
        <v>32158</v>
      </c>
      <c r="L16215" t="s">
        <v>39472</v>
      </c>
      <c r="M16215">
        <v>60700</v>
      </c>
      <c r="N16215">
        <v>78580</v>
      </c>
      <c r="O16215">
        <v>100140</v>
      </c>
      <c r="P16215" t="s">
        <v>32159</v>
      </c>
      <c r="Q16215" t="s">
        <v>39473</v>
      </c>
      <c r="R16215">
        <v>2022</v>
      </c>
    </row>
    <row r="16216" spans="1:18" x14ac:dyDescent="0.25">
      <c r="A16216" t="s">
        <v>336</v>
      </c>
      <c r="B16216" s="83" t="s">
        <v>337</v>
      </c>
      <c r="C16216">
        <v>24630</v>
      </c>
      <c r="D16216">
        <v>1.8</v>
      </c>
      <c r="E16216" t="s">
        <v>30704</v>
      </c>
      <c r="F16216">
        <v>110430</v>
      </c>
      <c r="G16216">
        <v>0.7</v>
      </c>
      <c r="H16216" t="s">
        <v>28443</v>
      </c>
      <c r="I16216" t="s">
        <v>29350</v>
      </c>
      <c r="J16216" t="s">
        <v>33575</v>
      </c>
      <c r="K16216" t="s">
        <v>22374</v>
      </c>
      <c r="L16216" t="s">
        <v>29233</v>
      </c>
      <c r="M16216">
        <v>63340</v>
      </c>
      <c r="N16216">
        <v>80790</v>
      </c>
      <c r="O16216">
        <v>104100</v>
      </c>
      <c r="P16216" t="s">
        <v>39971</v>
      </c>
      <c r="Q16216" t="s">
        <v>35614</v>
      </c>
      <c r="R16216">
        <v>2023</v>
      </c>
    </row>
    <row r="16217" spans="1:18" x14ac:dyDescent="0.25">
      <c r="A16217" t="s">
        <v>338</v>
      </c>
      <c r="B16217" s="83" t="s">
        <v>337</v>
      </c>
      <c r="C16217">
        <v>24630</v>
      </c>
      <c r="D16217">
        <v>1.8</v>
      </c>
      <c r="E16217" t="s">
        <v>30704</v>
      </c>
      <c r="F16217">
        <v>110430</v>
      </c>
      <c r="G16217">
        <v>0.7</v>
      </c>
      <c r="H16217" t="s">
        <v>28443</v>
      </c>
      <c r="I16217" t="s">
        <v>29350</v>
      </c>
      <c r="J16217" t="s">
        <v>33575</v>
      </c>
      <c r="K16217" t="s">
        <v>22374</v>
      </c>
      <c r="L16217" t="s">
        <v>29233</v>
      </c>
      <c r="M16217">
        <v>63340</v>
      </c>
      <c r="N16217">
        <v>80790</v>
      </c>
      <c r="O16217">
        <v>104100</v>
      </c>
      <c r="P16217" t="s">
        <v>39971</v>
      </c>
      <c r="Q16217" t="s">
        <v>35614</v>
      </c>
      <c r="R16217">
        <v>2023</v>
      </c>
    </row>
    <row r="16218" spans="1:18" x14ac:dyDescent="0.25">
      <c r="B16218" s="83" t="s">
        <v>442</v>
      </c>
      <c r="C16218">
        <v>8200</v>
      </c>
      <c r="D16218">
        <v>18.2</v>
      </c>
      <c r="E16218">
        <v>28.39</v>
      </c>
      <c r="F16218">
        <v>59060</v>
      </c>
      <c r="G16218">
        <v>2.5</v>
      </c>
      <c r="H16218">
        <v>14.18</v>
      </c>
      <c r="I16218">
        <v>20.11</v>
      </c>
      <c r="J16218">
        <v>27.33</v>
      </c>
      <c r="K16218">
        <v>34.590000000000003</v>
      </c>
      <c r="L16218">
        <v>43.74</v>
      </c>
      <c r="M16218">
        <v>29500</v>
      </c>
      <c r="N16218">
        <v>41820</v>
      </c>
      <c r="O16218">
        <v>56840</v>
      </c>
      <c r="P16218">
        <v>71940</v>
      </c>
      <c r="Q16218">
        <v>90980</v>
      </c>
      <c r="R16218">
        <v>1999</v>
      </c>
    </row>
    <row r="16219" spans="1:18" x14ac:dyDescent="0.25">
      <c r="B16219" s="83" t="s">
        <v>442</v>
      </c>
      <c r="C16219">
        <v>8660</v>
      </c>
      <c r="D16219">
        <v>11.4</v>
      </c>
      <c r="E16219">
        <v>30.28</v>
      </c>
      <c r="F16219">
        <v>62980</v>
      </c>
      <c r="G16219">
        <v>3.1</v>
      </c>
      <c r="H16219">
        <v>15.92</v>
      </c>
      <c r="I16219">
        <v>21.44</v>
      </c>
      <c r="J16219">
        <v>29.14</v>
      </c>
      <c r="K16219">
        <v>38.81</v>
      </c>
      <c r="L16219">
        <v>47.99</v>
      </c>
      <c r="M16219">
        <v>33120</v>
      </c>
      <c r="N16219">
        <v>44600</v>
      </c>
      <c r="O16219">
        <v>60620</v>
      </c>
      <c r="P16219">
        <v>80720</v>
      </c>
      <c r="Q16219">
        <v>99820</v>
      </c>
      <c r="R16219">
        <v>2000</v>
      </c>
    </row>
    <row r="16220" spans="1:18" x14ac:dyDescent="0.25">
      <c r="B16220" s="83" t="s">
        <v>442</v>
      </c>
      <c r="C16220">
        <v>8360</v>
      </c>
      <c r="D16220">
        <v>15.1</v>
      </c>
      <c r="E16220">
        <v>31.18</v>
      </c>
      <c r="F16220">
        <v>64850</v>
      </c>
      <c r="G16220">
        <v>1.9</v>
      </c>
      <c r="H16220">
        <v>15.69</v>
      </c>
      <c r="I16220">
        <v>21.63</v>
      </c>
      <c r="J16220">
        <v>30.17</v>
      </c>
      <c r="K16220">
        <v>40.299999999999997</v>
      </c>
      <c r="L16220">
        <v>49.99</v>
      </c>
      <c r="M16220">
        <v>32630</v>
      </c>
      <c r="N16220">
        <v>45000</v>
      </c>
      <c r="O16220">
        <v>62750</v>
      </c>
      <c r="P16220">
        <v>83830</v>
      </c>
      <c r="Q16220">
        <v>103980</v>
      </c>
      <c r="R16220">
        <v>2001</v>
      </c>
    </row>
    <row r="16221" spans="1:18" x14ac:dyDescent="0.25">
      <c r="B16221" s="83" t="s">
        <v>442</v>
      </c>
      <c r="C16221">
        <v>7090</v>
      </c>
      <c r="D16221">
        <v>4.4000000000000004</v>
      </c>
      <c r="E16221">
        <v>32.33</v>
      </c>
      <c r="F16221">
        <v>67240</v>
      </c>
      <c r="G16221">
        <v>1.8</v>
      </c>
      <c r="H16221">
        <v>16.100000000000001</v>
      </c>
      <c r="I16221">
        <v>22.25</v>
      </c>
      <c r="J16221">
        <v>31.05</v>
      </c>
      <c r="K16221">
        <v>41.46</v>
      </c>
      <c r="L16221">
        <v>51.64</v>
      </c>
      <c r="M16221">
        <v>33480</v>
      </c>
      <c r="N16221">
        <v>46280</v>
      </c>
      <c r="O16221">
        <v>64590</v>
      </c>
      <c r="P16221">
        <v>86240</v>
      </c>
      <c r="Q16221">
        <v>107400</v>
      </c>
      <c r="R16221">
        <v>2002</v>
      </c>
    </row>
    <row r="16222" spans="1:18" x14ac:dyDescent="0.25">
      <c r="A16222" t="s">
        <v>441</v>
      </c>
      <c r="B16222" s="83" t="s">
        <v>8730</v>
      </c>
      <c r="C16222">
        <v>7410</v>
      </c>
      <c r="D16222">
        <v>5.5</v>
      </c>
      <c r="E16222" t="s">
        <v>8728</v>
      </c>
      <c r="F16222">
        <v>70900</v>
      </c>
      <c r="G16222">
        <v>1.7</v>
      </c>
      <c r="H16222" t="s">
        <v>7371</v>
      </c>
      <c r="I16222" t="s">
        <v>8726</v>
      </c>
      <c r="J16222" t="s">
        <v>8725</v>
      </c>
      <c r="K16222" t="s">
        <v>8724</v>
      </c>
      <c r="L16222" t="s">
        <v>8723</v>
      </c>
      <c r="M16222">
        <v>37520</v>
      </c>
      <c r="N16222">
        <v>50390</v>
      </c>
      <c r="O16222">
        <v>68950</v>
      </c>
      <c r="P16222" t="s">
        <v>8719</v>
      </c>
      <c r="Q16222" t="s">
        <v>8718</v>
      </c>
      <c r="R16222">
        <v>2003</v>
      </c>
    </row>
    <row r="16223" spans="1:18" x14ac:dyDescent="0.25">
      <c r="A16223" t="s">
        <v>441</v>
      </c>
      <c r="B16223" s="83" t="s">
        <v>8730</v>
      </c>
      <c r="C16223">
        <v>7330</v>
      </c>
      <c r="D16223">
        <v>5.9</v>
      </c>
      <c r="E16223" t="s">
        <v>12375</v>
      </c>
      <c r="F16223">
        <v>74390</v>
      </c>
      <c r="G16223">
        <v>1.3</v>
      </c>
      <c r="H16223" t="s">
        <v>6423</v>
      </c>
      <c r="I16223" t="s">
        <v>8503</v>
      </c>
      <c r="J16223" t="s">
        <v>12207</v>
      </c>
      <c r="K16223" t="s">
        <v>12373</v>
      </c>
      <c r="L16223" t="s">
        <v>12372</v>
      </c>
      <c r="M16223">
        <v>40030</v>
      </c>
      <c r="N16223">
        <v>53350</v>
      </c>
      <c r="O16223">
        <v>72390</v>
      </c>
      <c r="P16223" t="s">
        <v>12371</v>
      </c>
      <c r="Q16223" t="s">
        <v>12370</v>
      </c>
      <c r="R16223">
        <v>2004</v>
      </c>
    </row>
    <row r="16224" spans="1:18" x14ac:dyDescent="0.25">
      <c r="A16224" t="s">
        <v>441</v>
      </c>
      <c r="B16224" s="83" t="s">
        <v>8730</v>
      </c>
      <c r="C16224">
        <v>7880</v>
      </c>
      <c r="D16224">
        <v>6.6</v>
      </c>
      <c r="E16224" t="s">
        <v>14646</v>
      </c>
      <c r="F16224">
        <v>74350</v>
      </c>
      <c r="G16224">
        <v>1.3</v>
      </c>
      <c r="H16224" t="s">
        <v>4084</v>
      </c>
      <c r="I16224" t="s">
        <v>10821</v>
      </c>
      <c r="J16224" t="s">
        <v>14644</v>
      </c>
      <c r="K16224" t="s">
        <v>14643</v>
      </c>
      <c r="L16224" t="s">
        <v>14642</v>
      </c>
      <c r="M16224">
        <v>41450</v>
      </c>
      <c r="N16224">
        <v>53490</v>
      </c>
      <c r="O16224">
        <v>71450</v>
      </c>
      <c r="P16224" t="s">
        <v>14640</v>
      </c>
      <c r="Q16224" t="s">
        <v>14639</v>
      </c>
      <c r="R16224">
        <v>2005</v>
      </c>
    </row>
    <row r="16225" spans="1:18" x14ac:dyDescent="0.25">
      <c r="A16225" t="s">
        <v>441</v>
      </c>
      <c r="B16225" s="83" t="s">
        <v>8730</v>
      </c>
      <c r="C16225">
        <v>9390</v>
      </c>
      <c r="D16225">
        <v>7</v>
      </c>
      <c r="E16225" t="s">
        <v>14678</v>
      </c>
      <c r="F16225">
        <v>77010</v>
      </c>
      <c r="G16225">
        <v>1.3</v>
      </c>
      <c r="H16225" t="s">
        <v>4037</v>
      </c>
      <c r="I16225" t="s">
        <v>5408</v>
      </c>
      <c r="J16225" t="s">
        <v>16306</v>
      </c>
      <c r="K16225" t="s">
        <v>16305</v>
      </c>
      <c r="L16225" t="s">
        <v>16304</v>
      </c>
      <c r="M16225">
        <v>41810</v>
      </c>
      <c r="N16225">
        <v>55170</v>
      </c>
      <c r="O16225">
        <v>74610</v>
      </c>
      <c r="P16225" t="s">
        <v>16302</v>
      </c>
      <c r="Q16225" t="s">
        <v>16301</v>
      </c>
      <c r="R16225">
        <v>2006</v>
      </c>
    </row>
    <row r="16226" spans="1:18" x14ac:dyDescent="0.25">
      <c r="A16226" t="s">
        <v>441</v>
      </c>
      <c r="B16226" s="83" t="s">
        <v>8730</v>
      </c>
      <c r="C16226">
        <v>9740</v>
      </c>
      <c r="D16226">
        <v>8.4</v>
      </c>
      <c r="E16226" t="s">
        <v>17469</v>
      </c>
      <c r="F16226">
        <v>77930</v>
      </c>
      <c r="G16226">
        <v>1.4</v>
      </c>
      <c r="H16226" t="s">
        <v>10941</v>
      </c>
      <c r="I16226" t="s">
        <v>4963</v>
      </c>
      <c r="J16226" t="s">
        <v>12140</v>
      </c>
      <c r="K16226" t="s">
        <v>12405</v>
      </c>
      <c r="L16226" t="s">
        <v>17692</v>
      </c>
      <c r="M16226">
        <v>43180</v>
      </c>
      <c r="N16226">
        <v>57020</v>
      </c>
      <c r="O16226">
        <v>76160</v>
      </c>
      <c r="P16226" t="s">
        <v>16270</v>
      </c>
      <c r="Q16226" t="s">
        <v>17691</v>
      </c>
      <c r="R16226">
        <v>2007</v>
      </c>
    </row>
    <row r="16227" spans="1:18" x14ac:dyDescent="0.25">
      <c r="A16227" t="s">
        <v>441</v>
      </c>
      <c r="B16227" s="83" t="s">
        <v>8730</v>
      </c>
      <c r="C16227">
        <v>9650</v>
      </c>
      <c r="D16227">
        <v>5.7</v>
      </c>
      <c r="E16227" t="s">
        <v>8649</v>
      </c>
      <c r="F16227">
        <v>81600</v>
      </c>
      <c r="G16227">
        <v>1.4</v>
      </c>
      <c r="H16227" t="s">
        <v>6441</v>
      </c>
      <c r="I16227" t="s">
        <v>10596</v>
      </c>
      <c r="J16227" t="s">
        <v>9717</v>
      </c>
      <c r="K16227" t="s">
        <v>15669</v>
      </c>
      <c r="L16227" t="s">
        <v>18934</v>
      </c>
      <c r="M16227">
        <v>43670</v>
      </c>
      <c r="N16227">
        <v>59180</v>
      </c>
      <c r="O16227">
        <v>80230</v>
      </c>
      <c r="P16227" t="s">
        <v>15667</v>
      </c>
      <c r="Q16227" t="s">
        <v>18933</v>
      </c>
      <c r="R16227">
        <v>2008</v>
      </c>
    </row>
    <row r="16228" spans="1:18" x14ac:dyDescent="0.25">
      <c r="A16228" t="s">
        <v>441</v>
      </c>
      <c r="B16228" s="83" t="s">
        <v>8730</v>
      </c>
      <c r="C16228">
        <v>8880</v>
      </c>
      <c r="D16228">
        <v>5</v>
      </c>
      <c r="E16228" t="s">
        <v>20044</v>
      </c>
      <c r="F16228">
        <v>82350</v>
      </c>
      <c r="G16228">
        <v>1.7</v>
      </c>
      <c r="H16228" t="s">
        <v>4864</v>
      </c>
      <c r="I16228" t="s">
        <v>3094</v>
      </c>
      <c r="J16228" t="s">
        <v>4173</v>
      </c>
      <c r="K16228" t="s">
        <v>20042</v>
      </c>
      <c r="L16228" t="s">
        <v>16552</v>
      </c>
      <c r="M16228">
        <v>43820</v>
      </c>
      <c r="N16228">
        <v>59810</v>
      </c>
      <c r="O16228">
        <v>80300</v>
      </c>
      <c r="P16228" t="s">
        <v>20041</v>
      </c>
      <c r="Q16228" t="s">
        <v>13867</v>
      </c>
      <c r="R16228">
        <v>2009</v>
      </c>
    </row>
    <row r="16229" spans="1:18" x14ac:dyDescent="0.25">
      <c r="A16229" t="s">
        <v>441</v>
      </c>
      <c r="B16229" s="83" t="s">
        <v>442</v>
      </c>
      <c r="C16229">
        <v>8390</v>
      </c>
      <c r="D16229">
        <v>5</v>
      </c>
      <c r="E16229" t="s">
        <v>22841</v>
      </c>
      <c r="F16229">
        <v>86300</v>
      </c>
      <c r="G16229">
        <v>1.1000000000000001</v>
      </c>
      <c r="H16229" t="s">
        <v>22842</v>
      </c>
      <c r="I16229" t="s">
        <v>22843</v>
      </c>
      <c r="J16229" t="s">
        <v>22844</v>
      </c>
      <c r="K16229" t="s">
        <v>22845</v>
      </c>
      <c r="L16229" t="s">
        <v>22846</v>
      </c>
      <c r="M16229">
        <v>45810</v>
      </c>
      <c r="N16229">
        <v>62780</v>
      </c>
      <c r="O16229">
        <v>84720</v>
      </c>
      <c r="P16229" t="s">
        <v>22847</v>
      </c>
      <c r="Q16229" t="s">
        <v>22848</v>
      </c>
      <c r="R16229">
        <v>2010</v>
      </c>
    </row>
    <row r="16230" spans="1:18" x14ac:dyDescent="0.25">
      <c r="A16230" t="s">
        <v>441</v>
      </c>
      <c r="B16230" s="83" t="s">
        <v>442</v>
      </c>
      <c r="C16230">
        <v>7900</v>
      </c>
      <c r="D16230">
        <v>4.3</v>
      </c>
      <c r="E16230" t="s">
        <v>23674</v>
      </c>
      <c r="F16230">
        <v>86600</v>
      </c>
      <c r="G16230">
        <v>1.2</v>
      </c>
      <c r="H16230" t="s">
        <v>26524</v>
      </c>
      <c r="I16230" t="s">
        <v>22155</v>
      </c>
      <c r="J16230" t="s">
        <v>26525</v>
      </c>
      <c r="K16230" t="s">
        <v>26526</v>
      </c>
      <c r="L16230" t="s">
        <v>26527</v>
      </c>
      <c r="M16230">
        <v>45290</v>
      </c>
      <c r="N16230">
        <v>62140</v>
      </c>
      <c r="O16230">
        <v>84600</v>
      </c>
      <c r="P16230" t="s">
        <v>26528</v>
      </c>
      <c r="Q16230" t="s">
        <v>26529</v>
      </c>
      <c r="R16230">
        <v>2011</v>
      </c>
    </row>
    <row r="16231" spans="1:18" x14ac:dyDescent="0.25">
      <c r="A16231" t="s">
        <v>441</v>
      </c>
      <c r="B16231" s="83" t="s">
        <v>442</v>
      </c>
      <c r="C16231">
        <v>7970</v>
      </c>
      <c r="D16231">
        <v>3.8</v>
      </c>
      <c r="E16231" t="s">
        <v>28776</v>
      </c>
      <c r="F16231">
        <v>89740</v>
      </c>
      <c r="G16231">
        <v>1.4</v>
      </c>
      <c r="H16231" t="s">
        <v>25832</v>
      </c>
      <c r="I16231" t="s">
        <v>27128</v>
      </c>
      <c r="J16231" t="s">
        <v>28777</v>
      </c>
      <c r="K16231" t="s">
        <v>28778</v>
      </c>
      <c r="L16231" t="s">
        <v>28779</v>
      </c>
      <c r="M16231">
        <v>46960</v>
      </c>
      <c r="N16231">
        <v>65250</v>
      </c>
      <c r="O16231">
        <v>88990</v>
      </c>
      <c r="P16231" t="s">
        <v>26766</v>
      </c>
      <c r="Q16231" t="s">
        <v>28780</v>
      </c>
      <c r="R16231">
        <v>2012</v>
      </c>
    </row>
    <row r="16232" spans="1:18" x14ac:dyDescent="0.25">
      <c r="A16232" t="s">
        <v>441</v>
      </c>
      <c r="B16232" s="83" t="s">
        <v>442</v>
      </c>
      <c r="C16232">
        <v>7400</v>
      </c>
      <c r="D16232">
        <v>4</v>
      </c>
      <c r="E16232" t="s">
        <v>28705</v>
      </c>
      <c r="F16232">
        <v>91160</v>
      </c>
      <c r="G16232">
        <v>1.7</v>
      </c>
      <c r="H16232" t="s">
        <v>21949</v>
      </c>
      <c r="I16232" t="s">
        <v>22280</v>
      </c>
      <c r="J16232" t="s">
        <v>28178</v>
      </c>
      <c r="K16232" t="s">
        <v>26987</v>
      </c>
      <c r="L16232" t="s">
        <v>30727</v>
      </c>
      <c r="M16232">
        <v>46700</v>
      </c>
      <c r="N16232">
        <v>64750</v>
      </c>
      <c r="O16232">
        <v>88660</v>
      </c>
      <c r="P16232" t="s">
        <v>30728</v>
      </c>
      <c r="Q16232" t="s">
        <v>30729</v>
      </c>
      <c r="R16232">
        <v>2013</v>
      </c>
    </row>
    <row r="16233" spans="1:18" x14ac:dyDescent="0.25">
      <c r="A16233" t="s">
        <v>441</v>
      </c>
      <c r="B16233" s="83" t="s">
        <v>442</v>
      </c>
      <c r="C16233">
        <v>6900</v>
      </c>
      <c r="D16233">
        <v>3.9</v>
      </c>
      <c r="E16233" t="s">
        <v>28586</v>
      </c>
      <c r="F16233">
        <v>94350</v>
      </c>
      <c r="G16233">
        <v>1.6</v>
      </c>
      <c r="H16233" t="s">
        <v>24305</v>
      </c>
      <c r="I16233" t="s">
        <v>28568</v>
      </c>
      <c r="J16233" t="s">
        <v>29156</v>
      </c>
      <c r="K16233" t="s">
        <v>31959</v>
      </c>
      <c r="L16233" t="s">
        <v>26570</v>
      </c>
      <c r="M16233">
        <v>47860</v>
      </c>
      <c r="N16233">
        <v>67280</v>
      </c>
      <c r="O16233">
        <v>91980</v>
      </c>
      <c r="P16233" t="s">
        <v>31960</v>
      </c>
      <c r="Q16233" t="s">
        <v>32287</v>
      </c>
      <c r="R16233">
        <v>2014</v>
      </c>
    </row>
    <row r="16234" spans="1:18" x14ac:dyDescent="0.25">
      <c r="A16234" t="s">
        <v>441</v>
      </c>
      <c r="B16234" s="83" t="s">
        <v>442</v>
      </c>
      <c r="C16234">
        <v>6790</v>
      </c>
      <c r="D16234">
        <v>4.0999999999999996</v>
      </c>
      <c r="E16234" t="s">
        <v>33591</v>
      </c>
      <c r="F16234">
        <v>94940</v>
      </c>
      <c r="G16234">
        <v>1.3</v>
      </c>
      <c r="H16234" t="s">
        <v>24044</v>
      </c>
      <c r="I16234" t="s">
        <v>28891</v>
      </c>
      <c r="J16234" t="s">
        <v>28492</v>
      </c>
      <c r="K16234" t="s">
        <v>33592</v>
      </c>
      <c r="L16234" t="s">
        <v>29241</v>
      </c>
      <c r="M16234">
        <v>47740</v>
      </c>
      <c r="N16234">
        <v>66610</v>
      </c>
      <c r="O16234">
        <v>91000</v>
      </c>
      <c r="P16234" t="s">
        <v>33593</v>
      </c>
      <c r="Q16234" t="s">
        <v>30694</v>
      </c>
      <c r="R16234">
        <v>2015</v>
      </c>
    </row>
    <row r="16235" spans="1:18" x14ac:dyDescent="0.25">
      <c r="A16235" t="s">
        <v>441</v>
      </c>
      <c r="B16235" s="83" t="s">
        <v>442</v>
      </c>
      <c r="C16235">
        <v>7750</v>
      </c>
      <c r="D16235">
        <v>4.5999999999999996</v>
      </c>
      <c r="E16235" t="s">
        <v>26238</v>
      </c>
      <c r="F16235">
        <v>101570</v>
      </c>
      <c r="G16235">
        <v>1.5</v>
      </c>
      <c r="H16235" t="s">
        <v>25016</v>
      </c>
      <c r="I16235" t="s">
        <v>23014</v>
      </c>
      <c r="J16235" t="s">
        <v>28485</v>
      </c>
      <c r="K16235" t="s">
        <v>29319</v>
      </c>
      <c r="L16235" t="s">
        <v>34757</v>
      </c>
      <c r="M16235">
        <v>49890</v>
      </c>
      <c r="N16235">
        <v>71070</v>
      </c>
      <c r="O16235">
        <v>99430</v>
      </c>
      <c r="P16235" t="s">
        <v>34758</v>
      </c>
      <c r="Q16235" t="s">
        <v>34759</v>
      </c>
      <c r="R16235">
        <v>2016</v>
      </c>
    </row>
    <row r="16236" spans="1:18" x14ac:dyDescent="0.25">
      <c r="A16236" t="s">
        <v>441</v>
      </c>
      <c r="B16236" s="83" t="s">
        <v>442</v>
      </c>
      <c r="C16236">
        <v>7470</v>
      </c>
      <c r="D16236">
        <v>5.3</v>
      </c>
      <c r="E16236" t="s">
        <v>31931</v>
      </c>
      <c r="F16236">
        <v>101910</v>
      </c>
      <c r="G16236">
        <v>1.5</v>
      </c>
      <c r="H16236" t="s">
        <v>23095</v>
      </c>
      <c r="I16236" t="s">
        <v>29945</v>
      </c>
      <c r="J16236" t="s">
        <v>26048</v>
      </c>
      <c r="K16236" t="s">
        <v>23139</v>
      </c>
      <c r="L16236" t="s">
        <v>35803</v>
      </c>
      <c r="M16236">
        <v>51250</v>
      </c>
      <c r="N16236">
        <v>69960</v>
      </c>
      <c r="O16236">
        <v>99530</v>
      </c>
      <c r="P16236" t="s">
        <v>23140</v>
      </c>
      <c r="Q16236" t="s">
        <v>35804</v>
      </c>
      <c r="R16236">
        <v>2017</v>
      </c>
    </row>
    <row r="16237" spans="1:18" x14ac:dyDescent="0.25">
      <c r="A16237" t="s">
        <v>441</v>
      </c>
      <c r="B16237" s="83" t="s">
        <v>442</v>
      </c>
      <c r="C16237">
        <v>7730</v>
      </c>
      <c r="D16237">
        <v>5.2</v>
      </c>
      <c r="E16237" t="s">
        <v>22927</v>
      </c>
      <c r="F16237">
        <v>102450</v>
      </c>
      <c r="G16237">
        <v>1.6</v>
      </c>
      <c r="H16237" t="s">
        <v>27040</v>
      </c>
      <c r="I16237" t="s">
        <v>24849</v>
      </c>
      <c r="J16237" t="s">
        <v>34635</v>
      </c>
      <c r="K16237" t="s">
        <v>35510</v>
      </c>
      <c r="L16237" t="s">
        <v>36670</v>
      </c>
      <c r="M16237">
        <v>52560</v>
      </c>
      <c r="N16237">
        <v>70400</v>
      </c>
      <c r="O16237">
        <v>99800</v>
      </c>
      <c r="P16237" t="s">
        <v>36671</v>
      </c>
      <c r="Q16237" t="s">
        <v>36672</v>
      </c>
      <c r="R16237">
        <v>2018</v>
      </c>
    </row>
    <row r="16238" spans="1:18" x14ac:dyDescent="0.25">
      <c r="A16238" t="s">
        <v>441</v>
      </c>
      <c r="B16238" s="83" t="s">
        <v>442</v>
      </c>
      <c r="C16238">
        <v>6710</v>
      </c>
      <c r="D16238">
        <v>6</v>
      </c>
      <c r="E16238" t="s">
        <v>26214</v>
      </c>
      <c r="F16238">
        <v>100430</v>
      </c>
      <c r="G16238">
        <v>1.8</v>
      </c>
      <c r="H16238" t="s">
        <v>29168</v>
      </c>
      <c r="I16238" t="s">
        <v>23808</v>
      </c>
      <c r="J16238" t="s">
        <v>23550</v>
      </c>
      <c r="K16238" t="s">
        <v>31239</v>
      </c>
      <c r="L16238" t="s">
        <v>37469</v>
      </c>
      <c r="M16238">
        <v>51950</v>
      </c>
      <c r="N16238">
        <v>69060</v>
      </c>
      <c r="O16238">
        <v>96810</v>
      </c>
      <c r="P16238" t="s">
        <v>37470</v>
      </c>
      <c r="Q16238" t="s">
        <v>34882</v>
      </c>
      <c r="R16238">
        <v>2019</v>
      </c>
    </row>
    <row r="16239" spans="1:18" x14ac:dyDescent="0.25">
      <c r="A16239" t="s">
        <v>441</v>
      </c>
      <c r="B16239" s="83" t="s">
        <v>442</v>
      </c>
      <c r="C16239">
        <v>6930</v>
      </c>
      <c r="D16239">
        <v>7</v>
      </c>
      <c r="E16239" t="s">
        <v>23622</v>
      </c>
      <c r="F16239">
        <v>104450</v>
      </c>
      <c r="G16239">
        <v>1.7</v>
      </c>
      <c r="H16239" t="s">
        <v>27500</v>
      </c>
      <c r="I16239" t="s">
        <v>29424</v>
      </c>
      <c r="J16239" t="s">
        <v>33545</v>
      </c>
      <c r="K16239" t="s">
        <v>23431</v>
      </c>
      <c r="L16239" t="s">
        <v>28758</v>
      </c>
      <c r="M16239">
        <v>54810</v>
      </c>
      <c r="N16239">
        <v>73130</v>
      </c>
      <c r="O16239">
        <v>99460</v>
      </c>
      <c r="P16239" t="s">
        <v>23432</v>
      </c>
      <c r="Q16239" t="s">
        <v>35689</v>
      </c>
      <c r="R16239">
        <v>2020</v>
      </c>
    </row>
    <row r="16240" spans="1:18" x14ac:dyDescent="0.25">
      <c r="A16240" t="s">
        <v>441</v>
      </c>
      <c r="B16240" s="83" t="s">
        <v>442</v>
      </c>
      <c r="C16240">
        <v>6690</v>
      </c>
      <c r="D16240">
        <v>5.9</v>
      </c>
      <c r="E16240" t="s">
        <v>33805</v>
      </c>
      <c r="F16240">
        <v>104790</v>
      </c>
      <c r="G16240">
        <v>1.7</v>
      </c>
      <c r="H16240" t="s">
        <v>26629</v>
      </c>
      <c r="I16240" t="s">
        <v>32537</v>
      </c>
      <c r="J16240" t="s">
        <v>32612</v>
      </c>
      <c r="K16240" t="s">
        <v>28280</v>
      </c>
      <c r="L16240" t="s">
        <v>38145</v>
      </c>
      <c r="M16240">
        <v>56380</v>
      </c>
      <c r="N16240">
        <v>77500</v>
      </c>
      <c r="O16240">
        <v>100090</v>
      </c>
      <c r="P16240" t="s">
        <v>38890</v>
      </c>
      <c r="Q16240" t="s">
        <v>38891</v>
      </c>
      <c r="R16240">
        <v>2021</v>
      </c>
    </row>
    <row r="16241" spans="1:18" x14ac:dyDescent="0.25">
      <c r="A16241" t="s">
        <v>441</v>
      </c>
      <c r="B16241" s="83" t="s">
        <v>442</v>
      </c>
      <c r="C16241">
        <v>7620</v>
      </c>
      <c r="D16241">
        <v>6.5</v>
      </c>
      <c r="E16241" t="s">
        <v>31411</v>
      </c>
      <c r="F16241">
        <v>110690</v>
      </c>
      <c r="G16241">
        <v>1.4</v>
      </c>
      <c r="H16241" t="s">
        <v>23501</v>
      </c>
      <c r="I16241" t="s">
        <v>24995</v>
      </c>
      <c r="J16241" t="s">
        <v>30547</v>
      </c>
      <c r="K16241" t="s">
        <v>39525</v>
      </c>
      <c r="L16241" t="s">
        <v>29275</v>
      </c>
      <c r="M16241">
        <v>61730</v>
      </c>
      <c r="N16241">
        <v>80900</v>
      </c>
      <c r="O16241">
        <v>104380</v>
      </c>
      <c r="P16241" t="s">
        <v>39526</v>
      </c>
      <c r="Q16241" t="s">
        <v>39527</v>
      </c>
      <c r="R16241">
        <v>2022</v>
      </c>
    </row>
    <row r="16242" spans="1:18" x14ac:dyDescent="0.25">
      <c r="A16242" t="s">
        <v>441</v>
      </c>
      <c r="B16242" s="83" t="s">
        <v>442</v>
      </c>
      <c r="C16242">
        <v>8810</v>
      </c>
      <c r="D16242">
        <v>6.7</v>
      </c>
      <c r="E16242" t="s">
        <v>39270</v>
      </c>
      <c r="F16242">
        <v>112440</v>
      </c>
      <c r="G16242">
        <v>1.3</v>
      </c>
      <c r="H16242" t="s">
        <v>25198</v>
      </c>
      <c r="I16242" t="s">
        <v>27609</v>
      </c>
      <c r="J16242" t="s">
        <v>22737</v>
      </c>
      <c r="K16242" t="s">
        <v>31400</v>
      </c>
      <c r="L16242" t="s">
        <v>40232</v>
      </c>
      <c r="M16242">
        <v>64130</v>
      </c>
      <c r="N16242">
        <v>82670</v>
      </c>
      <c r="O16242">
        <v>106160</v>
      </c>
      <c r="P16242" t="s">
        <v>40233</v>
      </c>
      <c r="Q16242" t="s">
        <v>40234</v>
      </c>
      <c r="R16242">
        <v>2023</v>
      </c>
    </row>
    <row r="16243" spans="1:18" x14ac:dyDescent="0.25">
      <c r="A16243">
        <v>97505</v>
      </c>
      <c r="B16243" s="83" t="s">
        <v>20545</v>
      </c>
      <c r="C16243">
        <v>7700</v>
      </c>
      <c r="D16243">
        <v>6</v>
      </c>
      <c r="E16243">
        <v>15</v>
      </c>
      <c r="F16243">
        <v>31200</v>
      </c>
      <c r="G16243">
        <v>2.5</v>
      </c>
      <c r="H16243">
        <v>6.33</v>
      </c>
      <c r="I16243">
        <v>9.1300000000000008</v>
      </c>
      <c r="J16243">
        <v>13.55</v>
      </c>
      <c r="K16243">
        <v>19.559999999999999</v>
      </c>
      <c r="L16243">
        <v>24.55</v>
      </c>
      <c r="M16243">
        <v>13166.4</v>
      </c>
      <c r="N16243">
        <v>18990.400000000001</v>
      </c>
      <c r="O16243">
        <v>28184</v>
      </c>
      <c r="P16243">
        <v>40684.799999999996</v>
      </c>
      <c r="Q16243">
        <v>51064</v>
      </c>
      <c r="R16243">
        <v>1997</v>
      </c>
    </row>
    <row r="16244" spans="1:18" x14ac:dyDescent="0.25">
      <c r="A16244">
        <v>97505</v>
      </c>
      <c r="B16244" s="83" t="s">
        <v>20545</v>
      </c>
      <c r="C16244">
        <v>9720</v>
      </c>
      <c r="D16244">
        <v>5.4</v>
      </c>
      <c r="E16244">
        <v>15.45</v>
      </c>
      <c r="F16244">
        <v>32130</v>
      </c>
      <c r="G16244">
        <v>2.1</v>
      </c>
      <c r="H16244">
        <v>6.79</v>
      </c>
      <c r="I16244">
        <v>9.74</v>
      </c>
      <c r="J16244">
        <v>14.09</v>
      </c>
      <c r="K16244">
        <v>20.07</v>
      </c>
      <c r="L16244">
        <v>24.59</v>
      </c>
      <c r="M16244">
        <v>14110</v>
      </c>
      <c r="N16244">
        <v>20260</v>
      </c>
      <c r="O16244">
        <v>29310</v>
      </c>
      <c r="P16244">
        <v>41740</v>
      </c>
      <c r="Q16244">
        <v>51140</v>
      </c>
      <c r="R16244">
        <v>1998</v>
      </c>
    </row>
    <row r="16245" spans="1:18" x14ac:dyDescent="0.25">
      <c r="A16245" t="s">
        <v>609</v>
      </c>
      <c r="B16245" s="83" t="s">
        <v>2676</v>
      </c>
      <c r="C16245">
        <v>82940</v>
      </c>
      <c r="D16245">
        <v>1.3</v>
      </c>
      <c r="E16245" t="s">
        <v>20</v>
      </c>
      <c r="F16245">
        <v>90970</v>
      </c>
      <c r="G16245">
        <v>1.1000000000000001</v>
      </c>
      <c r="H16245" t="s">
        <v>20</v>
      </c>
      <c r="I16245" t="s">
        <v>20</v>
      </c>
      <c r="J16245" t="s">
        <v>20</v>
      </c>
      <c r="K16245" t="s">
        <v>20</v>
      </c>
      <c r="L16245" t="s">
        <v>20</v>
      </c>
      <c r="M16245">
        <v>40320</v>
      </c>
      <c r="N16245">
        <v>55280</v>
      </c>
      <c r="O16245">
        <v>77710</v>
      </c>
      <c r="P16245" t="s">
        <v>33979</v>
      </c>
      <c r="Q16245" t="s">
        <v>37541</v>
      </c>
      <c r="R16245">
        <v>2019</v>
      </c>
    </row>
    <row r="16246" spans="1:18" x14ac:dyDescent="0.25">
      <c r="A16246" t="s">
        <v>609</v>
      </c>
      <c r="B16246" s="83" t="s">
        <v>2676</v>
      </c>
      <c r="C16246">
        <v>81780</v>
      </c>
      <c r="D16246">
        <v>1.4</v>
      </c>
      <c r="E16246" t="s">
        <v>20</v>
      </c>
      <c r="F16246">
        <v>91450</v>
      </c>
      <c r="G16246">
        <v>1.1000000000000001</v>
      </c>
      <c r="H16246" t="s">
        <v>20</v>
      </c>
      <c r="I16246" t="s">
        <v>20</v>
      </c>
      <c r="J16246" t="s">
        <v>20</v>
      </c>
      <c r="K16246" t="s">
        <v>20</v>
      </c>
      <c r="L16246" t="s">
        <v>20</v>
      </c>
      <c r="M16246">
        <v>41230</v>
      </c>
      <c r="N16246">
        <v>56130</v>
      </c>
      <c r="O16246">
        <v>78090</v>
      </c>
      <c r="P16246" t="s">
        <v>35906</v>
      </c>
      <c r="Q16246" t="s">
        <v>38287</v>
      </c>
      <c r="R16246">
        <v>2020</v>
      </c>
    </row>
    <row r="16247" spans="1:18" x14ac:dyDescent="0.25">
      <c r="A16247" t="s">
        <v>609</v>
      </c>
      <c r="B16247" s="83" t="s">
        <v>2676</v>
      </c>
      <c r="C16247">
        <v>81740</v>
      </c>
      <c r="D16247">
        <v>0.4</v>
      </c>
      <c r="E16247" t="s">
        <v>20</v>
      </c>
      <c r="F16247">
        <v>88730</v>
      </c>
      <c r="G16247">
        <v>0.4</v>
      </c>
      <c r="H16247" t="s">
        <v>20</v>
      </c>
      <c r="I16247" t="s">
        <v>20</v>
      </c>
      <c r="J16247" t="s">
        <v>20</v>
      </c>
      <c r="K16247" t="s">
        <v>20</v>
      </c>
      <c r="L16247" t="s">
        <v>20</v>
      </c>
      <c r="M16247">
        <v>46900</v>
      </c>
      <c r="N16247">
        <v>50800</v>
      </c>
      <c r="O16247">
        <v>77630</v>
      </c>
      <c r="P16247" t="s">
        <v>35994</v>
      </c>
      <c r="Q16247" t="s">
        <v>34860</v>
      </c>
      <c r="R16247">
        <v>2021</v>
      </c>
    </row>
    <row r="16248" spans="1:18" x14ac:dyDescent="0.25">
      <c r="A16248" t="s">
        <v>609</v>
      </c>
      <c r="B16248" s="83" t="s">
        <v>2676</v>
      </c>
      <c r="C16248">
        <v>80430</v>
      </c>
      <c r="D16248">
        <v>0.3</v>
      </c>
      <c r="E16248" t="s">
        <v>20</v>
      </c>
      <c r="F16248">
        <v>93690</v>
      </c>
      <c r="G16248">
        <v>0.6</v>
      </c>
      <c r="H16248" t="s">
        <v>20</v>
      </c>
      <c r="I16248" t="s">
        <v>20</v>
      </c>
      <c r="J16248" t="s">
        <v>20</v>
      </c>
      <c r="K16248" t="s">
        <v>20</v>
      </c>
      <c r="L16248" t="s">
        <v>20</v>
      </c>
      <c r="M16248">
        <v>47980</v>
      </c>
      <c r="N16248">
        <v>61030</v>
      </c>
      <c r="O16248">
        <v>79810</v>
      </c>
      <c r="P16248" t="s">
        <v>29290</v>
      </c>
      <c r="Q16248" t="s">
        <v>36398</v>
      </c>
      <c r="R16248">
        <v>2022</v>
      </c>
    </row>
    <row r="16249" spans="1:18" x14ac:dyDescent="0.25">
      <c r="A16249" t="s">
        <v>609</v>
      </c>
      <c r="B16249" s="83" t="s">
        <v>2676</v>
      </c>
      <c r="C16249">
        <v>84380</v>
      </c>
      <c r="D16249">
        <v>0.4</v>
      </c>
      <c r="E16249" t="s">
        <v>20</v>
      </c>
      <c r="F16249">
        <v>100060</v>
      </c>
      <c r="G16249">
        <v>0.5</v>
      </c>
      <c r="H16249" t="s">
        <v>20</v>
      </c>
      <c r="I16249" t="s">
        <v>20</v>
      </c>
      <c r="J16249" t="s">
        <v>20</v>
      </c>
      <c r="K16249" t="s">
        <v>20</v>
      </c>
      <c r="L16249" t="s">
        <v>20</v>
      </c>
      <c r="M16249">
        <v>49150</v>
      </c>
      <c r="N16249">
        <v>63540</v>
      </c>
      <c r="O16249">
        <v>83300</v>
      </c>
      <c r="P16249" t="s">
        <v>36697</v>
      </c>
      <c r="Q16249" t="s">
        <v>40302</v>
      </c>
      <c r="R16249">
        <v>2023</v>
      </c>
    </row>
    <row r="16250" spans="1:18" x14ac:dyDescent="0.25">
      <c r="A16250" t="s">
        <v>609</v>
      </c>
      <c r="B16250" s="83" t="s">
        <v>610</v>
      </c>
      <c r="C16250">
        <v>87880</v>
      </c>
      <c r="D16250">
        <v>1.4</v>
      </c>
      <c r="E16250" t="s">
        <v>20</v>
      </c>
      <c r="F16250">
        <v>75800</v>
      </c>
      <c r="G16250">
        <v>1</v>
      </c>
      <c r="H16250" t="s">
        <v>20</v>
      </c>
      <c r="I16250" t="s">
        <v>20</v>
      </c>
      <c r="J16250" t="s">
        <v>20</v>
      </c>
      <c r="K16250" t="s">
        <v>20</v>
      </c>
      <c r="L16250" t="s">
        <v>20</v>
      </c>
      <c r="M16250">
        <v>34670</v>
      </c>
      <c r="N16250">
        <v>48470</v>
      </c>
      <c r="O16250">
        <v>67740</v>
      </c>
      <c r="P16250" t="s">
        <v>28974</v>
      </c>
      <c r="Q16250" t="s">
        <v>28975</v>
      </c>
      <c r="R16250">
        <v>2012</v>
      </c>
    </row>
    <row r="16251" spans="1:18" x14ac:dyDescent="0.25">
      <c r="A16251" t="s">
        <v>609</v>
      </c>
      <c r="B16251" s="83" t="s">
        <v>610</v>
      </c>
      <c r="C16251">
        <v>89740</v>
      </c>
      <c r="D16251">
        <v>1.5</v>
      </c>
      <c r="E16251" t="s">
        <v>20</v>
      </c>
      <c r="F16251">
        <v>76910</v>
      </c>
      <c r="G16251">
        <v>1</v>
      </c>
      <c r="H16251" t="s">
        <v>20</v>
      </c>
      <c r="I16251" t="s">
        <v>20</v>
      </c>
      <c r="J16251" t="s">
        <v>20</v>
      </c>
      <c r="K16251" t="s">
        <v>20</v>
      </c>
      <c r="L16251" t="s">
        <v>20</v>
      </c>
      <c r="M16251">
        <v>35570</v>
      </c>
      <c r="N16251">
        <v>49120</v>
      </c>
      <c r="O16251">
        <v>68680</v>
      </c>
      <c r="P16251" t="s">
        <v>30872</v>
      </c>
      <c r="Q16251" t="s">
        <v>30873</v>
      </c>
      <c r="R16251">
        <v>2013</v>
      </c>
    </row>
    <row r="16252" spans="1:18" x14ac:dyDescent="0.25">
      <c r="A16252" t="s">
        <v>609</v>
      </c>
      <c r="B16252" s="83" t="s">
        <v>610</v>
      </c>
      <c r="C16252">
        <v>89420</v>
      </c>
      <c r="D16252">
        <v>1.6</v>
      </c>
      <c r="E16252" t="s">
        <v>20</v>
      </c>
      <c r="F16252">
        <v>76780</v>
      </c>
      <c r="G16252">
        <v>0.8</v>
      </c>
      <c r="H16252" t="s">
        <v>20</v>
      </c>
      <c r="I16252" t="s">
        <v>20</v>
      </c>
      <c r="J16252" t="s">
        <v>20</v>
      </c>
      <c r="K16252" t="s">
        <v>20</v>
      </c>
      <c r="L16252" t="s">
        <v>20</v>
      </c>
      <c r="M16252">
        <v>34950</v>
      </c>
      <c r="N16252">
        <v>48230</v>
      </c>
      <c r="O16252">
        <v>67790</v>
      </c>
      <c r="P16252" t="s">
        <v>32404</v>
      </c>
      <c r="Q16252" t="s">
        <v>32405</v>
      </c>
      <c r="R16252">
        <v>2014</v>
      </c>
    </row>
    <row r="16253" spans="1:18" x14ac:dyDescent="0.25">
      <c r="A16253" t="s">
        <v>609</v>
      </c>
      <c r="B16253" s="83" t="s">
        <v>610</v>
      </c>
      <c r="C16253">
        <v>87610</v>
      </c>
      <c r="D16253">
        <v>1.4</v>
      </c>
      <c r="E16253" t="s">
        <v>20</v>
      </c>
      <c r="F16253">
        <v>80140</v>
      </c>
      <c r="G16253">
        <v>0.8</v>
      </c>
      <c r="H16253" t="s">
        <v>20</v>
      </c>
      <c r="I16253" t="s">
        <v>20</v>
      </c>
      <c r="J16253" t="s">
        <v>20</v>
      </c>
      <c r="K16253" t="s">
        <v>20</v>
      </c>
      <c r="L16253" t="s">
        <v>20</v>
      </c>
      <c r="M16253">
        <v>36790</v>
      </c>
      <c r="N16253">
        <v>50310</v>
      </c>
      <c r="O16253">
        <v>69990</v>
      </c>
      <c r="P16253" t="s">
        <v>25120</v>
      </c>
      <c r="Q16253" t="s">
        <v>33377</v>
      </c>
      <c r="R16253">
        <v>2015</v>
      </c>
    </row>
    <row r="16254" spans="1:18" x14ac:dyDescent="0.25">
      <c r="A16254" t="s">
        <v>609</v>
      </c>
      <c r="B16254" s="83" t="s">
        <v>610</v>
      </c>
      <c r="C16254">
        <v>84560</v>
      </c>
      <c r="D16254">
        <v>1.4</v>
      </c>
      <c r="E16254" t="s">
        <v>20</v>
      </c>
      <c r="F16254">
        <v>85350</v>
      </c>
      <c r="G16254">
        <v>1</v>
      </c>
      <c r="H16254" t="s">
        <v>20</v>
      </c>
      <c r="I16254" t="s">
        <v>20</v>
      </c>
      <c r="J16254" t="s">
        <v>20</v>
      </c>
      <c r="K16254" t="s">
        <v>20</v>
      </c>
      <c r="L16254" t="s">
        <v>20</v>
      </c>
      <c r="M16254">
        <v>38480</v>
      </c>
      <c r="N16254">
        <v>52030</v>
      </c>
      <c r="O16254">
        <v>72510</v>
      </c>
      <c r="P16254" t="s">
        <v>34858</v>
      </c>
      <c r="Q16254" t="s">
        <v>34859</v>
      </c>
      <c r="R16254">
        <v>2016</v>
      </c>
    </row>
    <row r="16255" spans="1:18" x14ac:dyDescent="0.25">
      <c r="A16255" t="s">
        <v>609</v>
      </c>
      <c r="B16255" s="83" t="s">
        <v>610</v>
      </c>
      <c r="C16255">
        <v>83100</v>
      </c>
      <c r="D16255">
        <v>1.4</v>
      </c>
      <c r="E16255" t="s">
        <v>20</v>
      </c>
      <c r="F16255">
        <v>87380</v>
      </c>
      <c r="G16255">
        <v>1</v>
      </c>
      <c r="H16255" t="s">
        <v>20</v>
      </c>
      <c r="I16255" t="s">
        <v>20</v>
      </c>
      <c r="J16255" t="s">
        <v>20</v>
      </c>
      <c r="K16255" t="s">
        <v>20</v>
      </c>
      <c r="L16255" t="s">
        <v>20</v>
      </c>
      <c r="M16255">
        <v>40200</v>
      </c>
      <c r="N16255">
        <v>53430</v>
      </c>
      <c r="O16255">
        <v>73780</v>
      </c>
      <c r="P16255" t="s">
        <v>31060</v>
      </c>
      <c r="Q16255" t="s">
        <v>35896</v>
      </c>
      <c r="R16255">
        <v>2017</v>
      </c>
    </row>
    <row r="16256" spans="1:18" x14ac:dyDescent="0.25">
      <c r="A16256" t="s">
        <v>609</v>
      </c>
      <c r="B16256" s="83" t="s">
        <v>610</v>
      </c>
      <c r="C16256">
        <v>83690</v>
      </c>
      <c r="D16256">
        <v>1.3</v>
      </c>
      <c r="E16256" t="s">
        <v>20</v>
      </c>
      <c r="F16256">
        <v>90650</v>
      </c>
      <c r="G16256">
        <v>1</v>
      </c>
      <c r="H16256" t="s">
        <v>20</v>
      </c>
      <c r="I16256" t="s">
        <v>20</v>
      </c>
      <c r="J16256" t="s">
        <v>20</v>
      </c>
      <c r="K16256" t="s">
        <v>20</v>
      </c>
      <c r="L16256" t="s">
        <v>20</v>
      </c>
      <c r="M16256">
        <v>40630</v>
      </c>
      <c r="N16256">
        <v>54850</v>
      </c>
      <c r="O16256">
        <v>76570</v>
      </c>
      <c r="P16256" t="s">
        <v>28303</v>
      </c>
      <c r="Q16256" t="s">
        <v>36753</v>
      </c>
      <c r="R16256">
        <v>2018</v>
      </c>
    </row>
    <row r="16257" spans="1:18" x14ac:dyDescent="0.25">
      <c r="A16257" t="s">
        <v>262</v>
      </c>
      <c r="B16257" s="83" t="s">
        <v>263</v>
      </c>
      <c r="C16257">
        <v>121720</v>
      </c>
      <c r="D16257">
        <v>1.4</v>
      </c>
      <c r="E16257" t="s">
        <v>25595</v>
      </c>
      <c r="F16257">
        <v>84740</v>
      </c>
      <c r="G16257">
        <v>0.8</v>
      </c>
      <c r="H16257" t="s">
        <v>26953</v>
      </c>
      <c r="I16257" t="s">
        <v>22124</v>
      </c>
      <c r="J16257" t="s">
        <v>25778</v>
      </c>
      <c r="K16257" t="s">
        <v>24561</v>
      </c>
      <c r="L16257" t="s">
        <v>28240</v>
      </c>
      <c r="M16257">
        <v>42320</v>
      </c>
      <c r="N16257">
        <v>56300</v>
      </c>
      <c r="O16257">
        <v>76270</v>
      </c>
      <c r="P16257" t="s">
        <v>28506</v>
      </c>
      <c r="Q16257" t="s">
        <v>28507</v>
      </c>
      <c r="R16257">
        <v>2012</v>
      </c>
    </row>
    <row r="16258" spans="1:18" x14ac:dyDescent="0.25">
      <c r="A16258" t="s">
        <v>262</v>
      </c>
      <c r="B16258" s="83" t="s">
        <v>263</v>
      </c>
      <c r="C16258">
        <v>123070</v>
      </c>
      <c r="D16258">
        <v>1.5</v>
      </c>
      <c r="E16258" t="s">
        <v>30507</v>
      </c>
      <c r="F16258">
        <v>86470</v>
      </c>
      <c r="G16258">
        <v>0.7</v>
      </c>
      <c r="H16258" t="s">
        <v>22226</v>
      </c>
      <c r="I16258" t="s">
        <v>23037</v>
      </c>
      <c r="J16258" t="s">
        <v>22572</v>
      </c>
      <c r="K16258" t="s">
        <v>22823</v>
      </c>
      <c r="L16258" t="s">
        <v>30508</v>
      </c>
      <c r="M16258">
        <v>43840</v>
      </c>
      <c r="N16258">
        <v>58150</v>
      </c>
      <c r="O16258">
        <v>78450</v>
      </c>
      <c r="P16258" t="s">
        <v>30509</v>
      </c>
      <c r="Q16258" t="s">
        <v>30510</v>
      </c>
      <c r="R16258">
        <v>2013</v>
      </c>
    </row>
    <row r="16259" spans="1:18" x14ac:dyDescent="0.25">
      <c r="A16259" t="s">
        <v>262</v>
      </c>
      <c r="B16259" s="83" t="s">
        <v>263</v>
      </c>
      <c r="C16259">
        <v>141200</v>
      </c>
      <c r="D16259">
        <v>1.7</v>
      </c>
      <c r="E16259" t="s">
        <v>25583</v>
      </c>
      <c r="F16259">
        <v>87530</v>
      </c>
      <c r="G16259">
        <v>0.6</v>
      </c>
      <c r="H16259" t="s">
        <v>22734</v>
      </c>
      <c r="I16259" t="s">
        <v>23651</v>
      </c>
      <c r="J16259" t="s">
        <v>29396</v>
      </c>
      <c r="K16259" t="s">
        <v>28129</v>
      </c>
      <c r="L16259" t="s">
        <v>32111</v>
      </c>
      <c r="M16259">
        <v>44210</v>
      </c>
      <c r="N16259">
        <v>58800</v>
      </c>
      <c r="O16259">
        <v>80270</v>
      </c>
      <c r="P16259" t="s">
        <v>29290</v>
      </c>
      <c r="Q16259" t="s">
        <v>32112</v>
      </c>
      <c r="R16259">
        <v>2014</v>
      </c>
    </row>
    <row r="16260" spans="1:18" x14ac:dyDescent="0.25">
      <c r="A16260" t="s">
        <v>262</v>
      </c>
      <c r="B16260" s="83" t="s">
        <v>263</v>
      </c>
      <c r="C16260">
        <v>151380</v>
      </c>
      <c r="D16260">
        <v>1.8</v>
      </c>
      <c r="E16260" t="s">
        <v>26028</v>
      </c>
      <c r="F16260">
        <v>88040</v>
      </c>
      <c r="G16260">
        <v>0.6</v>
      </c>
      <c r="H16260" t="s">
        <v>25693</v>
      </c>
      <c r="I16260" t="s">
        <v>26408</v>
      </c>
      <c r="J16260" t="s">
        <v>22266</v>
      </c>
      <c r="K16260" t="s">
        <v>28214</v>
      </c>
      <c r="L16260" t="s">
        <v>32111</v>
      </c>
      <c r="M16260">
        <v>44700</v>
      </c>
      <c r="N16260">
        <v>59490</v>
      </c>
      <c r="O16260">
        <v>81360</v>
      </c>
      <c r="P16260" t="s">
        <v>33423</v>
      </c>
      <c r="Q16260" t="s">
        <v>33424</v>
      </c>
      <c r="R16260">
        <v>2015</v>
      </c>
    </row>
    <row r="16261" spans="1:18" x14ac:dyDescent="0.25">
      <c r="A16261" t="s">
        <v>262</v>
      </c>
      <c r="B16261" s="83" t="s">
        <v>263</v>
      </c>
      <c r="C16261">
        <v>167770</v>
      </c>
      <c r="D16261">
        <v>1.7</v>
      </c>
      <c r="E16261" t="s">
        <v>32555</v>
      </c>
      <c r="F16261">
        <v>88230</v>
      </c>
      <c r="G16261">
        <v>0.5</v>
      </c>
      <c r="H16261" t="s">
        <v>25665</v>
      </c>
      <c r="I16261" t="s">
        <v>29140</v>
      </c>
      <c r="J16261" t="s">
        <v>21981</v>
      </c>
      <c r="K16261" t="s">
        <v>29285</v>
      </c>
      <c r="L16261" t="s">
        <v>34606</v>
      </c>
      <c r="M16261">
        <v>44810</v>
      </c>
      <c r="N16261">
        <v>59620</v>
      </c>
      <c r="O16261">
        <v>81750</v>
      </c>
      <c r="P16261" t="s">
        <v>34607</v>
      </c>
      <c r="Q16261" t="s">
        <v>34608</v>
      </c>
      <c r="R16261">
        <v>2016</v>
      </c>
    </row>
    <row r="16262" spans="1:18" x14ac:dyDescent="0.25">
      <c r="A16262" t="s">
        <v>262</v>
      </c>
      <c r="B16262" s="83" t="s">
        <v>263</v>
      </c>
      <c r="C16262">
        <v>166530</v>
      </c>
      <c r="D16262">
        <v>1.6</v>
      </c>
      <c r="E16262" t="s">
        <v>32545</v>
      </c>
      <c r="F16262">
        <v>90460</v>
      </c>
      <c r="G16262">
        <v>0.4</v>
      </c>
      <c r="H16262" t="s">
        <v>25047</v>
      </c>
      <c r="I16262" t="s">
        <v>26891</v>
      </c>
      <c r="J16262" t="s">
        <v>33466</v>
      </c>
      <c r="K16262" t="s">
        <v>25978</v>
      </c>
      <c r="L16262" t="s">
        <v>35675</v>
      </c>
      <c r="M16262">
        <v>47330</v>
      </c>
      <c r="N16262">
        <v>62190</v>
      </c>
      <c r="O16262">
        <v>84060</v>
      </c>
      <c r="P16262" t="s">
        <v>35676</v>
      </c>
      <c r="Q16262" t="s">
        <v>35677</v>
      </c>
      <c r="R16262">
        <v>2017</v>
      </c>
    </row>
    <row r="16263" spans="1:18" x14ac:dyDescent="0.25">
      <c r="A16263" t="s">
        <v>262</v>
      </c>
      <c r="B16263" s="83" t="s">
        <v>263</v>
      </c>
      <c r="C16263">
        <v>169480</v>
      </c>
      <c r="D16263">
        <v>1.5</v>
      </c>
      <c r="E16263" t="s">
        <v>25589</v>
      </c>
      <c r="F16263">
        <v>92830</v>
      </c>
      <c r="G16263">
        <v>0.4</v>
      </c>
      <c r="H16263" t="s">
        <v>22448</v>
      </c>
      <c r="I16263" t="s">
        <v>23382</v>
      </c>
      <c r="J16263" t="s">
        <v>36407</v>
      </c>
      <c r="K16263" t="s">
        <v>36552</v>
      </c>
      <c r="L16263" t="s">
        <v>26369</v>
      </c>
      <c r="M16263">
        <v>49180</v>
      </c>
      <c r="N16263">
        <v>64360</v>
      </c>
      <c r="O16263">
        <v>86700</v>
      </c>
      <c r="P16263" t="s">
        <v>36553</v>
      </c>
      <c r="Q16263" t="s">
        <v>26371</v>
      </c>
      <c r="R16263">
        <v>2018</v>
      </c>
    </row>
    <row r="16264" spans="1:18" x14ac:dyDescent="0.25">
      <c r="A16264" t="s">
        <v>262</v>
      </c>
      <c r="B16264" s="83" t="s">
        <v>263</v>
      </c>
      <c r="C16264">
        <v>194460</v>
      </c>
      <c r="D16264">
        <v>1.3</v>
      </c>
      <c r="E16264" t="s">
        <v>28712</v>
      </c>
      <c r="F16264">
        <v>96900</v>
      </c>
      <c r="G16264">
        <v>0.4</v>
      </c>
      <c r="H16264" t="s">
        <v>23083</v>
      </c>
      <c r="I16264" t="s">
        <v>25842</v>
      </c>
      <c r="J16264" t="s">
        <v>22369</v>
      </c>
      <c r="K16264" t="s">
        <v>22411</v>
      </c>
      <c r="L16264" t="s">
        <v>37343</v>
      </c>
      <c r="M16264">
        <v>51500</v>
      </c>
      <c r="N16264">
        <v>67030</v>
      </c>
      <c r="O16264">
        <v>90410</v>
      </c>
      <c r="P16264" t="s">
        <v>37344</v>
      </c>
      <c r="Q16264" t="s">
        <v>37345</v>
      </c>
      <c r="R16264">
        <v>2019</v>
      </c>
    </row>
    <row r="16265" spans="1:18" x14ac:dyDescent="0.25">
      <c r="A16265" t="s">
        <v>262</v>
      </c>
      <c r="B16265" s="83" t="s">
        <v>263</v>
      </c>
      <c r="C16265">
        <v>219700</v>
      </c>
      <c r="D16265">
        <v>1.2</v>
      </c>
      <c r="E16265" t="s">
        <v>26691</v>
      </c>
      <c r="F16265">
        <v>99700</v>
      </c>
      <c r="G16265">
        <v>0.5</v>
      </c>
      <c r="H16265" t="s">
        <v>27495</v>
      </c>
      <c r="I16265" t="s">
        <v>23332</v>
      </c>
      <c r="J16265" t="s">
        <v>33638</v>
      </c>
      <c r="K16265" t="s">
        <v>34687</v>
      </c>
      <c r="L16265" t="s">
        <v>23682</v>
      </c>
      <c r="M16265">
        <v>51390</v>
      </c>
      <c r="N16265">
        <v>68250</v>
      </c>
      <c r="O16265">
        <v>93170</v>
      </c>
      <c r="P16265" t="s">
        <v>34688</v>
      </c>
      <c r="Q16265" t="s">
        <v>29029</v>
      </c>
      <c r="R16265">
        <v>2020</v>
      </c>
    </row>
    <row r="16266" spans="1:18" x14ac:dyDescent="0.25">
      <c r="A16266" t="s">
        <v>262</v>
      </c>
      <c r="B16266" s="83" t="s">
        <v>263</v>
      </c>
      <c r="C16266">
        <v>264840</v>
      </c>
      <c r="D16266">
        <v>1.8</v>
      </c>
      <c r="E16266" t="s">
        <v>35799</v>
      </c>
      <c r="F16266">
        <v>103800</v>
      </c>
      <c r="G16266">
        <v>0.9</v>
      </c>
      <c r="H16266" t="s">
        <v>28410</v>
      </c>
      <c r="I16266" t="s">
        <v>26475</v>
      </c>
      <c r="J16266" t="s">
        <v>34641</v>
      </c>
      <c r="K16266" t="s">
        <v>38799</v>
      </c>
      <c r="L16266" t="s">
        <v>38800</v>
      </c>
      <c r="M16266">
        <v>49490</v>
      </c>
      <c r="N16266">
        <v>71720</v>
      </c>
      <c r="O16266">
        <v>98680</v>
      </c>
      <c r="P16266" t="s">
        <v>38801</v>
      </c>
      <c r="Q16266" t="s">
        <v>38802</v>
      </c>
      <c r="R16266">
        <v>2021</v>
      </c>
    </row>
    <row r="16267" spans="1:18" x14ac:dyDescent="0.25">
      <c r="A16267" t="s">
        <v>262</v>
      </c>
      <c r="B16267" s="83" t="s">
        <v>263</v>
      </c>
      <c r="C16267">
        <v>326400</v>
      </c>
      <c r="D16267">
        <v>0.9</v>
      </c>
      <c r="E16267" t="s">
        <v>29219</v>
      </c>
      <c r="F16267">
        <v>108620</v>
      </c>
      <c r="G16267">
        <v>0.5</v>
      </c>
      <c r="H16267" t="s">
        <v>25387</v>
      </c>
      <c r="I16267" t="s">
        <v>24410</v>
      </c>
      <c r="J16267" t="s">
        <v>34797</v>
      </c>
      <c r="K16267" t="s">
        <v>35041</v>
      </c>
      <c r="L16267" t="s">
        <v>33886</v>
      </c>
      <c r="M16267">
        <v>54580</v>
      </c>
      <c r="N16267">
        <v>72930</v>
      </c>
      <c r="O16267">
        <v>99590</v>
      </c>
      <c r="P16267" t="s">
        <v>39419</v>
      </c>
      <c r="Q16267" t="s">
        <v>39420</v>
      </c>
      <c r="R16267">
        <v>2022</v>
      </c>
    </row>
    <row r="16268" spans="1:18" x14ac:dyDescent="0.25">
      <c r="A16268" t="s">
        <v>262</v>
      </c>
      <c r="B16268" s="83" t="s">
        <v>263</v>
      </c>
      <c r="C16268">
        <v>372550</v>
      </c>
      <c r="D16268">
        <v>0.7</v>
      </c>
      <c r="E16268" t="s">
        <v>36436</v>
      </c>
      <c r="F16268">
        <v>111340</v>
      </c>
      <c r="G16268">
        <v>0.4</v>
      </c>
      <c r="H16268" t="s">
        <v>22495</v>
      </c>
      <c r="I16268" t="s">
        <v>30399</v>
      </c>
      <c r="J16268" t="s">
        <v>29454</v>
      </c>
      <c r="K16268" t="s">
        <v>33925</v>
      </c>
      <c r="L16268" t="s">
        <v>27006</v>
      </c>
      <c r="M16268">
        <v>58130</v>
      </c>
      <c r="N16268">
        <v>75610</v>
      </c>
      <c r="O16268">
        <v>101460</v>
      </c>
      <c r="P16268" t="s">
        <v>33927</v>
      </c>
      <c r="Q16268" t="s">
        <v>40120</v>
      </c>
      <c r="R16268">
        <v>2023</v>
      </c>
    </row>
    <row r="16269" spans="1:18" x14ac:dyDescent="0.25">
      <c r="A16269" t="s">
        <v>280</v>
      </c>
      <c r="B16269" s="83" t="s">
        <v>281</v>
      </c>
      <c r="C16269">
        <v>1290</v>
      </c>
      <c r="D16269">
        <v>7.3</v>
      </c>
      <c r="E16269" t="s">
        <v>22456</v>
      </c>
      <c r="F16269">
        <v>70760</v>
      </c>
      <c r="G16269">
        <v>7.7</v>
      </c>
      <c r="H16269" t="s">
        <v>22457</v>
      </c>
      <c r="I16269" t="s">
        <v>22458</v>
      </c>
      <c r="J16269" t="s">
        <v>22459</v>
      </c>
      <c r="K16269" t="s">
        <v>22460</v>
      </c>
      <c r="L16269" t="s">
        <v>22461</v>
      </c>
      <c r="M16269">
        <v>31730</v>
      </c>
      <c r="N16269">
        <v>39700</v>
      </c>
      <c r="O16269">
        <v>54510</v>
      </c>
      <c r="P16269" t="s">
        <v>22462</v>
      </c>
      <c r="Q16269" t="s">
        <v>22463</v>
      </c>
      <c r="R16269">
        <v>2010</v>
      </c>
    </row>
    <row r="16270" spans="1:18" x14ac:dyDescent="0.25">
      <c r="A16270" t="s">
        <v>280</v>
      </c>
      <c r="B16270" s="83" t="s">
        <v>281</v>
      </c>
      <c r="C16270">
        <v>1260</v>
      </c>
      <c r="D16270">
        <v>13.3</v>
      </c>
      <c r="E16270" t="s">
        <v>26272</v>
      </c>
      <c r="F16270">
        <v>63170</v>
      </c>
      <c r="G16270">
        <v>2.8</v>
      </c>
      <c r="H16270" t="s">
        <v>24670</v>
      </c>
      <c r="I16270" t="s">
        <v>22391</v>
      </c>
      <c r="J16270" t="s">
        <v>26273</v>
      </c>
      <c r="K16270" t="s">
        <v>26274</v>
      </c>
      <c r="L16270" t="s">
        <v>26275</v>
      </c>
      <c r="M16270">
        <v>32540</v>
      </c>
      <c r="N16270">
        <v>42410</v>
      </c>
      <c r="O16270">
        <v>56060</v>
      </c>
      <c r="P16270" t="s">
        <v>26276</v>
      </c>
      <c r="Q16270" t="s">
        <v>26277</v>
      </c>
      <c r="R16270">
        <v>2011</v>
      </c>
    </row>
    <row r="16271" spans="1:18" x14ac:dyDescent="0.25">
      <c r="A16271" t="s">
        <v>280</v>
      </c>
      <c r="B16271" s="83" t="s">
        <v>281</v>
      </c>
      <c r="C16271">
        <v>1220</v>
      </c>
      <c r="D16271">
        <v>12.3</v>
      </c>
      <c r="E16271" t="s">
        <v>28534</v>
      </c>
      <c r="F16271">
        <v>63250</v>
      </c>
      <c r="G16271">
        <v>3.2</v>
      </c>
      <c r="H16271" t="s">
        <v>24854</v>
      </c>
      <c r="I16271" t="s">
        <v>27599</v>
      </c>
      <c r="J16271" t="s">
        <v>21927</v>
      </c>
      <c r="K16271" t="s">
        <v>28535</v>
      </c>
      <c r="L16271" t="s">
        <v>28536</v>
      </c>
      <c r="M16271">
        <v>31730</v>
      </c>
      <c r="N16271">
        <v>41520</v>
      </c>
      <c r="O16271">
        <v>56120</v>
      </c>
      <c r="P16271" t="s">
        <v>28537</v>
      </c>
      <c r="Q16271" t="s">
        <v>28538</v>
      </c>
      <c r="R16271">
        <v>2012</v>
      </c>
    </row>
    <row r="16272" spans="1:18" x14ac:dyDescent="0.25">
      <c r="A16272" t="s">
        <v>280</v>
      </c>
      <c r="B16272" s="83" t="s">
        <v>281</v>
      </c>
      <c r="C16272">
        <v>1240</v>
      </c>
      <c r="D16272">
        <v>12.3</v>
      </c>
      <c r="E16272" t="s">
        <v>27601</v>
      </c>
      <c r="F16272">
        <v>69000</v>
      </c>
      <c r="G16272">
        <v>3.6</v>
      </c>
      <c r="H16272" t="s">
        <v>25427</v>
      </c>
      <c r="I16272" t="s">
        <v>22080</v>
      </c>
      <c r="J16272" t="s">
        <v>22989</v>
      </c>
      <c r="K16272" t="s">
        <v>30532</v>
      </c>
      <c r="L16272" t="s">
        <v>26842</v>
      </c>
      <c r="M16272">
        <v>33600</v>
      </c>
      <c r="N16272">
        <v>43610</v>
      </c>
      <c r="O16272">
        <v>60820</v>
      </c>
      <c r="P16272" t="s">
        <v>30533</v>
      </c>
      <c r="Q16272" t="s">
        <v>26844</v>
      </c>
      <c r="R16272">
        <v>2013</v>
      </c>
    </row>
    <row r="16273" spans="1:18" x14ac:dyDescent="0.25">
      <c r="A16273" t="s">
        <v>280</v>
      </c>
      <c r="B16273" s="83" t="s">
        <v>281</v>
      </c>
      <c r="C16273">
        <v>1600</v>
      </c>
      <c r="D16273">
        <v>11.3</v>
      </c>
      <c r="E16273" t="s">
        <v>26032</v>
      </c>
      <c r="F16273">
        <v>76740</v>
      </c>
      <c r="G16273">
        <v>3.3</v>
      </c>
      <c r="H16273" t="s">
        <v>27815</v>
      </c>
      <c r="I16273" t="s">
        <v>24629</v>
      </c>
      <c r="J16273" t="s">
        <v>26978</v>
      </c>
      <c r="K16273" t="s">
        <v>28859</v>
      </c>
      <c r="L16273" t="s">
        <v>32129</v>
      </c>
      <c r="M16273">
        <v>31280</v>
      </c>
      <c r="N16273">
        <v>43330</v>
      </c>
      <c r="O16273">
        <v>66560</v>
      </c>
      <c r="P16273" t="s">
        <v>28860</v>
      </c>
      <c r="Q16273" t="s">
        <v>32130</v>
      </c>
      <c r="R16273">
        <v>2014</v>
      </c>
    </row>
    <row r="16274" spans="1:18" x14ac:dyDescent="0.25">
      <c r="A16274" t="s">
        <v>280</v>
      </c>
      <c r="B16274" s="83" t="s">
        <v>281</v>
      </c>
      <c r="C16274">
        <v>1880</v>
      </c>
      <c r="D16274">
        <v>6.8</v>
      </c>
      <c r="E16274" t="s">
        <v>25931</v>
      </c>
      <c r="F16274">
        <v>78310</v>
      </c>
      <c r="G16274">
        <v>3.1</v>
      </c>
      <c r="H16274" t="s">
        <v>24713</v>
      </c>
      <c r="I16274" t="s">
        <v>23740</v>
      </c>
      <c r="J16274" t="s">
        <v>29934</v>
      </c>
      <c r="K16274" t="s">
        <v>33439</v>
      </c>
      <c r="L16274" t="s">
        <v>33440</v>
      </c>
      <c r="M16274">
        <v>30040</v>
      </c>
      <c r="N16274">
        <v>39980</v>
      </c>
      <c r="O16274">
        <v>66210</v>
      </c>
      <c r="P16274" t="s">
        <v>33441</v>
      </c>
      <c r="Q16274" t="s">
        <v>31779</v>
      </c>
      <c r="R16274">
        <v>2015</v>
      </c>
    </row>
    <row r="16275" spans="1:18" x14ac:dyDescent="0.25">
      <c r="A16275" t="s">
        <v>280</v>
      </c>
      <c r="B16275" s="83" t="s">
        <v>281</v>
      </c>
      <c r="C16275">
        <v>2000</v>
      </c>
      <c r="D16275">
        <v>11.3</v>
      </c>
      <c r="E16275" t="s">
        <v>27934</v>
      </c>
      <c r="F16275">
        <v>77550</v>
      </c>
      <c r="G16275">
        <v>3</v>
      </c>
      <c r="H16275" t="s">
        <v>23547</v>
      </c>
      <c r="I16275" t="s">
        <v>25096</v>
      </c>
      <c r="J16275" t="s">
        <v>27041</v>
      </c>
      <c r="K16275" t="s">
        <v>30547</v>
      </c>
      <c r="L16275" t="s">
        <v>33884</v>
      </c>
      <c r="M16275">
        <v>28890</v>
      </c>
      <c r="N16275">
        <v>37110</v>
      </c>
      <c r="O16275">
        <v>65050</v>
      </c>
      <c r="P16275" t="s">
        <v>34627</v>
      </c>
      <c r="Q16275" t="s">
        <v>34628</v>
      </c>
      <c r="R16275">
        <v>2016</v>
      </c>
    </row>
    <row r="16276" spans="1:18" x14ac:dyDescent="0.25">
      <c r="A16276" t="s">
        <v>280</v>
      </c>
      <c r="B16276" s="83" t="s">
        <v>281</v>
      </c>
      <c r="C16276">
        <v>3970</v>
      </c>
      <c r="D16276">
        <v>6.1</v>
      </c>
      <c r="E16276" t="s">
        <v>30650</v>
      </c>
      <c r="F16276">
        <v>77960</v>
      </c>
      <c r="G16276">
        <v>2.2999999999999998</v>
      </c>
      <c r="H16276" t="s">
        <v>25100</v>
      </c>
      <c r="I16276" t="s">
        <v>27115</v>
      </c>
      <c r="J16276" t="s">
        <v>26215</v>
      </c>
      <c r="K16276" t="s">
        <v>31976</v>
      </c>
      <c r="L16276" t="s">
        <v>38812</v>
      </c>
      <c r="M16276">
        <v>35460</v>
      </c>
      <c r="N16276">
        <v>47330</v>
      </c>
      <c r="O16276">
        <v>62460</v>
      </c>
      <c r="P16276" t="s">
        <v>28996</v>
      </c>
      <c r="Q16276" t="s">
        <v>38813</v>
      </c>
      <c r="R16276">
        <v>2021</v>
      </c>
    </row>
    <row r="16277" spans="1:18" x14ac:dyDescent="0.25">
      <c r="A16277" t="s">
        <v>280</v>
      </c>
      <c r="B16277" s="83" t="s">
        <v>281</v>
      </c>
      <c r="C16277">
        <v>3840</v>
      </c>
      <c r="D16277">
        <v>6.7</v>
      </c>
      <c r="E16277" t="s">
        <v>30638</v>
      </c>
      <c r="F16277">
        <v>82160</v>
      </c>
      <c r="G16277">
        <v>1.4</v>
      </c>
      <c r="H16277" t="s">
        <v>24604</v>
      </c>
      <c r="I16277" t="s">
        <v>28124</v>
      </c>
      <c r="J16277" t="s">
        <v>25412</v>
      </c>
      <c r="K16277" t="s">
        <v>36850</v>
      </c>
      <c r="L16277" t="s">
        <v>39436</v>
      </c>
      <c r="M16277">
        <v>38500</v>
      </c>
      <c r="N16277">
        <v>50730</v>
      </c>
      <c r="O16277">
        <v>71700</v>
      </c>
      <c r="P16277" t="s">
        <v>39153</v>
      </c>
      <c r="Q16277" t="s">
        <v>39437</v>
      </c>
      <c r="R16277">
        <v>2022</v>
      </c>
    </row>
    <row r="16278" spans="1:18" x14ac:dyDescent="0.25">
      <c r="A16278" t="s">
        <v>280</v>
      </c>
      <c r="B16278" s="83" t="s">
        <v>281</v>
      </c>
      <c r="C16278">
        <v>4320</v>
      </c>
      <c r="D16278">
        <v>5.3</v>
      </c>
      <c r="E16278" t="s">
        <v>22236</v>
      </c>
      <c r="F16278">
        <v>83330</v>
      </c>
      <c r="G16278">
        <v>4</v>
      </c>
      <c r="H16278" t="s">
        <v>26177</v>
      </c>
      <c r="I16278" t="s">
        <v>23044</v>
      </c>
      <c r="J16278" t="s">
        <v>22467</v>
      </c>
      <c r="K16278" t="s">
        <v>32866</v>
      </c>
      <c r="L16278" t="s">
        <v>26688</v>
      </c>
      <c r="M16278">
        <v>38400</v>
      </c>
      <c r="N16278">
        <v>49800</v>
      </c>
      <c r="O16278">
        <v>70620</v>
      </c>
      <c r="P16278" t="s">
        <v>40129</v>
      </c>
      <c r="Q16278" t="s">
        <v>31917</v>
      </c>
      <c r="R16278">
        <v>2023</v>
      </c>
    </row>
    <row r="16279" spans="1:18" x14ac:dyDescent="0.25">
      <c r="B16279" s="83" t="s">
        <v>614</v>
      </c>
      <c r="C16279">
        <v>38850</v>
      </c>
      <c r="D16279">
        <v>4.5999999999999996</v>
      </c>
      <c r="E16279" t="s">
        <v>20</v>
      </c>
      <c r="F16279">
        <v>49750</v>
      </c>
      <c r="G16279">
        <v>0.8</v>
      </c>
      <c r="H16279" t="s">
        <v>20</v>
      </c>
      <c r="I16279" t="s">
        <v>20</v>
      </c>
      <c r="J16279" t="s">
        <v>20</v>
      </c>
      <c r="K16279" t="s">
        <v>20</v>
      </c>
      <c r="L16279" t="s">
        <v>20</v>
      </c>
      <c r="M16279">
        <v>23610</v>
      </c>
      <c r="N16279">
        <v>33790</v>
      </c>
      <c r="O16279">
        <v>46100</v>
      </c>
      <c r="P16279">
        <v>66730</v>
      </c>
      <c r="Q16279">
        <v>86980</v>
      </c>
      <c r="R16279">
        <v>1999</v>
      </c>
    </row>
    <row r="16280" spans="1:18" x14ac:dyDescent="0.25">
      <c r="B16280" s="83" t="s">
        <v>614</v>
      </c>
      <c r="C16280">
        <v>37660</v>
      </c>
      <c r="D16280">
        <v>3.1</v>
      </c>
      <c r="E16280" t="s">
        <v>20</v>
      </c>
      <c r="F16280">
        <v>51410</v>
      </c>
      <c r="G16280">
        <v>1</v>
      </c>
      <c r="H16280" t="s">
        <v>20</v>
      </c>
      <c r="I16280" t="s">
        <v>20</v>
      </c>
      <c r="J16280" t="s">
        <v>20</v>
      </c>
      <c r="K16280" t="s">
        <v>20</v>
      </c>
      <c r="L16280" t="s">
        <v>20</v>
      </c>
      <c r="M16280">
        <v>25290</v>
      </c>
      <c r="N16280">
        <v>35520</v>
      </c>
      <c r="O16280">
        <v>47440</v>
      </c>
      <c r="P16280">
        <v>64500</v>
      </c>
      <c r="Q16280">
        <v>85010</v>
      </c>
      <c r="R16280">
        <v>2000</v>
      </c>
    </row>
    <row r="16281" spans="1:18" x14ac:dyDescent="0.25">
      <c r="B16281" s="83" t="s">
        <v>614</v>
      </c>
      <c r="C16281">
        <v>38480</v>
      </c>
      <c r="D16281">
        <v>2.5</v>
      </c>
      <c r="E16281" t="s">
        <v>20</v>
      </c>
      <c r="F16281">
        <v>53770</v>
      </c>
      <c r="G16281">
        <v>0.8</v>
      </c>
      <c r="H16281" t="s">
        <v>20</v>
      </c>
      <c r="I16281" t="s">
        <v>20</v>
      </c>
      <c r="J16281" t="s">
        <v>20</v>
      </c>
      <c r="K16281" t="s">
        <v>20</v>
      </c>
      <c r="L16281" t="s">
        <v>20</v>
      </c>
      <c r="M16281">
        <v>27300</v>
      </c>
      <c r="N16281">
        <v>37330</v>
      </c>
      <c r="O16281">
        <v>49420</v>
      </c>
      <c r="P16281">
        <v>66860</v>
      </c>
      <c r="Q16281">
        <v>88680</v>
      </c>
      <c r="R16281">
        <v>2001</v>
      </c>
    </row>
    <row r="16282" spans="1:18" x14ac:dyDescent="0.25">
      <c r="B16282" s="83" t="s">
        <v>614</v>
      </c>
      <c r="C16282">
        <v>41140</v>
      </c>
      <c r="D16282">
        <v>2.2000000000000002</v>
      </c>
      <c r="E16282" t="s">
        <v>20</v>
      </c>
      <c r="F16282">
        <v>55060</v>
      </c>
      <c r="G16282">
        <v>0.8</v>
      </c>
      <c r="H16282" t="s">
        <v>20</v>
      </c>
      <c r="I16282" t="s">
        <v>20</v>
      </c>
      <c r="J16282" t="s">
        <v>20</v>
      </c>
      <c r="K16282" t="s">
        <v>20</v>
      </c>
      <c r="L16282" t="s">
        <v>20</v>
      </c>
      <c r="M16282">
        <v>27990</v>
      </c>
      <c r="N16282">
        <v>38090</v>
      </c>
      <c r="O16282">
        <v>50280</v>
      </c>
      <c r="P16282">
        <v>67990</v>
      </c>
      <c r="Q16282">
        <v>89180</v>
      </c>
      <c r="R16282">
        <v>2002</v>
      </c>
    </row>
    <row r="16283" spans="1:18" x14ac:dyDescent="0.25">
      <c r="A16283" t="s">
        <v>613</v>
      </c>
      <c r="B16283" s="83" t="s">
        <v>8345</v>
      </c>
      <c r="C16283">
        <v>41880</v>
      </c>
      <c r="D16283">
        <v>1.9</v>
      </c>
      <c r="E16283" t="s">
        <v>20</v>
      </c>
      <c r="F16283">
        <v>55510</v>
      </c>
      <c r="G16283">
        <v>0.9</v>
      </c>
      <c r="H16283" t="s">
        <v>20</v>
      </c>
      <c r="I16283" t="s">
        <v>20</v>
      </c>
      <c r="J16283" t="s">
        <v>20</v>
      </c>
      <c r="K16283" t="s">
        <v>20</v>
      </c>
      <c r="L16283" t="s">
        <v>20</v>
      </c>
      <c r="M16283">
        <v>28110</v>
      </c>
      <c r="N16283">
        <v>38390</v>
      </c>
      <c r="O16283">
        <v>50910</v>
      </c>
      <c r="P16283" t="s">
        <v>8340</v>
      </c>
      <c r="Q16283" t="s">
        <v>8339</v>
      </c>
      <c r="R16283">
        <v>2003</v>
      </c>
    </row>
    <row r="16284" spans="1:18" x14ac:dyDescent="0.25">
      <c r="A16284" t="s">
        <v>613</v>
      </c>
      <c r="B16284" s="83" t="s">
        <v>8345</v>
      </c>
      <c r="C16284">
        <v>43760</v>
      </c>
      <c r="D16284">
        <v>2</v>
      </c>
      <c r="E16284" t="s">
        <v>20</v>
      </c>
      <c r="F16284">
        <v>57240</v>
      </c>
      <c r="G16284">
        <v>0.9</v>
      </c>
      <c r="H16284" t="s">
        <v>20</v>
      </c>
      <c r="I16284" t="s">
        <v>20</v>
      </c>
      <c r="J16284" t="s">
        <v>20</v>
      </c>
      <c r="K16284" t="s">
        <v>20</v>
      </c>
      <c r="L16284" t="s">
        <v>20</v>
      </c>
      <c r="M16284">
        <v>29560</v>
      </c>
      <c r="N16284">
        <v>39390</v>
      </c>
      <c r="O16284">
        <v>52450</v>
      </c>
      <c r="P16284" t="s">
        <v>12092</v>
      </c>
      <c r="Q16284" t="s">
        <v>12091</v>
      </c>
      <c r="R16284">
        <v>2004</v>
      </c>
    </row>
    <row r="16285" spans="1:18" x14ac:dyDescent="0.25">
      <c r="A16285" t="s">
        <v>613</v>
      </c>
      <c r="B16285" s="83" t="s">
        <v>8345</v>
      </c>
      <c r="C16285">
        <v>44660</v>
      </c>
      <c r="D16285">
        <v>1.9</v>
      </c>
      <c r="E16285" t="s">
        <v>20</v>
      </c>
      <c r="F16285">
        <v>58850</v>
      </c>
      <c r="G16285">
        <v>0.8</v>
      </c>
      <c r="H16285" t="s">
        <v>20</v>
      </c>
      <c r="I16285" t="s">
        <v>20</v>
      </c>
      <c r="J16285" t="s">
        <v>20</v>
      </c>
      <c r="K16285" t="s">
        <v>20</v>
      </c>
      <c r="L16285" t="s">
        <v>20</v>
      </c>
      <c r="M16285">
        <v>30220</v>
      </c>
      <c r="N16285">
        <v>40060</v>
      </c>
      <c r="O16285">
        <v>53820</v>
      </c>
      <c r="P16285" t="s">
        <v>11520</v>
      </c>
      <c r="Q16285" t="s">
        <v>14449</v>
      </c>
      <c r="R16285">
        <v>2005</v>
      </c>
    </row>
    <row r="16286" spans="1:18" x14ac:dyDescent="0.25">
      <c r="A16286" t="s">
        <v>613</v>
      </c>
      <c r="B16286" s="83" t="s">
        <v>8345</v>
      </c>
      <c r="C16286">
        <v>44570</v>
      </c>
      <c r="D16286">
        <v>1.7</v>
      </c>
      <c r="E16286" t="s">
        <v>20</v>
      </c>
      <c r="F16286">
        <v>62790</v>
      </c>
      <c r="G16286">
        <v>0.9</v>
      </c>
      <c r="H16286" t="s">
        <v>20</v>
      </c>
      <c r="I16286" t="s">
        <v>20</v>
      </c>
      <c r="J16286" t="s">
        <v>20</v>
      </c>
      <c r="K16286" t="s">
        <v>20</v>
      </c>
      <c r="L16286" t="s">
        <v>20</v>
      </c>
      <c r="M16286">
        <v>31580</v>
      </c>
      <c r="N16286">
        <v>41830</v>
      </c>
      <c r="O16286">
        <v>56420</v>
      </c>
      <c r="P16286" t="s">
        <v>15210</v>
      </c>
      <c r="Q16286" t="s">
        <v>16140</v>
      </c>
      <c r="R16286">
        <v>2006</v>
      </c>
    </row>
    <row r="16287" spans="1:18" x14ac:dyDescent="0.25">
      <c r="A16287" t="s">
        <v>613</v>
      </c>
      <c r="B16287" s="83" t="s">
        <v>8345</v>
      </c>
      <c r="C16287">
        <v>44560</v>
      </c>
      <c r="D16287">
        <v>1.4</v>
      </c>
      <c r="E16287" t="s">
        <v>20</v>
      </c>
      <c r="F16287">
        <v>65450</v>
      </c>
      <c r="G16287">
        <v>0.9</v>
      </c>
      <c r="H16287" t="s">
        <v>20</v>
      </c>
      <c r="I16287" t="s">
        <v>20</v>
      </c>
      <c r="J16287" t="s">
        <v>20</v>
      </c>
      <c r="K16287" t="s">
        <v>20</v>
      </c>
      <c r="L16287" t="s">
        <v>20</v>
      </c>
      <c r="M16287">
        <v>32690</v>
      </c>
      <c r="N16287">
        <v>43480</v>
      </c>
      <c r="O16287">
        <v>58560</v>
      </c>
      <c r="P16287" t="s">
        <v>14544</v>
      </c>
      <c r="Q16287" t="s">
        <v>17565</v>
      </c>
      <c r="R16287">
        <v>2007</v>
      </c>
    </row>
    <row r="16288" spans="1:18" x14ac:dyDescent="0.25">
      <c r="A16288" t="s">
        <v>613</v>
      </c>
      <c r="B16288" s="83" t="s">
        <v>8345</v>
      </c>
      <c r="C16288">
        <v>45710</v>
      </c>
      <c r="D16288">
        <v>1.3</v>
      </c>
      <c r="E16288" t="s">
        <v>20</v>
      </c>
      <c r="F16288">
        <v>68130</v>
      </c>
      <c r="G16288">
        <v>0.9</v>
      </c>
      <c r="H16288" t="s">
        <v>20</v>
      </c>
      <c r="I16288" t="s">
        <v>20</v>
      </c>
      <c r="J16288" t="s">
        <v>20</v>
      </c>
      <c r="K16288" t="s">
        <v>20</v>
      </c>
      <c r="L16288" t="s">
        <v>20</v>
      </c>
      <c r="M16288">
        <v>33800</v>
      </c>
      <c r="N16288">
        <v>44890</v>
      </c>
      <c r="O16288">
        <v>61120</v>
      </c>
      <c r="P16288" t="s">
        <v>18819</v>
      </c>
      <c r="Q16288" t="s">
        <v>12370</v>
      </c>
      <c r="R16288">
        <v>2008</v>
      </c>
    </row>
    <row r="16289" spans="1:18" x14ac:dyDescent="0.25">
      <c r="A16289" t="s">
        <v>613</v>
      </c>
      <c r="B16289" s="83" t="s">
        <v>8345</v>
      </c>
      <c r="C16289">
        <v>48100</v>
      </c>
      <c r="D16289">
        <v>1.2</v>
      </c>
      <c r="E16289" t="s">
        <v>20</v>
      </c>
      <c r="F16289">
        <v>70550</v>
      </c>
      <c r="G16289">
        <v>0.8</v>
      </c>
      <c r="H16289" t="s">
        <v>20</v>
      </c>
      <c r="I16289" t="s">
        <v>20</v>
      </c>
      <c r="J16289" t="s">
        <v>20</v>
      </c>
      <c r="K16289" t="s">
        <v>20</v>
      </c>
      <c r="L16289" t="s">
        <v>20</v>
      </c>
      <c r="M16289">
        <v>35480</v>
      </c>
      <c r="N16289">
        <v>47060</v>
      </c>
      <c r="O16289">
        <v>63640</v>
      </c>
      <c r="P16289" t="s">
        <v>14059</v>
      </c>
      <c r="Q16289" t="s">
        <v>15898</v>
      </c>
      <c r="R16289">
        <v>2009</v>
      </c>
    </row>
    <row r="16290" spans="1:18" x14ac:dyDescent="0.25">
      <c r="A16290" t="s">
        <v>613</v>
      </c>
      <c r="B16290" s="83" t="s">
        <v>614</v>
      </c>
      <c r="C16290">
        <v>51980</v>
      </c>
      <c r="D16290">
        <v>1.3</v>
      </c>
      <c r="E16290" t="s">
        <v>20</v>
      </c>
      <c r="F16290">
        <v>73480</v>
      </c>
      <c r="G16290">
        <v>1</v>
      </c>
      <c r="H16290" t="s">
        <v>20</v>
      </c>
      <c r="I16290" t="s">
        <v>20</v>
      </c>
      <c r="J16290" t="s">
        <v>20</v>
      </c>
      <c r="K16290" t="s">
        <v>20</v>
      </c>
      <c r="L16290" t="s">
        <v>20</v>
      </c>
      <c r="M16290">
        <v>35210</v>
      </c>
      <c r="N16290">
        <v>48020</v>
      </c>
      <c r="O16290">
        <v>65710</v>
      </c>
      <c r="P16290" t="s">
        <v>23204</v>
      </c>
      <c r="Q16290" t="s">
        <v>23205</v>
      </c>
      <c r="R16290">
        <v>2010</v>
      </c>
    </row>
    <row r="16291" spans="1:18" x14ac:dyDescent="0.25">
      <c r="A16291" t="s">
        <v>613</v>
      </c>
      <c r="B16291" s="83" t="s">
        <v>614</v>
      </c>
      <c r="C16291">
        <v>53650</v>
      </c>
      <c r="D16291">
        <v>1.2</v>
      </c>
      <c r="E16291" t="s">
        <v>20</v>
      </c>
      <c r="F16291">
        <v>74460</v>
      </c>
      <c r="G16291">
        <v>1</v>
      </c>
      <c r="H16291" t="s">
        <v>20</v>
      </c>
      <c r="I16291" t="s">
        <v>20</v>
      </c>
      <c r="J16291" t="s">
        <v>20</v>
      </c>
      <c r="K16291" t="s">
        <v>20</v>
      </c>
      <c r="L16291" t="s">
        <v>20</v>
      </c>
      <c r="M16291">
        <v>35630</v>
      </c>
      <c r="N16291">
        <v>48440</v>
      </c>
      <c r="O16291">
        <v>66680</v>
      </c>
      <c r="P16291" t="s">
        <v>26717</v>
      </c>
      <c r="Q16291" t="s">
        <v>26718</v>
      </c>
      <c r="R16291">
        <v>2011</v>
      </c>
    </row>
    <row r="16292" spans="1:18" x14ac:dyDescent="0.25">
      <c r="A16292" t="s">
        <v>613</v>
      </c>
      <c r="B16292" s="83" t="s">
        <v>614</v>
      </c>
      <c r="C16292">
        <v>53530</v>
      </c>
      <c r="D16292">
        <v>1.3</v>
      </c>
      <c r="E16292" t="s">
        <v>20</v>
      </c>
      <c r="F16292">
        <v>73190</v>
      </c>
      <c r="G16292">
        <v>1</v>
      </c>
      <c r="H16292" t="s">
        <v>20</v>
      </c>
      <c r="I16292" t="s">
        <v>20</v>
      </c>
      <c r="J16292" t="s">
        <v>20</v>
      </c>
      <c r="K16292" t="s">
        <v>20</v>
      </c>
      <c r="L16292" t="s">
        <v>20</v>
      </c>
      <c r="M16292">
        <v>33830</v>
      </c>
      <c r="N16292">
        <v>46770</v>
      </c>
      <c r="O16292">
        <v>64990</v>
      </c>
      <c r="P16292" t="s">
        <v>27186</v>
      </c>
      <c r="Q16292" t="s">
        <v>28978</v>
      </c>
      <c r="R16292">
        <v>2012</v>
      </c>
    </row>
    <row r="16293" spans="1:18" x14ac:dyDescent="0.25">
      <c r="A16293" t="s">
        <v>613</v>
      </c>
      <c r="B16293" s="83" t="s">
        <v>614</v>
      </c>
      <c r="C16293">
        <v>53970</v>
      </c>
      <c r="D16293">
        <v>1.4</v>
      </c>
      <c r="E16293" t="s">
        <v>20</v>
      </c>
      <c r="F16293">
        <v>74210</v>
      </c>
      <c r="G16293">
        <v>0.9</v>
      </c>
      <c r="H16293" t="s">
        <v>20</v>
      </c>
      <c r="I16293" t="s">
        <v>20</v>
      </c>
      <c r="J16293" t="s">
        <v>20</v>
      </c>
      <c r="K16293" t="s">
        <v>20</v>
      </c>
      <c r="L16293" t="s">
        <v>20</v>
      </c>
      <c r="M16293">
        <v>34750</v>
      </c>
      <c r="N16293">
        <v>47400</v>
      </c>
      <c r="O16293">
        <v>65930</v>
      </c>
      <c r="P16293" t="s">
        <v>28268</v>
      </c>
      <c r="Q16293" t="s">
        <v>30876</v>
      </c>
      <c r="R16293">
        <v>2013</v>
      </c>
    </row>
    <row r="16294" spans="1:18" x14ac:dyDescent="0.25">
      <c r="A16294" t="s">
        <v>613</v>
      </c>
      <c r="B16294" s="83" t="s">
        <v>614</v>
      </c>
      <c r="C16294">
        <v>54010</v>
      </c>
      <c r="D16294">
        <v>1.5</v>
      </c>
      <c r="E16294" t="s">
        <v>20</v>
      </c>
      <c r="F16294">
        <v>74200</v>
      </c>
      <c r="G16294">
        <v>0.8</v>
      </c>
      <c r="H16294" t="s">
        <v>20</v>
      </c>
      <c r="I16294" t="s">
        <v>20</v>
      </c>
      <c r="J16294" t="s">
        <v>20</v>
      </c>
      <c r="K16294" t="s">
        <v>20</v>
      </c>
      <c r="L16294" t="s">
        <v>20</v>
      </c>
      <c r="M16294">
        <v>34580</v>
      </c>
      <c r="N16294">
        <v>46980</v>
      </c>
      <c r="O16294">
        <v>65190</v>
      </c>
      <c r="P16294" t="s">
        <v>23384</v>
      </c>
      <c r="Q16294" t="s">
        <v>32408</v>
      </c>
      <c r="R16294">
        <v>2014</v>
      </c>
    </row>
    <row r="16295" spans="1:18" x14ac:dyDescent="0.25">
      <c r="A16295" t="s">
        <v>613</v>
      </c>
      <c r="B16295" s="83" t="s">
        <v>614</v>
      </c>
      <c r="C16295">
        <v>53850</v>
      </c>
      <c r="D16295">
        <v>1.4</v>
      </c>
      <c r="E16295" t="s">
        <v>20</v>
      </c>
      <c r="F16295">
        <v>77290</v>
      </c>
      <c r="G16295">
        <v>0.9</v>
      </c>
      <c r="H16295" t="s">
        <v>20</v>
      </c>
      <c r="I16295" t="s">
        <v>20</v>
      </c>
      <c r="J16295" t="s">
        <v>20</v>
      </c>
      <c r="K16295" t="s">
        <v>20</v>
      </c>
      <c r="L16295" t="s">
        <v>20</v>
      </c>
      <c r="M16295">
        <v>36360</v>
      </c>
      <c r="N16295">
        <v>49000</v>
      </c>
      <c r="O16295">
        <v>67170</v>
      </c>
      <c r="P16295" t="s">
        <v>33704</v>
      </c>
      <c r="Q16295" t="s">
        <v>28218</v>
      </c>
      <c r="R16295">
        <v>2015</v>
      </c>
    </row>
    <row r="16296" spans="1:18" x14ac:dyDescent="0.25">
      <c r="A16296" t="s">
        <v>613</v>
      </c>
      <c r="B16296" s="83" t="s">
        <v>614</v>
      </c>
      <c r="C16296">
        <v>52020</v>
      </c>
      <c r="D16296">
        <v>1.5</v>
      </c>
      <c r="E16296" t="s">
        <v>20</v>
      </c>
      <c r="F16296">
        <v>82650</v>
      </c>
      <c r="G16296">
        <v>1</v>
      </c>
      <c r="H16296" t="s">
        <v>20</v>
      </c>
      <c r="I16296" t="s">
        <v>20</v>
      </c>
      <c r="J16296" t="s">
        <v>20</v>
      </c>
      <c r="K16296" t="s">
        <v>20</v>
      </c>
      <c r="L16296" t="s">
        <v>20</v>
      </c>
      <c r="M16296">
        <v>38110</v>
      </c>
      <c r="N16296">
        <v>50620</v>
      </c>
      <c r="O16296">
        <v>69520</v>
      </c>
      <c r="P16296" t="s">
        <v>34861</v>
      </c>
      <c r="Q16296" t="s">
        <v>34862</v>
      </c>
      <c r="R16296">
        <v>2016</v>
      </c>
    </row>
    <row r="16297" spans="1:18" x14ac:dyDescent="0.25">
      <c r="A16297" t="s">
        <v>613</v>
      </c>
      <c r="B16297" s="83" t="s">
        <v>614</v>
      </c>
      <c r="C16297">
        <v>50870</v>
      </c>
      <c r="D16297">
        <v>1.4</v>
      </c>
      <c r="E16297" t="s">
        <v>20</v>
      </c>
      <c r="F16297">
        <v>84710</v>
      </c>
      <c r="G16297">
        <v>1</v>
      </c>
      <c r="H16297" t="s">
        <v>20</v>
      </c>
      <c r="I16297" t="s">
        <v>20</v>
      </c>
      <c r="J16297" t="s">
        <v>20</v>
      </c>
      <c r="K16297" t="s">
        <v>20</v>
      </c>
      <c r="L16297" t="s">
        <v>20</v>
      </c>
      <c r="M16297">
        <v>39580</v>
      </c>
      <c r="N16297">
        <v>51960</v>
      </c>
      <c r="O16297">
        <v>70910</v>
      </c>
      <c r="P16297" t="s">
        <v>35899</v>
      </c>
      <c r="Q16297" t="s">
        <v>35900</v>
      </c>
      <c r="R16297">
        <v>2017</v>
      </c>
    </row>
    <row r="16298" spans="1:18" x14ac:dyDescent="0.25">
      <c r="A16298" t="s">
        <v>613</v>
      </c>
      <c r="B16298" s="83" t="s">
        <v>614</v>
      </c>
      <c r="C16298">
        <v>51250</v>
      </c>
      <c r="D16298">
        <v>1.3</v>
      </c>
      <c r="E16298" t="s">
        <v>20</v>
      </c>
      <c r="F16298">
        <v>87140</v>
      </c>
      <c r="G16298">
        <v>1</v>
      </c>
      <c r="H16298" t="s">
        <v>20</v>
      </c>
      <c r="I16298" t="s">
        <v>20</v>
      </c>
      <c r="J16298" t="s">
        <v>20</v>
      </c>
      <c r="K16298" t="s">
        <v>20</v>
      </c>
      <c r="L16298" t="s">
        <v>20</v>
      </c>
      <c r="M16298">
        <v>39970</v>
      </c>
      <c r="N16298">
        <v>53030</v>
      </c>
      <c r="O16298">
        <v>73230</v>
      </c>
      <c r="P16298" t="s">
        <v>36755</v>
      </c>
      <c r="Q16298" t="s">
        <v>36756</v>
      </c>
      <c r="R16298">
        <v>2018</v>
      </c>
    </row>
    <row r="16299" spans="1:18" x14ac:dyDescent="0.25">
      <c r="A16299" t="s">
        <v>613</v>
      </c>
      <c r="B16299" s="83" t="s">
        <v>614</v>
      </c>
      <c r="C16299">
        <v>51150</v>
      </c>
      <c r="D16299">
        <v>1.4</v>
      </c>
      <c r="E16299" t="s">
        <v>20</v>
      </c>
      <c r="F16299">
        <v>86330</v>
      </c>
      <c r="G16299">
        <v>1.1000000000000001</v>
      </c>
      <c r="H16299" t="s">
        <v>20</v>
      </c>
      <c r="I16299" t="s">
        <v>20</v>
      </c>
      <c r="J16299" t="s">
        <v>20</v>
      </c>
      <c r="K16299" t="s">
        <v>20</v>
      </c>
      <c r="L16299" t="s">
        <v>20</v>
      </c>
      <c r="M16299">
        <v>38790</v>
      </c>
      <c r="N16299">
        <v>53170</v>
      </c>
      <c r="O16299">
        <v>73690</v>
      </c>
      <c r="P16299" t="s">
        <v>24558</v>
      </c>
      <c r="Q16299" t="s">
        <v>37543</v>
      </c>
      <c r="R16299">
        <v>2019</v>
      </c>
    </row>
    <row r="16300" spans="1:18" x14ac:dyDescent="0.25">
      <c r="A16300" t="s">
        <v>613</v>
      </c>
      <c r="B16300" s="83" t="s">
        <v>614</v>
      </c>
      <c r="C16300">
        <v>49550</v>
      </c>
      <c r="D16300">
        <v>1.4</v>
      </c>
      <c r="E16300" t="s">
        <v>20</v>
      </c>
      <c r="F16300">
        <v>86760</v>
      </c>
      <c r="G16300">
        <v>1.1000000000000001</v>
      </c>
      <c r="H16300" t="s">
        <v>20</v>
      </c>
      <c r="I16300" t="s">
        <v>20</v>
      </c>
      <c r="J16300" t="s">
        <v>20</v>
      </c>
      <c r="K16300" t="s">
        <v>20</v>
      </c>
      <c r="L16300" t="s">
        <v>20</v>
      </c>
      <c r="M16300">
        <v>38730</v>
      </c>
      <c r="N16300">
        <v>53970</v>
      </c>
      <c r="O16300">
        <v>73650</v>
      </c>
      <c r="P16300" t="s">
        <v>35649</v>
      </c>
      <c r="Q16300" t="s">
        <v>38290</v>
      </c>
      <c r="R16300">
        <v>2020</v>
      </c>
    </row>
    <row r="16301" spans="1:18" x14ac:dyDescent="0.25">
      <c r="A16301" t="s">
        <v>613</v>
      </c>
      <c r="B16301" s="83" t="s">
        <v>614</v>
      </c>
      <c r="C16301">
        <v>44140</v>
      </c>
      <c r="D16301">
        <v>0.3</v>
      </c>
      <c r="E16301" t="s">
        <v>20</v>
      </c>
      <c r="F16301">
        <v>87980</v>
      </c>
      <c r="G16301">
        <v>0.4</v>
      </c>
      <c r="H16301" t="s">
        <v>20</v>
      </c>
      <c r="I16301" t="s">
        <v>20</v>
      </c>
      <c r="J16301" t="s">
        <v>20</v>
      </c>
      <c r="K16301" t="s">
        <v>20</v>
      </c>
      <c r="L16301" t="s">
        <v>20</v>
      </c>
      <c r="M16301">
        <v>45280</v>
      </c>
      <c r="N16301">
        <v>60310</v>
      </c>
      <c r="O16301">
        <v>77580</v>
      </c>
      <c r="P16301" t="s">
        <v>38944</v>
      </c>
      <c r="Q16301" t="s">
        <v>38945</v>
      </c>
      <c r="R16301">
        <v>2021</v>
      </c>
    </row>
    <row r="16302" spans="1:18" x14ac:dyDescent="0.25">
      <c r="A16302" t="s">
        <v>613</v>
      </c>
      <c r="B16302" s="83" t="s">
        <v>614</v>
      </c>
      <c r="C16302">
        <v>46560</v>
      </c>
      <c r="D16302">
        <v>0.4</v>
      </c>
      <c r="E16302" t="s">
        <v>20</v>
      </c>
      <c r="F16302">
        <v>90110</v>
      </c>
      <c r="G16302">
        <v>0.6</v>
      </c>
      <c r="H16302" t="s">
        <v>20</v>
      </c>
      <c r="I16302" t="s">
        <v>20</v>
      </c>
      <c r="J16302" t="s">
        <v>20</v>
      </c>
      <c r="K16302" t="s">
        <v>20</v>
      </c>
      <c r="L16302" t="s">
        <v>20</v>
      </c>
      <c r="M16302">
        <v>47740</v>
      </c>
      <c r="N16302">
        <v>59900</v>
      </c>
      <c r="O16302">
        <v>77420</v>
      </c>
      <c r="P16302" t="s">
        <v>37586</v>
      </c>
      <c r="Q16302" t="s">
        <v>39598</v>
      </c>
      <c r="R16302">
        <v>2022</v>
      </c>
    </row>
    <row r="16303" spans="1:18" x14ac:dyDescent="0.25">
      <c r="A16303" t="s">
        <v>613</v>
      </c>
      <c r="B16303" s="83" t="s">
        <v>614</v>
      </c>
      <c r="C16303">
        <v>48230</v>
      </c>
      <c r="D16303">
        <v>0.3</v>
      </c>
      <c r="E16303" t="s">
        <v>20</v>
      </c>
      <c r="F16303">
        <v>95320</v>
      </c>
      <c r="G16303">
        <v>0.5</v>
      </c>
      <c r="H16303" t="s">
        <v>20</v>
      </c>
      <c r="I16303" t="s">
        <v>20</v>
      </c>
      <c r="J16303" t="s">
        <v>20</v>
      </c>
      <c r="K16303" t="s">
        <v>20</v>
      </c>
      <c r="L16303" t="s">
        <v>20</v>
      </c>
      <c r="M16303">
        <v>48740</v>
      </c>
      <c r="N16303">
        <v>62280</v>
      </c>
      <c r="O16303">
        <v>81020</v>
      </c>
      <c r="P16303" t="s">
        <v>37610</v>
      </c>
      <c r="Q16303" t="s">
        <v>39597</v>
      </c>
      <c r="R16303">
        <v>2023</v>
      </c>
    </row>
    <row r="16304" spans="1:18" x14ac:dyDescent="0.25">
      <c r="A16304">
        <v>31224</v>
      </c>
      <c r="B16304" s="83" t="s">
        <v>21616</v>
      </c>
      <c r="C16304">
        <v>37450</v>
      </c>
      <c r="D16304">
        <v>3.9</v>
      </c>
      <c r="E16304" t="s">
        <v>20</v>
      </c>
      <c r="F16304">
        <v>45260</v>
      </c>
      <c r="G16304">
        <v>1.1000000000000001</v>
      </c>
      <c r="H16304" t="s">
        <v>20</v>
      </c>
      <c r="I16304" t="s">
        <v>20</v>
      </c>
      <c r="J16304" t="s">
        <v>20</v>
      </c>
      <c r="K16304" t="s">
        <v>20</v>
      </c>
      <c r="L16304" t="s">
        <v>20</v>
      </c>
      <c r="M16304" t="s">
        <v>20</v>
      </c>
      <c r="N16304" t="s">
        <v>20</v>
      </c>
      <c r="O16304" t="s">
        <v>20</v>
      </c>
      <c r="P16304" t="s">
        <v>20</v>
      </c>
      <c r="Q16304" t="s">
        <v>20</v>
      </c>
      <c r="R16304">
        <v>1997</v>
      </c>
    </row>
    <row r="16305" spans="1:18" x14ac:dyDescent="0.25">
      <c r="A16305">
        <v>31224</v>
      </c>
      <c r="B16305" s="83" t="s">
        <v>21616</v>
      </c>
      <c r="C16305">
        <v>39820</v>
      </c>
      <c r="D16305">
        <v>3</v>
      </c>
      <c r="E16305" t="s">
        <v>20</v>
      </c>
      <c r="F16305">
        <v>46750</v>
      </c>
      <c r="G16305">
        <v>0.9</v>
      </c>
      <c r="H16305" t="s">
        <v>20</v>
      </c>
      <c r="I16305" t="s">
        <v>20</v>
      </c>
      <c r="J16305" t="s">
        <v>20</v>
      </c>
      <c r="K16305" t="s">
        <v>20</v>
      </c>
      <c r="L16305" t="s">
        <v>20</v>
      </c>
      <c r="M16305">
        <v>22230</v>
      </c>
      <c r="N16305">
        <v>31990</v>
      </c>
      <c r="O16305">
        <v>44040</v>
      </c>
      <c r="P16305">
        <v>64920</v>
      </c>
      <c r="Q16305">
        <v>85160</v>
      </c>
      <c r="R16305">
        <v>1998</v>
      </c>
    </row>
    <row r="16306" spans="1:18" x14ac:dyDescent="0.25">
      <c r="A16306">
        <v>25310</v>
      </c>
      <c r="B16306" s="83" t="s">
        <v>21686</v>
      </c>
      <c r="C16306">
        <v>8280</v>
      </c>
      <c r="D16306">
        <v>11</v>
      </c>
      <c r="E16306">
        <v>20.260000000000002</v>
      </c>
      <c r="F16306">
        <v>42150</v>
      </c>
      <c r="G16306">
        <v>2.6</v>
      </c>
      <c r="H16306">
        <v>11.57</v>
      </c>
      <c r="I16306">
        <v>13.95</v>
      </c>
      <c r="J16306">
        <v>18</v>
      </c>
      <c r="K16306">
        <v>24.23</v>
      </c>
      <c r="L16306">
        <v>38.08</v>
      </c>
      <c r="M16306">
        <v>24065.600000000002</v>
      </c>
      <c r="N16306">
        <v>29016</v>
      </c>
      <c r="O16306">
        <v>37440</v>
      </c>
      <c r="P16306">
        <v>50398.400000000001</v>
      </c>
      <c r="Q16306">
        <v>79206.399999999994</v>
      </c>
      <c r="R16306">
        <v>1997</v>
      </c>
    </row>
    <row r="16307" spans="1:18" x14ac:dyDescent="0.25">
      <c r="A16307">
        <v>25310</v>
      </c>
      <c r="B16307" s="83" t="s">
        <v>21686</v>
      </c>
      <c r="C16307">
        <v>7270</v>
      </c>
      <c r="D16307">
        <v>8.6999999999999993</v>
      </c>
      <c r="E16307">
        <v>20.12</v>
      </c>
      <c r="F16307">
        <v>41840</v>
      </c>
      <c r="G16307">
        <v>3.6</v>
      </c>
      <c r="H16307">
        <v>10.96</v>
      </c>
      <c r="I16307">
        <v>13.22</v>
      </c>
      <c r="J16307">
        <v>17.579999999999998</v>
      </c>
      <c r="K16307">
        <v>24.88</v>
      </c>
      <c r="L16307">
        <v>38.53</v>
      </c>
      <c r="M16307">
        <v>22790</v>
      </c>
      <c r="N16307">
        <v>27490</v>
      </c>
      <c r="O16307">
        <v>36570</v>
      </c>
      <c r="P16307">
        <v>51750</v>
      </c>
      <c r="Q16307">
        <v>80140</v>
      </c>
      <c r="R16307">
        <v>1998</v>
      </c>
    </row>
    <row r="16308" spans="1:18" x14ac:dyDescent="0.25">
      <c r="A16308" t="s">
        <v>280</v>
      </c>
      <c r="B16308" s="83" t="s">
        <v>12684</v>
      </c>
      <c r="C16308">
        <v>8500</v>
      </c>
      <c r="D16308">
        <v>11.7</v>
      </c>
      <c r="E16308" t="s">
        <v>8390</v>
      </c>
      <c r="F16308">
        <v>61710</v>
      </c>
      <c r="G16308">
        <v>1.4</v>
      </c>
      <c r="H16308" t="s">
        <v>3338</v>
      </c>
      <c r="I16308" t="s">
        <v>11752</v>
      </c>
      <c r="J16308" t="s">
        <v>7281</v>
      </c>
      <c r="K16308" t="s">
        <v>12681</v>
      </c>
      <c r="L16308" t="s">
        <v>12680</v>
      </c>
      <c r="M16308">
        <v>37380</v>
      </c>
      <c r="N16308">
        <v>50690</v>
      </c>
      <c r="O16308">
        <v>62360</v>
      </c>
      <c r="P16308" t="s">
        <v>12678</v>
      </c>
      <c r="Q16308" t="s">
        <v>12677</v>
      </c>
      <c r="R16308">
        <v>2004</v>
      </c>
    </row>
    <row r="16309" spans="1:18" x14ac:dyDescent="0.25">
      <c r="A16309" t="s">
        <v>280</v>
      </c>
      <c r="B16309" s="83" t="s">
        <v>12684</v>
      </c>
      <c r="C16309">
        <v>7320</v>
      </c>
      <c r="D16309">
        <v>11.7</v>
      </c>
      <c r="E16309" t="s">
        <v>13609</v>
      </c>
      <c r="F16309">
        <v>61560</v>
      </c>
      <c r="G16309">
        <v>1.9</v>
      </c>
      <c r="H16309" t="s">
        <v>5915</v>
      </c>
      <c r="I16309" t="s">
        <v>13446</v>
      </c>
      <c r="J16309" t="s">
        <v>14894</v>
      </c>
      <c r="K16309" t="s">
        <v>10021</v>
      </c>
      <c r="L16309" t="s">
        <v>14893</v>
      </c>
      <c r="M16309">
        <v>34840</v>
      </c>
      <c r="N16309">
        <v>48360</v>
      </c>
      <c r="O16309">
        <v>61860</v>
      </c>
      <c r="P16309" t="s">
        <v>6435</v>
      </c>
      <c r="Q16309" t="s">
        <v>14891</v>
      </c>
      <c r="R16309">
        <v>2005</v>
      </c>
    </row>
    <row r="16310" spans="1:18" x14ac:dyDescent="0.25">
      <c r="A16310" t="s">
        <v>280</v>
      </c>
      <c r="B16310" s="83" t="s">
        <v>12684</v>
      </c>
      <c r="C16310">
        <v>10190</v>
      </c>
      <c r="D16310">
        <v>16.5</v>
      </c>
      <c r="E16310" t="s">
        <v>16228</v>
      </c>
      <c r="F16310">
        <v>64920</v>
      </c>
      <c r="G16310">
        <v>1.4</v>
      </c>
      <c r="H16310" t="s">
        <v>5961</v>
      </c>
      <c r="I16310" t="s">
        <v>11236</v>
      </c>
      <c r="J16310" t="s">
        <v>14566</v>
      </c>
      <c r="K16310" t="s">
        <v>15557</v>
      </c>
      <c r="L16310" t="s">
        <v>12309</v>
      </c>
      <c r="M16310">
        <v>35480</v>
      </c>
      <c r="N16310">
        <v>48420</v>
      </c>
      <c r="O16310">
        <v>63570</v>
      </c>
      <c r="P16310" t="s">
        <v>15555</v>
      </c>
      <c r="Q16310" t="s">
        <v>12304</v>
      </c>
      <c r="R16310">
        <v>2006</v>
      </c>
    </row>
    <row r="16311" spans="1:18" x14ac:dyDescent="0.25">
      <c r="A16311" t="s">
        <v>280</v>
      </c>
      <c r="B16311" s="83" t="s">
        <v>12684</v>
      </c>
      <c r="C16311">
        <v>6930</v>
      </c>
      <c r="D16311">
        <v>20.7</v>
      </c>
      <c r="E16311" t="s">
        <v>5791</v>
      </c>
      <c r="F16311">
        <v>61100</v>
      </c>
      <c r="G16311">
        <v>3.6</v>
      </c>
      <c r="H16311" t="s">
        <v>6192</v>
      </c>
      <c r="I16311" t="s">
        <v>3411</v>
      </c>
      <c r="J16311" t="s">
        <v>12907</v>
      </c>
      <c r="K16311" t="s">
        <v>17245</v>
      </c>
      <c r="L16311" t="s">
        <v>12739</v>
      </c>
      <c r="M16311">
        <v>31860</v>
      </c>
      <c r="N16311">
        <v>40480</v>
      </c>
      <c r="O16311">
        <v>53860</v>
      </c>
      <c r="P16311" t="s">
        <v>8333</v>
      </c>
      <c r="Q16311" t="s">
        <v>17862</v>
      </c>
      <c r="R16311">
        <v>2007</v>
      </c>
    </row>
    <row r="16312" spans="1:18" x14ac:dyDescent="0.25">
      <c r="A16312" t="s">
        <v>280</v>
      </c>
      <c r="B16312" s="83" t="s">
        <v>12684</v>
      </c>
      <c r="C16312">
        <v>6600</v>
      </c>
      <c r="D16312">
        <v>22.1</v>
      </c>
      <c r="E16312" t="s">
        <v>12906</v>
      </c>
      <c r="F16312">
        <v>65630</v>
      </c>
      <c r="G16312">
        <v>4.3</v>
      </c>
      <c r="H16312" t="s">
        <v>8671</v>
      </c>
      <c r="I16312" t="s">
        <v>4889</v>
      </c>
      <c r="J16312" t="s">
        <v>5746</v>
      </c>
      <c r="K16312" t="s">
        <v>11969</v>
      </c>
      <c r="L16312" t="s">
        <v>19080</v>
      </c>
      <c r="M16312">
        <v>32790</v>
      </c>
      <c r="N16312">
        <v>40450</v>
      </c>
      <c r="O16312">
        <v>54990</v>
      </c>
      <c r="P16312" t="s">
        <v>11966</v>
      </c>
      <c r="Q16312" t="s">
        <v>19079</v>
      </c>
      <c r="R16312">
        <v>2008</v>
      </c>
    </row>
    <row r="16313" spans="1:18" x14ac:dyDescent="0.25">
      <c r="A16313" t="s">
        <v>280</v>
      </c>
      <c r="B16313" s="83" t="s">
        <v>12684</v>
      </c>
      <c r="C16313">
        <v>2610</v>
      </c>
      <c r="D16313">
        <v>21.4</v>
      </c>
      <c r="E16313" t="s">
        <v>14894</v>
      </c>
      <c r="F16313">
        <v>61850</v>
      </c>
      <c r="G16313">
        <v>7.3</v>
      </c>
      <c r="H16313" t="s">
        <v>3819</v>
      </c>
      <c r="I16313" t="s">
        <v>4577</v>
      </c>
      <c r="J16313" t="s">
        <v>9053</v>
      </c>
      <c r="K16313" t="s">
        <v>14736</v>
      </c>
      <c r="L16313" t="s">
        <v>20174</v>
      </c>
      <c r="M16313">
        <v>32330</v>
      </c>
      <c r="N16313">
        <v>38110</v>
      </c>
      <c r="O16313">
        <v>48210</v>
      </c>
      <c r="P16313" t="s">
        <v>14734</v>
      </c>
      <c r="Q16313" t="s">
        <v>20173</v>
      </c>
      <c r="R16313">
        <v>2009</v>
      </c>
    </row>
    <row r="16314" spans="1:18" x14ac:dyDescent="0.25">
      <c r="A16314">
        <v>25323</v>
      </c>
      <c r="B16314" s="83" t="s">
        <v>279</v>
      </c>
      <c r="C16314">
        <v>1590</v>
      </c>
      <c r="D16314">
        <v>10.199999999999999</v>
      </c>
      <c r="E16314">
        <v>14.73</v>
      </c>
      <c r="F16314">
        <v>30630</v>
      </c>
      <c r="G16314">
        <v>2.2000000000000002</v>
      </c>
      <c r="H16314">
        <v>10.52</v>
      </c>
      <c r="I16314">
        <v>12.3</v>
      </c>
      <c r="J16314">
        <v>14.28</v>
      </c>
      <c r="K16314">
        <v>15.94</v>
      </c>
      <c r="L16314">
        <v>19.09</v>
      </c>
      <c r="M16314">
        <v>21881.599999999999</v>
      </c>
      <c r="N16314">
        <v>25584</v>
      </c>
      <c r="O16314">
        <v>29702.399999999998</v>
      </c>
      <c r="P16314">
        <v>33155.199999999997</v>
      </c>
      <c r="Q16314">
        <v>39707.199999999997</v>
      </c>
      <c r="R16314">
        <v>1997</v>
      </c>
    </row>
    <row r="16315" spans="1:18" x14ac:dyDescent="0.25">
      <c r="A16315">
        <v>25323</v>
      </c>
      <c r="B16315" s="83" t="s">
        <v>279</v>
      </c>
      <c r="C16315">
        <v>2530</v>
      </c>
      <c r="D16315">
        <v>22.3</v>
      </c>
      <c r="E16315">
        <v>17.12</v>
      </c>
      <c r="F16315">
        <v>35620</v>
      </c>
      <c r="G16315">
        <v>3.5</v>
      </c>
      <c r="H16315">
        <v>10.61</v>
      </c>
      <c r="I16315">
        <v>12.28</v>
      </c>
      <c r="J16315">
        <v>14.64</v>
      </c>
      <c r="K16315">
        <v>19.87</v>
      </c>
      <c r="L16315">
        <v>32.57</v>
      </c>
      <c r="M16315">
        <v>22070</v>
      </c>
      <c r="N16315">
        <v>25550</v>
      </c>
      <c r="O16315">
        <v>30460</v>
      </c>
      <c r="P16315">
        <v>41330</v>
      </c>
      <c r="Q16315">
        <v>67740</v>
      </c>
      <c r="R16315">
        <v>1998</v>
      </c>
    </row>
    <row r="16316" spans="1:18" x14ac:dyDescent="0.25">
      <c r="B16316" s="83" t="s">
        <v>279</v>
      </c>
      <c r="C16316">
        <v>1560</v>
      </c>
      <c r="D16316">
        <v>13.1</v>
      </c>
      <c r="E16316">
        <v>21.01</v>
      </c>
      <c r="F16316">
        <v>43710</v>
      </c>
      <c r="G16316">
        <v>3.9</v>
      </c>
      <c r="H16316">
        <v>11.77</v>
      </c>
      <c r="I16316">
        <v>13.36</v>
      </c>
      <c r="J16316">
        <v>17.440000000000001</v>
      </c>
      <c r="K16316">
        <v>29.73</v>
      </c>
      <c r="L16316">
        <v>39.340000000000003</v>
      </c>
      <c r="M16316">
        <v>24470</v>
      </c>
      <c r="N16316">
        <v>27780</v>
      </c>
      <c r="O16316">
        <v>36270</v>
      </c>
      <c r="P16316">
        <v>61830</v>
      </c>
      <c r="Q16316">
        <v>81830</v>
      </c>
      <c r="R16316">
        <v>1999</v>
      </c>
    </row>
    <row r="16317" spans="1:18" x14ac:dyDescent="0.25">
      <c r="B16317" s="83" t="s">
        <v>279</v>
      </c>
      <c r="C16317">
        <v>1540</v>
      </c>
      <c r="D16317">
        <v>19</v>
      </c>
      <c r="E16317">
        <v>20.100000000000001</v>
      </c>
      <c r="F16317">
        <v>41800</v>
      </c>
      <c r="G16317">
        <v>5</v>
      </c>
      <c r="H16317">
        <v>10.96</v>
      </c>
      <c r="I16317">
        <v>13.44</v>
      </c>
      <c r="J16317">
        <v>16.73</v>
      </c>
      <c r="K16317">
        <v>21.71</v>
      </c>
      <c r="L16317">
        <v>38.49</v>
      </c>
      <c r="M16317">
        <v>22790</v>
      </c>
      <c r="N16317">
        <v>27950</v>
      </c>
      <c r="O16317">
        <v>34800</v>
      </c>
      <c r="P16317">
        <v>45150</v>
      </c>
      <c r="Q16317">
        <v>80060</v>
      </c>
      <c r="R16317">
        <v>2000</v>
      </c>
    </row>
    <row r="16318" spans="1:18" x14ac:dyDescent="0.25">
      <c r="B16318" s="83" t="s">
        <v>279</v>
      </c>
      <c r="C16318">
        <v>1720</v>
      </c>
      <c r="D16318">
        <v>13</v>
      </c>
      <c r="E16318">
        <v>21.35</v>
      </c>
      <c r="F16318">
        <v>44410</v>
      </c>
      <c r="G16318">
        <v>3.4</v>
      </c>
      <c r="H16318">
        <v>11.13</v>
      </c>
      <c r="I16318">
        <v>13.79</v>
      </c>
      <c r="J16318">
        <v>17.579999999999998</v>
      </c>
      <c r="K16318">
        <v>24.89</v>
      </c>
      <c r="L16318">
        <v>40.07</v>
      </c>
      <c r="M16318">
        <v>23150</v>
      </c>
      <c r="N16318">
        <v>28690</v>
      </c>
      <c r="O16318">
        <v>36570</v>
      </c>
      <c r="P16318">
        <v>51770</v>
      </c>
      <c r="Q16318">
        <v>83360</v>
      </c>
      <c r="R16318">
        <v>2001</v>
      </c>
    </row>
    <row r="16319" spans="1:18" x14ac:dyDescent="0.25">
      <c r="B16319" s="83" t="s">
        <v>279</v>
      </c>
      <c r="C16319">
        <v>1970</v>
      </c>
      <c r="D16319">
        <v>11.1</v>
      </c>
      <c r="E16319">
        <v>20.64</v>
      </c>
      <c r="F16319">
        <v>42920</v>
      </c>
      <c r="G16319">
        <v>2.2999999999999998</v>
      </c>
      <c r="H16319">
        <v>11.65</v>
      </c>
      <c r="I16319">
        <v>14</v>
      </c>
      <c r="J16319">
        <v>17.559999999999999</v>
      </c>
      <c r="K16319">
        <v>23.06</v>
      </c>
      <c r="L16319">
        <v>35.520000000000003</v>
      </c>
      <c r="M16319">
        <v>24220</v>
      </c>
      <c r="N16319">
        <v>29120</v>
      </c>
      <c r="O16319">
        <v>36520</v>
      </c>
      <c r="P16319">
        <v>47970</v>
      </c>
      <c r="Q16319">
        <v>73880</v>
      </c>
      <c r="R16319">
        <v>2002</v>
      </c>
    </row>
    <row r="16320" spans="1:18" x14ac:dyDescent="0.25">
      <c r="A16320" t="s">
        <v>278</v>
      </c>
      <c r="B16320" s="83" t="s">
        <v>9162</v>
      </c>
      <c r="C16320">
        <v>2180</v>
      </c>
      <c r="D16320">
        <v>11.2</v>
      </c>
      <c r="E16320" t="s">
        <v>9160</v>
      </c>
      <c r="F16320">
        <v>41320</v>
      </c>
      <c r="G16320">
        <v>2.2000000000000002</v>
      </c>
      <c r="H16320" t="s">
        <v>3048</v>
      </c>
      <c r="I16320" t="s">
        <v>5300</v>
      </c>
      <c r="J16320" t="s">
        <v>9158</v>
      </c>
      <c r="K16320" t="s">
        <v>9053</v>
      </c>
      <c r="L16320" t="s">
        <v>9157</v>
      </c>
      <c r="M16320">
        <v>24050</v>
      </c>
      <c r="N16320">
        <v>28310</v>
      </c>
      <c r="O16320">
        <v>36540</v>
      </c>
      <c r="P16320" t="s">
        <v>9049</v>
      </c>
      <c r="Q16320" t="s">
        <v>9153</v>
      </c>
      <c r="R16320">
        <v>2003</v>
      </c>
    </row>
    <row r="16321" spans="1:18" x14ac:dyDescent="0.25">
      <c r="A16321" t="s">
        <v>278</v>
      </c>
      <c r="B16321" s="83" t="s">
        <v>9162</v>
      </c>
      <c r="C16321">
        <v>1720</v>
      </c>
      <c r="D16321">
        <v>7.7</v>
      </c>
      <c r="E16321" t="s">
        <v>6869</v>
      </c>
      <c r="F16321">
        <v>43650</v>
      </c>
      <c r="G16321">
        <v>2.2999999999999998</v>
      </c>
      <c r="H16321" t="s">
        <v>5944</v>
      </c>
      <c r="I16321" t="s">
        <v>4212</v>
      </c>
      <c r="J16321" t="s">
        <v>4253</v>
      </c>
      <c r="K16321" t="s">
        <v>8011</v>
      </c>
      <c r="L16321" t="s">
        <v>8609</v>
      </c>
      <c r="M16321">
        <v>25050</v>
      </c>
      <c r="N16321">
        <v>29630</v>
      </c>
      <c r="O16321">
        <v>38460</v>
      </c>
      <c r="P16321" t="s">
        <v>8009</v>
      </c>
      <c r="Q16321" t="s">
        <v>8604</v>
      </c>
      <c r="R16321">
        <v>2004</v>
      </c>
    </row>
    <row r="16322" spans="1:18" x14ac:dyDescent="0.25">
      <c r="A16322" t="s">
        <v>278</v>
      </c>
      <c r="B16322" s="83" t="s">
        <v>9162</v>
      </c>
      <c r="C16322">
        <v>1430</v>
      </c>
      <c r="D16322">
        <v>8.9</v>
      </c>
      <c r="E16322" t="s">
        <v>9974</v>
      </c>
      <c r="F16322">
        <v>46230</v>
      </c>
      <c r="G16322">
        <v>4.2</v>
      </c>
      <c r="H16322" t="s">
        <v>5500</v>
      </c>
      <c r="I16322" t="s">
        <v>3262</v>
      </c>
      <c r="J16322" t="s">
        <v>9099</v>
      </c>
      <c r="K16322" t="s">
        <v>14897</v>
      </c>
      <c r="L16322" t="s">
        <v>14796</v>
      </c>
      <c r="M16322">
        <v>25500</v>
      </c>
      <c r="N16322">
        <v>29990</v>
      </c>
      <c r="O16322">
        <v>36470</v>
      </c>
      <c r="P16322" t="s">
        <v>11873</v>
      </c>
      <c r="Q16322" t="s">
        <v>14896</v>
      </c>
      <c r="R16322">
        <v>2005</v>
      </c>
    </row>
    <row r="16323" spans="1:18" x14ac:dyDescent="0.25">
      <c r="A16323" t="s">
        <v>278</v>
      </c>
      <c r="B16323" s="83" t="s">
        <v>9162</v>
      </c>
      <c r="C16323">
        <v>1210</v>
      </c>
      <c r="D16323">
        <v>7.9</v>
      </c>
      <c r="E16323" t="s">
        <v>10694</v>
      </c>
      <c r="F16323">
        <v>46010</v>
      </c>
      <c r="G16323">
        <v>4.3</v>
      </c>
      <c r="H16323" t="s">
        <v>5603</v>
      </c>
      <c r="I16323" t="s">
        <v>3262</v>
      </c>
      <c r="J16323" t="s">
        <v>10390</v>
      </c>
      <c r="K16323" t="s">
        <v>7797</v>
      </c>
      <c r="L16323" t="s">
        <v>12568</v>
      </c>
      <c r="M16323">
        <v>25860</v>
      </c>
      <c r="N16323">
        <v>29990</v>
      </c>
      <c r="O16323">
        <v>37880</v>
      </c>
      <c r="P16323" t="s">
        <v>13931</v>
      </c>
      <c r="Q16323" t="s">
        <v>12565</v>
      </c>
      <c r="R16323">
        <v>2006</v>
      </c>
    </row>
    <row r="16324" spans="1:18" x14ac:dyDescent="0.25">
      <c r="A16324" t="s">
        <v>278</v>
      </c>
      <c r="B16324" s="83" t="s">
        <v>9162</v>
      </c>
      <c r="C16324">
        <v>1080</v>
      </c>
      <c r="D16324">
        <v>8.6999999999999993</v>
      </c>
      <c r="E16324" t="s">
        <v>10046</v>
      </c>
      <c r="F16324">
        <v>48490</v>
      </c>
      <c r="G16324">
        <v>5.5</v>
      </c>
      <c r="H16324" t="s">
        <v>10668</v>
      </c>
      <c r="I16324" t="s">
        <v>4472</v>
      </c>
      <c r="J16324" t="s">
        <v>5478</v>
      </c>
      <c r="K16324" t="s">
        <v>4554</v>
      </c>
      <c r="L16324" t="s">
        <v>17864</v>
      </c>
      <c r="M16324">
        <v>26090</v>
      </c>
      <c r="N16324">
        <v>30660</v>
      </c>
      <c r="O16324">
        <v>38560</v>
      </c>
      <c r="P16324" t="s">
        <v>11097</v>
      </c>
      <c r="Q16324" t="s">
        <v>16113</v>
      </c>
      <c r="R16324">
        <v>2007</v>
      </c>
    </row>
    <row r="16325" spans="1:18" x14ac:dyDescent="0.25">
      <c r="A16325" t="s">
        <v>278</v>
      </c>
      <c r="B16325" s="83" t="s">
        <v>9162</v>
      </c>
      <c r="C16325">
        <v>1100</v>
      </c>
      <c r="D16325">
        <v>5.3</v>
      </c>
      <c r="E16325" t="s">
        <v>4822</v>
      </c>
      <c r="F16325">
        <v>42100</v>
      </c>
      <c r="G16325">
        <v>2.7</v>
      </c>
      <c r="H16325" t="s">
        <v>6491</v>
      </c>
      <c r="I16325" t="s">
        <v>13160</v>
      </c>
      <c r="J16325" t="s">
        <v>7564</v>
      </c>
      <c r="K16325" t="s">
        <v>7627</v>
      </c>
      <c r="L16325" t="s">
        <v>19082</v>
      </c>
      <c r="M16325">
        <v>26300</v>
      </c>
      <c r="N16325">
        <v>30170</v>
      </c>
      <c r="O16325">
        <v>38400</v>
      </c>
      <c r="P16325" t="s">
        <v>15590</v>
      </c>
      <c r="Q16325" t="s">
        <v>8154</v>
      </c>
      <c r="R16325">
        <v>2008</v>
      </c>
    </row>
    <row r="16326" spans="1:18" x14ac:dyDescent="0.25">
      <c r="A16326" t="s">
        <v>278</v>
      </c>
      <c r="B16326" s="83" t="s">
        <v>9162</v>
      </c>
      <c r="C16326">
        <v>1090</v>
      </c>
      <c r="D16326">
        <v>6.1</v>
      </c>
      <c r="E16326" t="s">
        <v>11195</v>
      </c>
      <c r="F16326">
        <v>44230</v>
      </c>
      <c r="G16326">
        <v>2.2999999999999998</v>
      </c>
      <c r="H16326" t="s">
        <v>10379</v>
      </c>
      <c r="I16326" t="s">
        <v>13217</v>
      </c>
      <c r="J16326" t="s">
        <v>15389</v>
      </c>
      <c r="K16326" t="s">
        <v>13153</v>
      </c>
      <c r="L16326" t="s">
        <v>19082</v>
      </c>
      <c r="M16326">
        <v>27510</v>
      </c>
      <c r="N16326">
        <v>32200</v>
      </c>
      <c r="O16326">
        <v>41240</v>
      </c>
      <c r="P16326" t="s">
        <v>13151</v>
      </c>
      <c r="Q16326" t="s">
        <v>13735</v>
      </c>
      <c r="R16326">
        <v>2009</v>
      </c>
    </row>
    <row r="16327" spans="1:18" x14ac:dyDescent="0.25">
      <c r="A16327" t="s">
        <v>278</v>
      </c>
      <c r="B16327" s="83" t="s">
        <v>279</v>
      </c>
      <c r="C16327">
        <v>960</v>
      </c>
      <c r="D16327">
        <v>7.8</v>
      </c>
      <c r="E16327" t="s">
        <v>22448</v>
      </c>
      <c r="F16327">
        <v>49170</v>
      </c>
      <c r="G16327">
        <v>3.7</v>
      </c>
      <c r="H16327" t="s">
        <v>22449</v>
      </c>
      <c r="I16327" t="s">
        <v>22450</v>
      </c>
      <c r="J16327" t="s">
        <v>22451</v>
      </c>
      <c r="K16327" t="s">
        <v>22452</v>
      </c>
      <c r="L16327" t="s">
        <v>22453</v>
      </c>
      <c r="M16327">
        <v>27990</v>
      </c>
      <c r="N16327">
        <v>33470</v>
      </c>
      <c r="O16327">
        <v>44880</v>
      </c>
      <c r="P16327" t="s">
        <v>22454</v>
      </c>
      <c r="Q16327" t="s">
        <v>22455</v>
      </c>
      <c r="R16327">
        <v>2010</v>
      </c>
    </row>
    <row r="16328" spans="1:18" x14ac:dyDescent="0.25">
      <c r="A16328" t="s">
        <v>278</v>
      </c>
      <c r="B16328" s="83" t="s">
        <v>279</v>
      </c>
      <c r="C16328">
        <v>1060</v>
      </c>
      <c r="D16328">
        <v>9.1999999999999993</v>
      </c>
      <c r="E16328" t="s">
        <v>24443</v>
      </c>
      <c r="F16328">
        <v>50910</v>
      </c>
      <c r="G16328">
        <v>3.6</v>
      </c>
      <c r="H16328" t="s">
        <v>26269</v>
      </c>
      <c r="I16328" t="s">
        <v>22156</v>
      </c>
      <c r="J16328" t="s">
        <v>22629</v>
      </c>
      <c r="K16328" t="s">
        <v>25961</v>
      </c>
      <c r="L16328" t="s">
        <v>26010</v>
      </c>
      <c r="M16328">
        <v>29660</v>
      </c>
      <c r="N16328">
        <v>34550</v>
      </c>
      <c r="O16328">
        <v>46420</v>
      </c>
      <c r="P16328" t="s">
        <v>26270</v>
      </c>
      <c r="Q16328" t="s">
        <v>26271</v>
      </c>
      <c r="R16328">
        <v>2011</v>
      </c>
    </row>
    <row r="16329" spans="1:18" x14ac:dyDescent="0.25">
      <c r="A16329" t="s">
        <v>278</v>
      </c>
      <c r="B16329" s="83" t="s">
        <v>279</v>
      </c>
      <c r="C16329">
        <v>1150</v>
      </c>
      <c r="D16329">
        <v>8.6999999999999993</v>
      </c>
      <c r="E16329" t="s">
        <v>22828</v>
      </c>
      <c r="F16329">
        <v>64220</v>
      </c>
      <c r="G16329">
        <v>7</v>
      </c>
      <c r="H16329" t="s">
        <v>23978</v>
      </c>
      <c r="I16329" t="s">
        <v>22126</v>
      </c>
      <c r="J16329" t="s">
        <v>21890</v>
      </c>
      <c r="K16329" t="s">
        <v>28245</v>
      </c>
      <c r="L16329" t="s">
        <v>28531</v>
      </c>
      <c r="M16329">
        <v>29750</v>
      </c>
      <c r="N16329">
        <v>37430</v>
      </c>
      <c r="O16329">
        <v>56820</v>
      </c>
      <c r="P16329" t="s">
        <v>28532</v>
      </c>
      <c r="Q16329" t="s">
        <v>28533</v>
      </c>
      <c r="R16329">
        <v>2012</v>
      </c>
    </row>
    <row r="16330" spans="1:18" x14ac:dyDescent="0.25">
      <c r="A16330" t="s">
        <v>278</v>
      </c>
      <c r="B16330" s="83" t="s">
        <v>279</v>
      </c>
      <c r="C16330">
        <v>1080</v>
      </c>
      <c r="D16330">
        <v>8</v>
      </c>
      <c r="E16330" t="s">
        <v>26120</v>
      </c>
      <c r="F16330">
        <v>60260</v>
      </c>
      <c r="G16330">
        <v>5.4</v>
      </c>
      <c r="H16330" t="s">
        <v>24624</v>
      </c>
      <c r="I16330" t="s">
        <v>24617</v>
      </c>
      <c r="J16330" t="s">
        <v>22119</v>
      </c>
      <c r="K16330" t="s">
        <v>27650</v>
      </c>
      <c r="L16330" t="s">
        <v>30529</v>
      </c>
      <c r="M16330">
        <v>30430</v>
      </c>
      <c r="N16330">
        <v>36820</v>
      </c>
      <c r="O16330">
        <v>54230</v>
      </c>
      <c r="P16330" t="s">
        <v>30530</v>
      </c>
      <c r="Q16330" t="s">
        <v>30531</v>
      </c>
      <c r="R16330">
        <v>2013</v>
      </c>
    </row>
    <row r="16331" spans="1:18" x14ac:dyDescent="0.25">
      <c r="A16331" t="s">
        <v>278</v>
      </c>
      <c r="B16331" s="83" t="s">
        <v>279</v>
      </c>
      <c r="C16331">
        <v>1060</v>
      </c>
      <c r="D16331">
        <v>6.2</v>
      </c>
      <c r="E16331" t="s">
        <v>25218</v>
      </c>
      <c r="F16331">
        <v>62280</v>
      </c>
      <c r="G16331">
        <v>5.8</v>
      </c>
      <c r="H16331" t="s">
        <v>25326</v>
      </c>
      <c r="I16331" t="s">
        <v>27156</v>
      </c>
      <c r="J16331" t="s">
        <v>23531</v>
      </c>
      <c r="K16331" t="s">
        <v>26262</v>
      </c>
      <c r="L16331" t="s">
        <v>31996</v>
      </c>
      <c r="M16331">
        <v>31060</v>
      </c>
      <c r="N16331">
        <v>37530</v>
      </c>
      <c r="O16331">
        <v>54140</v>
      </c>
      <c r="P16331" t="s">
        <v>28921</v>
      </c>
      <c r="Q16331" t="s">
        <v>32128</v>
      </c>
      <c r="R16331">
        <v>2014</v>
      </c>
    </row>
    <row r="16332" spans="1:18" x14ac:dyDescent="0.25">
      <c r="A16332" t="s">
        <v>278</v>
      </c>
      <c r="B16332" s="83" t="s">
        <v>279</v>
      </c>
      <c r="C16332">
        <v>820</v>
      </c>
      <c r="D16332">
        <v>6.4</v>
      </c>
      <c r="E16332" t="s">
        <v>23019</v>
      </c>
      <c r="F16332">
        <v>53630</v>
      </c>
      <c r="G16332">
        <v>3.2</v>
      </c>
      <c r="H16332" t="s">
        <v>23834</v>
      </c>
      <c r="I16332" t="s">
        <v>25376</v>
      </c>
      <c r="J16332" t="s">
        <v>27243</v>
      </c>
      <c r="K16332" t="s">
        <v>26290</v>
      </c>
      <c r="L16332" t="s">
        <v>22545</v>
      </c>
      <c r="M16332">
        <v>28390</v>
      </c>
      <c r="N16332">
        <v>35150</v>
      </c>
      <c r="O16332">
        <v>46600</v>
      </c>
      <c r="P16332" t="s">
        <v>33438</v>
      </c>
      <c r="Q16332" t="s">
        <v>30828</v>
      </c>
      <c r="R16332">
        <v>2015</v>
      </c>
    </row>
    <row r="16333" spans="1:18" x14ac:dyDescent="0.25">
      <c r="A16333" t="s">
        <v>278</v>
      </c>
      <c r="B16333" s="83" t="s">
        <v>279</v>
      </c>
      <c r="C16333">
        <v>510</v>
      </c>
      <c r="D16333">
        <v>8</v>
      </c>
      <c r="E16333" t="s">
        <v>23627</v>
      </c>
      <c r="F16333">
        <v>58490</v>
      </c>
      <c r="G16333">
        <v>4.9000000000000004</v>
      </c>
      <c r="H16333" t="s">
        <v>23751</v>
      </c>
      <c r="I16333" t="s">
        <v>27169</v>
      </c>
      <c r="J16333" t="s">
        <v>22127</v>
      </c>
      <c r="K16333" t="s">
        <v>27705</v>
      </c>
      <c r="L16333" t="s">
        <v>34625</v>
      </c>
      <c r="M16333">
        <v>28980</v>
      </c>
      <c r="N16333">
        <v>36410</v>
      </c>
      <c r="O16333">
        <v>49660</v>
      </c>
      <c r="P16333" t="s">
        <v>27707</v>
      </c>
      <c r="Q16333" t="s">
        <v>34626</v>
      </c>
      <c r="R16333">
        <v>2016</v>
      </c>
    </row>
    <row r="16334" spans="1:18" x14ac:dyDescent="0.25">
      <c r="B16334" s="83" t="s">
        <v>268</v>
      </c>
      <c r="C16334">
        <v>3450</v>
      </c>
      <c r="D16334">
        <v>28.6</v>
      </c>
      <c r="E16334">
        <v>32.68</v>
      </c>
      <c r="F16334">
        <v>67970</v>
      </c>
      <c r="G16334">
        <v>1.9</v>
      </c>
      <c r="H16334">
        <v>19.920000000000002</v>
      </c>
      <c r="I16334">
        <v>27.31</v>
      </c>
      <c r="J16334">
        <v>32.86</v>
      </c>
      <c r="K16334">
        <v>39.46</v>
      </c>
      <c r="L16334">
        <v>43.67</v>
      </c>
      <c r="M16334">
        <v>41440</v>
      </c>
      <c r="N16334">
        <v>56810</v>
      </c>
      <c r="O16334">
        <v>68360</v>
      </c>
      <c r="P16334">
        <v>82070</v>
      </c>
      <c r="Q16334">
        <v>90830</v>
      </c>
      <c r="R16334">
        <v>1999</v>
      </c>
    </row>
    <row r="16335" spans="1:18" x14ac:dyDescent="0.25">
      <c r="B16335" s="83" t="s">
        <v>268</v>
      </c>
      <c r="C16335">
        <v>3140</v>
      </c>
      <c r="D16335">
        <v>7.9</v>
      </c>
      <c r="E16335">
        <v>32.58</v>
      </c>
      <c r="F16335">
        <v>67770</v>
      </c>
      <c r="G16335">
        <v>2.2999999999999998</v>
      </c>
      <c r="H16335">
        <v>17.010000000000002</v>
      </c>
      <c r="I16335">
        <v>24.4</v>
      </c>
      <c r="J16335">
        <v>33</v>
      </c>
      <c r="K16335">
        <v>41.12</v>
      </c>
      <c r="L16335">
        <v>48.99</v>
      </c>
      <c r="M16335">
        <v>35390</v>
      </c>
      <c r="N16335">
        <v>50740</v>
      </c>
      <c r="O16335">
        <v>68640</v>
      </c>
      <c r="P16335">
        <v>85520</v>
      </c>
      <c r="Q16335">
        <v>101900</v>
      </c>
      <c r="R16335">
        <v>2000</v>
      </c>
    </row>
    <row r="16336" spans="1:18" x14ac:dyDescent="0.25">
      <c r="B16336" s="83" t="s">
        <v>268</v>
      </c>
      <c r="C16336">
        <v>3080</v>
      </c>
      <c r="D16336">
        <v>6.9</v>
      </c>
      <c r="E16336">
        <v>35.21</v>
      </c>
      <c r="F16336">
        <v>73230</v>
      </c>
      <c r="G16336">
        <v>2.4</v>
      </c>
      <c r="H16336">
        <v>17.91</v>
      </c>
      <c r="I16336">
        <v>26.91</v>
      </c>
      <c r="J16336">
        <v>35.96</v>
      </c>
      <c r="K16336">
        <v>43.84</v>
      </c>
      <c r="L16336">
        <v>52.93</v>
      </c>
      <c r="M16336">
        <v>37250</v>
      </c>
      <c r="N16336">
        <v>55970</v>
      </c>
      <c r="O16336">
        <v>74790</v>
      </c>
      <c r="P16336">
        <v>91180</v>
      </c>
      <c r="Q16336">
        <v>110100</v>
      </c>
      <c r="R16336">
        <v>2001</v>
      </c>
    </row>
    <row r="16337" spans="1:18" x14ac:dyDescent="0.25">
      <c r="B16337" s="83" t="s">
        <v>268</v>
      </c>
      <c r="C16337">
        <v>2600</v>
      </c>
      <c r="D16337">
        <v>4.3</v>
      </c>
      <c r="E16337">
        <v>36.35</v>
      </c>
      <c r="F16337">
        <v>75610</v>
      </c>
      <c r="G16337">
        <v>2</v>
      </c>
      <c r="H16337">
        <v>18.72</v>
      </c>
      <c r="I16337">
        <v>27</v>
      </c>
      <c r="J16337">
        <v>36.770000000000003</v>
      </c>
      <c r="K16337">
        <v>44</v>
      </c>
      <c r="L16337">
        <v>54.22</v>
      </c>
      <c r="M16337">
        <v>38930</v>
      </c>
      <c r="N16337">
        <v>56160</v>
      </c>
      <c r="O16337">
        <v>76470</v>
      </c>
      <c r="P16337">
        <v>91520</v>
      </c>
      <c r="Q16337">
        <v>112780</v>
      </c>
      <c r="R16337">
        <v>2002</v>
      </c>
    </row>
    <row r="16338" spans="1:18" x14ac:dyDescent="0.25">
      <c r="A16338" t="s">
        <v>269</v>
      </c>
      <c r="B16338" s="83" t="s">
        <v>268</v>
      </c>
      <c r="C16338">
        <v>2470</v>
      </c>
      <c r="D16338">
        <v>4</v>
      </c>
      <c r="E16338" t="s">
        <v>9194</v>
      </c>
      <c r="F16338">
        <v>76960</v>
      </c>
      <c r="G16338">
        <v>1.8</v>
      </c>
      <c r="H16338" t="s">
        <v>9192</v>
      </c>
      <c r="I16338" t="s">
        <v>9191</v>
      </c>
      <c r="J16338" t="s">
        <v>9190</v>
      </c>
      <c r="K16338" t="s">
        <v>9189</v>
      </c>
      <c r="L16338" t="s">
        <v>9188</v>
      </c>
      <c r="M16338">
        <v>39380</v>
      </c>
      <c r="N16338">
        <v>56860</v>
      </c>
      <c r="O16338">
        <v>78290</v>
      </c>
      <c r="P16338" t="s">
        <v>9184</v>
      </c>
      <c r="Q16338" t="s">
        <v>9183</v>
      </c>
      <c r="R16338">
        <v>2003</v>
      </c>
    </row>
    <row r="16339" spans="1:18" x14ac:dyDescent="0.25">
      <c r="A16339" t="s">
        <v>269</v>
      </c>
      <c r="B16339" s="83" t="s">
        <v>268</v>
      </c>
      <c r="C16339">
        <v>2410</v>
      </c>
      <c r="D16339">
        <v>5.9</v>
      </c>
      <c r="E16339" t="s">
        <v>12709</v>
      </c>
      <c r="F16339">
        <v>81500</v>
      </c>
      <c r="G16339">
        <v>2.1</v>
      </c>
      <c r="H16339" t="s">
        <v>5477</v>
      </c>
      <c r="I16339" t="s">
        <v>9305</v>
      </c>
      <c r="J16339" t="s">
        <v>12707</v>
      </c>
      <c r="K16339" t="s">
        <v>12706</v>
      </c>
      <c r="L16339" t="s">
        <v>12705</v>
      </c>
      <c r="M16339">
        <v>43160</v>
      </c>
      <c r="N16339">
        <v>60050</v>
      </c>
      <c r="O16339">
        <v>81240</v>
      </c>
      <c r="P16339" t="s">
        <v>12703</v>
      </c>
      <c r="Q16339" t="s">
        <v>12702</v>
      </c>
      <c r="R16339">
        <v>2004</v>
      </c>
    </row>
    <row r="16340" spans="1:18" x14ac:dyDescent="0.25">
      <c r="A16340" t="s">
        <v>269</v>
      </c>
      <c r="B16340" s="83" t="s">
        <v>268</v>
      </c>
      <c r="C16340">
        <v>2930</v>
      </c>
      <c r="D16340">
        <v>7.9</v>
      </c>
      <c r="E16340" t="s">
        <v>12610</v>
      </c>
      <c r="F16340">
        <v>81150</v>
      </c>
      <c r="G16340">
        <v>2.7</v>
      </c>
      <c r="H16340" t="s">
        <v>7583</v>
      </c>
      <c r="I16340" t="s">
        <v>12601</v>
      </c>
      <c r="J16340" t="s">
        <v>14613</v>
      </c>
      <c r="K16340" t="s">
        <v>14909</v>
      </c>
      <c r="L16340" t="s">
        <v>14908</v>
      </c>
      <c r="M16340">
        <v>41750</v>
      </c>
      <c r="N16340">
        <v>57530</v>
      </c>
      <c r="O16340">
        <v>80920</v>
      </c>
      <c r="P16340" t="s">
        <v>14905</v>
      </c>
      <c r="Q16340" t="s">
        <v>14904</v>
      </c>
      <c r="R16340">
        <v>2005</v>
      </c>
    </row>
    <row r="16341" spans="1:18" x14ac:dyDescent="0.25">
      <c r="A16341" t="s">
        <v>269</v>
      </c>
      <c r="B16341" s="83" t="s">
        <v>268</v>
      </c>
      <c r="C16341">
        <v>2840</v>
      </c>
      <c r="D16341">
        <v>7.1</v>
      </c>
      <c r="E16341" t="s">
        <v>11787</v>
      </c>
      <c r="F16341">
        <v>86780</v>
      </c>
      <c r="G16341">
        <v>2.4</v>
      </c>
      <c r="H16341" t="s">
        <v>6429</v>
      </c>
      <c r="I16341" t="s">
        <v>16372</v>
      </c>
      <c r="J16341" t="s">
        <v>16517</v>
      </c>
      <c r="K16341" t="s">
        <v>11968</v>
      </c>
      <c r="L16341" t="s">
        <v>16516</v>
      </c>
      <c r="M16341">
        <v>43500</v>
      </c>
      <c r="N16341">
        <v>62970</v>
      </c>
      <c r="O16341">
        <v>86930</v>
      </c>
      <c r="P16341" t="s">
        <v>11965</v>
      </c>
      <c r="Q16341" t="s">
        <v>16515</v>
      </c>
      <c r="R16341">
        <v>2006</v>
      </c>
    </row>
    <row r="16342" spans="1:18" x14ac:dyDescent="0.25">
      <c r="A16342" t="s">
        <v>269</v>
      </c>
      <c r="B16342" s="83" t="s">
        <v>268</v>
      </c>
      <c r="C16342">
        <v>3160</v>
      </c>
      <c r="D16342">
        <v>10.3</v>
      </c>
      <c r="E16342" t="s">
        <v>17875</v>
      </c>
      <c r="F16342">
        <v>90930</v>
      </c>
      <c r="G16342">
        <v>1.9</v>
      </c>
      <c r="H16342" t="s">
        <v>4438</v>
      </c>
      <c r="I16342" t="s">
        <v>8785</v>
      </c>
      <c r="J16342" t="s">
        <v>17874</v>
      </c>
      <c r="K16342" t="s">
        <v>17873</v>
      </c>
      <c r="L16342" t="s">
        <v>17872</v>
      </c>
      <c r="M16342">
        <v>51240</v>
      </c>
      <c r="N16342">
        <v>67360</v>
      </c>
      <c r="O16342">
        <v>90870</v>
      </c>
      <c r="P16342" t="s">
        <v>17870</v>
      </c>
      <c r="Q16342" t="s">
        <v>17869</v>
      </c>
      <c r="R16342">
        <v>2007</v>
      </c>
    </row>
    <row r="16343" spans="1:18" x14ac:dyDescent="0.25">
      <c r="A16343" t="s">
        <v>269</v>
      </c>
      <c r="B16343" s="83" t="s">
        <v>268</v>
      </c>
      <c r="C16343">
        <v>2770</v>
      </c>
      <c r="D16343">
        <v>9.8000000000000007</v>
      </c>
      <c r="E16343" t="s">
        <v>19096</v>
      </c>
      <c r="F16343">
        <v>94960</v>
      </c>
      <c r="G16343">
        <v>1.7</v>
      </c>
      <c r="H16343" t="s">
        <v>16003</v>
      </c>
      <c r="I16343" t="s">
        <v>17801</v>
      </c>
      <c r="J16343" t="s">
        <v>16678</v>
      </c>
      <c r="K16343" t="s">
        <v>15933</v>
      </c>
      <c r="L16343" t="s">
        <v>19095</v>
      </c>
      <c r="M16343">
        <v>53570</v>
      </c>
      <c r="N16343">
        <v>71430</v>
      </c>
      <c r="O16343">
        <v>95150</v>
      </c>
      <c r="P16343" t="s">
        <v>14406</v>
      </c>
      <c r="Q16343" t="s">
        <v>19092</v>
      </c>
      <c r="R16343">
        <v>2008</v>
      </c>
    </row>
    <row r="16344" spans="1:18" x14ac:dyDescent="0.25">
      <c r="A16344" t="s">
        <v>269</v>
      </c>
      <c r="B16344" s="83" t="s">
        <v>268</v>
      </c>
      <c r="C16344">
        <v>2770</v>
      </c>
      <c r="D16344">
        <v>10.1</v>
      </c>
      <c r="E16344" t="s">
        <v>16242</v>
      </c>
      <c r="F16344">
        <v>93920</v>
      </c>
      <c r="G16344">
        <v>1.8</v>
      </c>
      <c r="H16344" t="s">
        <v>13182</v>
      </c>
      <c r="I16344" t="s">
        <v>10051</v>
      </c>
      <c r="J16344" t="s">
        <v>12407</v>
      </c>
      <c r="K16344" t="s">
        <v>20182</v>
      </c>
      <c r="L16344" t="s">
        <v>20181</v>
      </c>
      <c r="M16344">
        <v>50960</v>
      </c>
      <c r="N16344">
        <v>66870</v>
      </c>
      <c r="O16344">
        <v>93580</v>
      </c>
      <c r="P16344" t="s">
        <v>20180</v>
      </c>
      <c r="Q16344" t="s">
        <v>20179</v>
      </c>
      <c r="R16344">
        <v>2009</v>
      </c>
    </row>
    <row r="16345" spans="1:18" x14ac:dyDescent="0.25">
      <c r="A16345" t="s">
        <v>269</v>
      </c>
      <c r="B16345" s="83" t="s">
        <v>268</v>
      </c>
      <c r="C16345">
        <v>2830</v>
      </c>
      <c r="D16345">
        <v>5.2</v>
      </c>
      <c r="E16345" t="s">
        <v>22427</v>
      </c>
      <c r="F16345">
        <v>100260</v>
      </c>
      <c r="G16345">
        <v>2.2000000000000002</v>
      </c>
      <c r="H16345" t="s">
        <v>22428</v>
      </c>
      <c r="I16345" t="s">
        <v>22429</v>
      </c>
      <c r="J16345" t="s">
        <v>22430</v>
      </c>
      <c r="K16345" t="s">
        <v>22431</v>
      </c>
      <c r="L16345" t="s">
        <v>22432</v>
      </c>
      <c r="M16345">
        <v>52850</v>
      </c>
      <c r="N16345">
        <v>70370</v>
      </c>
      <c r="O16345">
        <v>99380</v>
      </c>
      <c r="P16345" t="s">
        <v>22433</v>
      </c>
      <c r="Q16345" t="s">
        <v>22434</v>
      </c>
      <c r="R16345">
        <v>2010</v>
      </c>
    </row>
    <row r="16346" spans="1:18" x14ac:dyDescent="0.25">
      <c r="A16346" t="s">
        <v>269</v>
      </c>
      <c r="B16346" s="83" t="s">
        <v>268</v>
      </c>
      <c r="C16346">
        <v>2980</v>
      </c>
      <c r="D16346">
        <v>6.3</v>
      </c>
      <c r="E16346" t="s">
        <v>26252</v>
      </c>
      <c r="F16346">
        <v>101320</v>
      </c>
      <c r="G16346">
        <v>2.1</v>
      </c>
      <c r="H16346" t="s">
        <v>25943</v>
      </c>
      <c r="I16346" t="s">
        <v>22437</v>
      </c>
      <c r="J16346" t="s">
        <v>26253</v>
      </c>
      <c r="K16346" t="s">
        <v>21944</v>
      </c>
      <c r="L16346" t="s">
        <v>26254</v>
      </c>
      <c r="M16346">
        <v>55680</v>
      </c>
      <c r="N16346">
        <v>70960</v>
      </c>
      <c r="O16346">
        <v>101040</v>
      </c>
      <c r="P16346" t="s">
        <v>21946</v>
      </c>
      <c r="Q16346" t="s">
        <v>26255</v>
      </c>
      <c r="R16346">
        <v>2011</v>
      </c>
    </row>
    <row r="16347" spans="1:18" x14ac:dyDescent="0.25">
      <c r="A16347" t="s">
        <v>267</v>
      </c>
      <c r="B16347" s="83" t="s">
        <v>268</v>
      </c>
      <c r="C16347">
        <v>3250</v>
      </c>
      <c r="D16347">
        <v>6.9</v>
      </c>
      <c r="E16347" t="s">
        <v>28514</v>
      </c>
      <c r="F16347">
        <v>101280</v>
      </c>
      <c r="G16347">
        <v>2.2000000000000002</v>
      </c>
      <c r="H16347" t="s">
        <v>22673</v>
      </c>
      <c r="I16347" t="s">
        <v>27862</v>
      </c>
      <c r="J16347" t="s">
        <v>26332</v>
      </c>
      <c r="K16347" t="s">
        <v>28515</v>
      </c>
      <c r="L16347" t="s">
        <v>28516</v>
      </c>
      <c r="M16347">
        <v>56040</v>
      </c>
      <c r="N16347">
        <v>70890</v>
      </c>
      <c r="O16347">
        <v>101360</v>
      </c>
      <c r="P16347" t="s">
        <v>28517</v>
      </c>
      <c r="Q16347" t="s">
        <v>28518</v>
      </c>
      <c r="R16347">
        <v>2012</v>
      </c>
    </row>
    <row r="16348" spans="1:18" x14ac:dyDescent="0.25">
      <c r="A16348" t="s">
        <v>269</v>
      </c>
      <c r="B16348" s="83" t="s">
        <v>268</v>
      </c>
      <c r="C16348">
        <v>3250</v>
      </c>
      <c r="D16348">
        <v>6.9</v>
      </c>
      <c r="E16348" t="s">
        <v>28514</v>
      </c>
      <c r="F16348">
        <v>101280</v>
      </c>
      <c r="G16348">
        <v>2.2000000000000002</v>
      </c>
      <c r="H16348" t="s">
        <v>22673</v>
      </c>
      <c r="I16348" t="s">
        <v>27862</v>
      </c>
      <c r="J16348" t="s">
        <v>26332</v>
      </c>
      <c r="K16348" t="s">
        <v>28515</v>
      </c>
      <c r="L16348" t="s">
        <v>28516</v>
      </c>
      <c r="M16348">
        <v>56040</v>
      </c>
      <c r="N16348">
        <v>70890</v>
      </c>
      <c r="O16348">
        <v>101360</v>
      </c>
      <c r="P16348" t="s">
        <v>28517</v>
      </c>
      <c r="Q16348" t="s">
        <v>28518</v>
      </c>
      <c r="R16348">
        <v>2012</v>
      </c>
    </row>
    <row r="16349" spans="1:18" x14ac:dyDescent="0.25">
      <c r="A16349" t="s">
        <v>267</v>
      </c>
      <c r="B16349" s="83" t="s">
        <v>268</v>
      </c>
      <c r="C16349">
        <v>3030</v>
      </c>
      <c r="D16349">
        <v>6.2</v>
      </c>
      <c r="E16349" t="s">
        <v>30517</v>
      </c>
      <c r="F16349">
        <v>103310</v>
      </c>
      <c r="G16349">
        <v>2.1</v>
      </c>
      <c r="H16349" t="s">
        <v>22188</v>
      </c>
      <c r="I16349" t="s">
        <v>27706</v>
      </c>
      <c r="J16349" t="s">
        <v>22927</v>
      </c>
      <c r="K16349" t="s">
        <v>30518</v>
      </c>
      <c r="L16349" t="s">
        <v>22060</v>
      </c>
      <c r="M16349">
        <v>55200</v>
      </c>
      <c r="N16349">
        <v>72170</v>
      </c>
      <c r="O16349">
        <v>102440</v>
      </c>
      <c r="P16349" t="s">
        <v>30519</v>
      </c>
      <c r="Q16349" t="s">
        <v>22819</v>
      </c>
      <c r="R16349">
        <v>2013</v>
      </c>
    </row>
    <row r="16350" spans="1:18" x14ac:dyDescent="0.25">
      <c r="A16350" t="s">
        <v>269</v>
      </c>
      <c r="B16350" s="83" t="s">
        <v>268</v>
      </c>
      <c r="C16350">
        <v>3030</v>
      </c>
      <c r="D16350">
        <v>6.2</v>
      </c>
      <c r="E16350" t="s">
        <v>30517</v>
      </c>
      <c r="F16350">
        <v>103310</v>
      </c>
      <c r="G16350">
        <v>2.1</v>
      </c>
      <c r="H16350" t="s">
        <v>22188</v>
      </c>
      <c r="I16350" t="s">
        <v>27706</v>
      </c>
      <c r="J16350" t="s">
        <v>22927</v>
      </c>
      <c r="K16350" t="s">
        <v>30518</v>
      </c>
      <c r="L16350" t="s">
        <v>22060</v>
      </c>
      <c r="M16350">
        <v>55200</v>
      </c>
      <c r="N16350">
        <v>72170</v>
      </c>
      <c r="O16350">
        <v>102440</v>
      </c>
      <c r="P16350" t="s">
        <v>30519</v>
      </c>
      <c r="Q16350" t="s">
        <v>22819</v>
      </c>
      <c r="R16350">
        <v>2013</v>
      </c>
    </row>
    <row r="16351" spans="1:18" x14ac:dyDescent="0.25">
      <c r="A16351" t="s">
        <v>267</v>
      </c>
      <c r="B16351" s="83" t="s">
        <v>268</v>
      </c>
      <c r="C16351">
        <v>3130</v>
      </c>
      <c r="D16351">
        <v>6.7</v>
      </c>
      <c r="E16351" t="s">
        <v>27027</v>
      </c>
      <c r="F16351">
        <v>104350</v>
      </c>
      <c r="G16351">
        <v>1.9</v>
      </c>
      <c r="H16351" t="s">
        <v>22313</v>
      </c>
      <c r="I16351" t="s">
        <v>28561</v>
      </c>
      <c r="J16351" t="s">
        <v>30451</v>
      </c>
      <c r="K16351" t="s">
        <v>32117</v>
      </c>
      <c r="L16351" t="s">
        <v>32118</v>
      </c>
      <c r="M16351">
        <v>54830</v>
      </c>
      <c r="N16351">
        <v>74150</v>
      </c>
      <c r="O16351">
        <v>103720</v>
      </c>
      <c r="P16351" t="s">
        <v>32119</v>
      </c>
      <c r="Q16351" t="s">
        <v>32120</v>
      </c>
      <c r="R16351">
        <v>2014</v>
      </c>
    </row>
    <row r="16352" spans="1:18" x14ac:dyDescent="0.25">
      <c r="A16352" t="s">
        <v>269</v>
      </c>
      <c r="B16352" s="83" t="s">
        <v>268</v>
      </c>
      <c r="C16352">
        <v>3130</v>
      </c>
      <c r="D16352">
        <v>6.7</v>
      </c>
      <c r="E16352" t="s">
        <v>27027</v>
      </c>
      <c r="F16352">
        <v>104350</v>
      </c>
      <c r="G16352">
        <v>1.9</v>
      </c>
      <c r="H16352" t="s">
        <v>22313</v>
      </c>
      <c r="I16352" t="s">
        <v>28561</v>
      </c>
      <c r="J16352" t="s">
        <v>30451</v>
      </c>
      <c r="K16352" t="s">
        <v>32117</v>
      </c>
      <c r="L16352" t="s">
        <v>32118</v>
      </c>
      <c r="M16352">
        <v>54830</v>
      </c>
      <c r="N16352">
        <v>74150</v>
      </c>
      <c r="O16352">
        <v>103720</v>
      </c>
      <c r="P16352" t="s">
        <v>32119</v>
      </c>
      <c r="Q16352" t="s">
        <v>32120</v>
      </c>
      <c r="R16352">
        <v>2014</v>
      </c>
    </row>
    <row r="16353" spans="1:18" x14ac:dyDescent="0.25">
      <c r="A16353" t="s">
        <v>267</v>
      </c>
      <c r="B16353" s="83" t="s">
        <v>268</v>
      </c>
      <c r="C16353">
        <v>3170</v>
      </c>
      <c r="D16353">
        <v>7.9</v>
      </c>
      <c r="E16353" t="s">
        <v>33428</v>
      </c>
      <c r="F16353">
        <v>112560</v>
      </c>
      <c r="G16353">
        <v>2.2000000000000002</v>
      </c>
      <c r="H16353" t="s">
        <v>28126</v>
      </c>
      <c r="I16353" t="s">
        <v>33429</v>
      </c>
      <c r="J16353" t="s">
        <v>24037</v>
      </c>
      <c r="K16353" t="s">
        <v>33430</v>
      </c>
      <c r="L16353" t="s">
        <v>33431</v>
      </c>
      <c r="M16353">
        <v>56200</v>
      </c>
      <c r="N16353">
        <v>81590</v>
      </c>
      <c r="O16353">
        <v>111110</v>
      </c>
      <c r="P16353" t="s">
        <v>33432</v>
      </c>
      <c r="Q16353" t="s">
        <v>33433</v>
      </c>
      <c r="R16353">
        <v>2015</v>
      </c>
    </row>
    <row r="16354" spans="1:18" x14ac:dyDescent="0.25">
      <c r="A16354" t="s">
        <v>269</v>
      </c>
      <c r="B16354" s="83" t="s">
        <v>268</v>
      </c>
      <c r="C16354">
        <v>3170</v>
      </c>
      <c r="D16354">
        <v>7.9</v>
      </c>
      <c r="E16354" t="s">
        <v>33428</v>
      </c>
      <c r="F16354">
        <v>112560</v>
      </c>
      <c r="G16354">
        <v>2.2000000000000002</v>
      </c>
      <c r="H16354" t="s">
        <v>28126</v>
      </c>
      <c r="I16354" t="s">
        <v>33429</v>
      </c>
      <c r="J16354" t="s">
        <v>24037</v>
      </c>
      <c r="K16354" t="s">
        <v>33430</v>
      </c>
      <c r="L16354" t="s">
        <v>33431</v>
      </c>
      <c r="M16354">
        <v>56200</v>
      </c>
      <c r="N16354">
        <v>81590</v>
      </c>
      <c r="O16354">
        <v>111110</v>
      </c>
      <c r="P16354" t="s">
        <v>33432</v>
      </c>
      <c r="Q16354" t="s">
        <v>33433</v>
      </c>
      <c r="R16354">
        <v>2015</v>
      </c>
    </row>
    <row r="16355" spans="1:18" x14ac:dyDescent="0.25">
      <c r="A16355" t="s">
        <v>267</v>
      </c>
      <c r="B16355" s="83" t="s">
        <v>268</v>
      </c>
      <c r="C16355">
        <v>2730</v>
      </c>
      <c r="D16355">
        <v>5.0999999999999996</v>
      </c>
      <c r="E16355" t="s">
        <v>34613</v>
      </c>
      <c r="F16355">
        <v>105600</v>
      </c>
      <c r="G16355">
        <v>1.7</v>
      </c>
      <c r="H16355" t="s">
        <v>22498</v>
      </c>
      <c r="I16355" t="s">
        <v>27799</v>
      </c>
      <c r="J16355" t="s">
        <v>29318</v>
      </c>
      <c r="K16355" t="s">
        <v>34614</v>
      </c>
      <c r="L16355" t="s">
        <v>34615</v>
      </c>
      <c r="M16355">
        <v>54890</v>
      </c>
      <c r="N16355">
        <v>72440</v>
      </c>
      <c r="O16355">
        <v>105810</v>
      </c>
      <c r="P16355" t="s">
        <v>34616</v>
      </c>
      <c r="Q16355" t="s">
        <v>34617</v>
      </c>
      <c r="R16355">
        <v>2016</v>
      </c>
    </row>
    <row r="16356" spans="1:18" x14ac:dyDescent="0.25">
      <c r="A16356" t="s">
        <v>269</v>
      </c>
      <c r="B16356" s="83" t="s">
        <v>268</v>
      </c>
      <c r="C16356">
        <v>2730</v>
      </c>
      <c r="D16356">
        <v>5.0999999999999996</v>
      </c>
      <c r="E16356" t="s">
        <v>34613</v>
      </c>
      <c r="F16356">
        <v>105600</v>
      </c>
      <c r="G16356">
        <v>1.7</v>
      </c>
      <c r="H16356" t="s">
        <v>22498</v>
      </c>
      <c r="I16356" t="s">
        <v>27799</v>
      </c>
      <c r="J16356" t="s">
        <v>29318</v>
      </c>
      <c r="K16356" t="s">
        <v>34614</v>
      </c>
      <c r="L16356" t="s">
        <v>34615</v>
      </c>
      <c r="M16356">
        <v>54890</v>
      </c>
      <c r="N16356">
        <v>72440</v>
      </c>
      <c r="O16356">
        <v>105810</v>
      </c>
      <c r="P16356" t="s">
        <v>34616</v>
      </c>
      <c r="Q16356" t="s">
        <v>34617</v>
      </c>
      <c r="R16356">
        <v>2016</v>
      </c>
    </row>
    <row r="16357" spans="1:18" x14ac:dyDescent="0.25">
      <c r="A16357" t="s">
        <v>267</v>
      </c>
      <c r="B16357" s="83" t="s">
        <v>268</v>
      </c>
      <c r="C16357">
        <v>2730</v>
      </c>
      <c r="D16357">
        <v>4.8</v>
      </c>
      <c r="E16357" t="s">
        <v>35047</v>
      </c>
      <c r="F16357">
        <v>104700</v>
      </c>
      <c r="G16357">
        <v>1.9</v>
      </c>
      <c r="H16357" t="s">
        <v>22428</v>
      </c>
      <c r="I16357" t="s">
        <v>28362</v>
      </c>
      <c r="J16357" t="s">
        <v>26246</v>
      </c>
      <c r="K16357" t="s">
        <v>35682</v>
      </c>
      <c r="L16357" t="s">
        <v>35683</v>
      </c>
      <c r="M16357">
        <v>52860</v>
      </c>
      <c r="N16357">
        <v>70520</v>
      </c>
      <c r="O16357">
        <v>103010</v>
      </c>
      <c r="P16357" t="s">
        <v>22001</v>
      </c>
      <c r="Q16357" t="s">
        <v>35684</v>
      </c>
      <c r="R16357">
        <v>2017</v>
      </c>
    </row>
    <row r="16358" spans="1:18" x14ac:dyDescent="0.25">
      <c r="A16358" t="s">
        <v>269</v>
      </c>
      <c r="B16358" s="83" t="s">
        <v>268</v>
      </c>
      <c r="C16358">
        <v>2730</v>
      </c>
      <c r="D16358">
        <v>4.8</v>
      </c>
      <c r="E16358" t="s">
        <v>35047</v>
      </c>
      <c r="F16358">
        <v>104700</v>
      </c>
      <c r="G16358">
        <v>1.9</v>
      </c>
      <c r="H16358" t="s">
        <v>22428</v>
      </c>
      <c r="I16358" t="s">
        <v>28362</v>
      </c>
      <c r="J16358" t="s">
        <v>26246</v>
      </c>
      <c r="K16358" t="s">
        <v>35682</v>
      </c>
      <c r="L16358" t="s">
        <v>35683</v>
      </c>
      <c r="M16358">
        <v>52860</v>
      </c>
      <c r="N16358">
        <v>70520</v>
      </c>
      <c r="O16358">
        <v>103010</v>
      </c>
      <c r="P16358" t="s">
        <v>22001</v>
      </c>
      <c r="Q16358" t="s">
        <v>35684</v>
      </c>
      <c r="R16358">
        <v>2017</v>
      </c>
    </row>
    <row r="16359" spans="1:18" x14ac:dyDescent="0.25">
      <c r="A16359" t="s">
        <v>267</v>
      </c>
      <c r="B16359" s="83" t="s">
        <v>268</v>
      </c>
      <c r="C16359">
        <v>2580</v>
      </c>
      <c r="D16359">
        <v>5.6</v>
      </c>
      <c r="E16359" t="s">
        <v>28968</v>
      </c>
      <c r="F16359">
        <v>104870</v>
      </c>
      <c r="G16359">
        <v>1.7</v>
      </c>
      <c r="H16359" t="s">
        <v>28840</v>
      </c>
      <c r="I16359" t="s">
        <v>22385</v>
      </c>
      <c r="J16359" t="s">
        <v>31931</v>
      </c>
      <c r="K16359" t="s">
        <v>34455</v>
      </c>
      <c r="L16359" t="s">
        <v>36557</v>
      </c>
      <c r="M16359">
        <v>57150</v>
      </c>
      <c r="N16359">
        <v>73490</v>
      </c>
      <c r="O16359">
        <v>101900</v>
      </c>
      <c r="P16359" t="s">
        <v>34457</v>
      </c>
      <c r="Q16359" t="s">
        <v>36558</v>
      </c>
      <c r="R16359">
        <v>2018</v>
      </c>
    </row>
    <row r="16360" spans="1:18" x14ac:dyDescent="0.25">
      <c r="A16360" t="s">
        <v>269</v>
      </c>
      <c r="B16360" s="83" t="s">
        <v>268</v>
      </c>
      <c r="C16360">
        <v>2580</v>
      </c>
      <c r="D16360">
        <v>5.6</v>
      </c>
      <c r="E16360" t="s">
        <v>28968</v>
      </c>
      <c r="F16360">
        <v>104870</v>
      </c>
      <c r="G16360">
        <v>1.7</v>
      </c>
      <c r="H16360" t="s">
        <v>28840</v>
      </c>
      <c r="I16360" t="s">
        <v>22385</v>
      </c>
      <c r="J16360" t="s">
        <v>31931</v>
      </c>
      <c r="K16360" t="s">
        <v>34455</v>
      </c>
      <c r="L16360" t="s">
        <v>36557</v>
      </c>
      <c r="M16360">
        <v>57150</v>
      </c>
      <c r="N16360">
        <v>73490</v>
      </c>
      <c r="O16360">
        <v>101900</v>
      </c>
      <c r="P16360" t="s">
        <v>34457</v>
      </c>
      <c r="Q16360" t="s">
        <v>36558</v>
      </c>
      <c r="R16360">
        <v>2018</v>
      </c>
    </row>
    <row r="16361" spans="1:18" x14ac:dyDescent="0.25">
      <c r="A16361" t="s">
        <v>267</v>
      </c>
      <c r="B16361" s="83" t="s">
        <v>268</v>
      </c>
      <c r="C16361">
        <v>2630</v>
      </c>
      <c r="D16361">
        <v>7.6</v>
      </c>
      <c r="E16361" t="s">
        <v>37351</v>
      </c>
      <c r="F16361">
        <v>107280</v>
      </c>
      <c r="G16361">
        <v>1.8</v>
      </c>
      <c r="H16361" t="s">
        <v>25581</v>
      </c>
      <c r="I16361" t="s">
        <v>33818</v>
      </c>
      <c r="J16361" t="s">
        <v>26596</v>
      </c>
      <c r="K16361" t="s">
        <v>26374</v>
      </c>
      <c r="L16361" t="s">
        <v>37352</v>
      </c>
      <c r="M16361">
        <v>58100</v>
      </c>
      <c r="N16361">
        <v>76170</v>
      </c>
      <c r="O16361">
        <v>105030</v>
      </c>
      <c r="P16361" t="s">
        <v>37353</v>
      </c>
      <c r="Q16361" t="s">
        <v>37354</v>
      </c>
      <c r="R16361">
        <v>2019</v>
      </c>
    </row>
    <row r="16362" spans="1:18" x14ac:dyDescent="0.25">
      <c r="A16362" t="s">
        <v>269</v>
      </c>
      <c r="B16362" s="83" t="s">
        <v>268</v>
      </c>
      <c r="C16362">
        <v>2630</v>
      </c>
      <c r="D16362">
        <v>7.6</v>
      </c>
      <c r="E16362" t="s">
        <v>37351</v>
      </c>
      <c r="F16362">
        <v>107280</v>
      </c>
      <c r="G16362">
        <v>1.8</v>
      </c>
      <c r="H16362" t="s">
        <v>25581</v>
      </c>
      <c r="I16362" t="s">
        <v>33818</v>
      </c>
      <c r="J16362" t="s">
        <v>26596</v>
      </c>
      <c r="K16362" t="s">
        <v>26374</v>
      </c>
      <c r="L16362" t="s">
        <v>37352</v>
      </c>
      <c r="M16362">
        <v>58100</v>
      </c>
      <c r="N16362">
        <v>76170</v>
      </c>
      <c r="O16362">
        <v>105030</v>
      </c>
      <c r="P16362" t="s">
        <v>37353</v>
      </c>
      <c r="Q16362" t="s">
        <v>37354</v>
      </c>
      <c r="R16362">
        <v>2019</v>
      </c>
    </row>
    <row r="16363" spans="1:18" x14ac:dyDescent="0.25">
      <c r="A16363" t="s">
        <v>267</v>
      </c>
      <c r="B16363" s="83" t="s">
        <v>268</v>
      </c>
      <c r="C16363">
        <v>2460</v>
      </c>
      <c r="D16363">
        <v>7.9</v>
      </c>
      <c r="E16363" t="s">
        <v>27037</v>
      </c>
      <c r="F16363">
        <v>112530</v>
      </c>
      <c r="G16363">
        <v>1.7</v>
      </c>
      <c r="H16363" t="s">
        <v>23569</v>
      </c>
      <c r="I16363" t="s">
        <v>27089</v>
      </c>
      <c r="J16363" t="s">
        <v>36459</v>
      </c>
      <c r="K16363" t="s">
        <v>38108</v>
      </c>
      <c r="L16363" t="s">
        <v>38109</v>
      </c>
      <c r="M16363">
        <v>61130</v>
      </c>
      <c r="N16363">
        <v>79280</v>
      </c>
      <c r="O16363">
        <v>110860</v>
      </c>
      <c r="P16363" t="s">
        <v>38110</v>
      </c>
      <c r="Q16363" t="s">
        <v>38111</v>
      </c>
      <c r="R16363">
        <v>2020</v>
      </c>
    </row>
    <row r="16364" spans="1:18" x14ac:dyDescent="0.25">
      <c r="A16364" t="s">
        <v>269</v>
      </c>
      <c r="B16364" s="83" t="s">
        <v>268</v>
      </c>
      <c r="C16364">
        <v>2460</v>
      </c>
      <c r="D16364">
        <v>7.9</v>
      </c>
      <c r="E16364" t="s">
        <v>27037</v>
      </c>
      <c r="F16364">
        <v>112530</v>
      </c>
      <c r="G16364">
        <v>1.7</v>
      </c>
      <c r="H16364" t="s">
        <v>23569</v>
      </c>
      <c r="I16364" t="s">
        <v>27089</v>
      </c>
      <c r="J16364" t="s">
        <v>36459</v>
      </c>
      <c r="K16364" t="s">
        <v>38108</v>
      </c>
      <c r="L16364" t="s">
        <v>38109</v>
      </c>
      <c r="M16364">
        <v>61130</v>
      </c>
      <c r="N16364">
        <v>79280</v>
      </c>
      <c r="O16364">
        <v>110860</v>
      </c>
      <c r="P16364" t="s">
        <v>38110</v>
      </c>
      <c r="Q16364" t="s">
        <v>38111</v>
      </c>
      <c r="R16364">
        <v>2020</v>
      </c>
    </row>
    <row r="16365" spans="1:18" x14ac:dyDescent="0.25">
      <c r="A16365" t="s">
        <v>267</v>
      </c>
      <c r="B16365" s="83" t="s">
        <v>268</v>
      </c>
      <c r="C16365">
        <v>1770</v>
      </c>
      <c r="D16365">
        <v>2.8</v>
      </c>
      <c r="E16365" t="s">
        <v>32729</v>
      </c>
      <c r="F16365">
        <v>112430</v>
      </c>
      <c r="G16365">
        <v>1.1000000000000001</v>
      </c>
      <c r="H16365" t="s">
        <v>23414</v>
      </c>
      <c r="I16365" t="s">
        <v>28094</v>
      </c>
      <c r="J16365" t="s">
        <v>22395</v>
      </c>
      <c r="K16365" t="s">
        <v>33869</v>
      </c>
      <c r="L16365" t="s">
        <v>38785</v>
      </c>
      <c r="M16365">
        <v>61760</v>
      </c>
      <c r="N16365">
        <v>78850</v>
      </c>
      <c r="O16365">
        <v>108100</v>
      </c>
      <c r="P16365" t="s">
        <v>38806</v>
      </c>
      <c r="Q16365" t="s">
        <v>38787</v>
      </c>
      <c r="R16365">
        <v>2021</v>
      </c>
    </row>
    <row r="16366" spans="1:18" x14ac:dyDescent="0.25">
      <c r="A16366" t="s">
        <v>269</v>
      </c>
      <c r="B16366" s="83" t="s">
        <v>268</v>
      </c>
      <c r="C16366">
        <v>1770</v>
      </c>
      <c r="D16366">
        <v>2.8</v>
      </c>
      <c r="E16366" t="s">
        <v>32729</v>
      </c>
      <c r="F16366">
        <v>112430</v>
      </c>
      <c r="G16366">
        <v>1.1000000000000001</v>
      </c>
      <c r="H16366" t="s">
        <v>23414</v>
      </c>
      <c r="I16366" t="s">
        <v>28094</v>
      </c>
      <c r="J16366" t="s">
        <v>22395</v>
      </c>
      <c r="K16366" t="s">
        <v>33869</v>
      </c>
      <c r="L16366" t="s">
        <v>38785</v>
      </c>
      <c r="M16366">
        <v>61760</v>
      </c>
      <c r="N16366">
        <v>78850</v>
      </c>
      <c r="O16366">
        <v>108100</v>
      </c>
      <c r="P16366" t="s">
        <v>38806</v>
      </c>
      <c r="Q16366" t="s">
        <v>38787</v>
      </c>
      <c r="R16366">
        <v>2021</v>
      </c>
    </row>
    <row r="16367" spans="1:18" x14ac:dyDescent="0.25">
      <c r="A16367" t="s">
        <v>267</v>
      </c>
      <c r="B16367" s="83" t="s">
        <v>268</v>
      </c>
      <c r="C16367">
        <v>2070</v>
      </c>
      <c r="D16367">
        <v>3.7</v>
      </c>
      <c r="E16367" t="s">
        <v>33218</v>
      </c>
      <c r="F16367">
        <v>113860</v>
      </c>
      <c r="G16367">
        <v>1</v>
      </c>
      <c r="H16367" t="s">
        <v>28069</v>
      </c>
      <c r="I16367" t="s">
        <v>32391</v>
      </c>
      <c r="J16367" t="s">
        <v>28344</v>
      </c>
      <c r="K16367" t="s">
        <v>39424</v>
      </c>
      <c r="L16367" t="s">
        <v>39425</v>
      </c>
      <c r="M16367">
        <v>57680</v>
      </c>
      <c r="N16367">
        <v>82110</v>
      </c>
      <c r="O16367">
        <v>112110</v>
      </c>
      <c r="P16367" t="s">
        <v>34907</v>
      </c>
      <c r="Q16367" t="s">
        <v>39426</v>
      </c>
      <c r="R16367">
        <v>2022</v>
      </c>
    </row>
    <row r="16368" spans="1:18" x14ac:dyDescent="0.25">
      <c r="A16368" t="s">
        <v>269</v>
      </c>
      <c r="B16368" s="83" t="s">
        <v>268</v>
      </c>
      <c r="C16368">
        <v>2070</v>
      </c>
      <c r="D16368">
        <v>3.7</v>
      </c>
      <c r="E16368" t="s">
        <v>33218</v>
      </c>
      <c r="F16368">
        <v>113860</v>
      </c>
      <c r="G16368">
        <v>1</v>
      </c>
      <c r="H16368" t="s">
        <v>28069</v>
      </c>
      <c r="I16368" t="s">
        <v>32391</v>
      </c>
      <c r="J16368" t="s">
        <v>28344</v>
      </c>
      <c r="K16368" t="s">
        <v>39424</v>
      </c>
      <c r="L16368" t="s">
        <v>39425</v>
      </c>
      <c r="M16368">
        <v>57680</v>
      </c>
      <c r="N16368">
        <v>82110</v>
      </c>
      <c r="O16368">
        <v>112110</v>
      </c>
      <c r="P16368" t="s">
        <v>34907</v>
      </c>
      <c r="Q16368" t="s">
        <v>39426</v>
      </c>
      <c r="R16368">
        <v>2022</v>
      </c>
    </row>
    <row r="16369" spans="1:18" x14ac:dyDescent="0.25">
      <c r="A16369" t="s">
        <v>267</v>
      </c>
      <c r="B16369" s="83" t="s">
        <v>268</v>
      </c>
      <c r="C16369">
        <v>2220</v>
      </c>
      <c r="D16369">
        <v>2.5</v>
      </c>
      <c r="E16369" t="s">
        <v>30435</v>
      </c>
      <c r="F16369">
        <v>119770</v>
      </c>
      <c r="G16369">
        <v>0.9</v>
      </c>
      <c r="H16369" t="s">
        <v>24918</v>
      </c>
      <c r="I16369" t="s">
        <v>34715</v>
      </c>
      <c r="J16369" t="s">
        <v>26322</v>
      </c>
      <c r="K16369" t="s">
        <v>40123</v>
      </c>
      <c r="L16369" t="s">
        <v>39953</v>
      </c>
      <c r="M16369">
        <v>62260</v>
      </c>
      <c r="N16369">
        <v>81910</v>
      </c>
      <c r="O16369">
        <v>116440</v>
      </c>
      <c r="P16369" t="s">
        <v>32415</v>
      </c>
      <c r="Q16369" t="s">
        <v>39954</v>
      </c>
      <c r="R16369">
        <v>2023</v>
      </c>
    </row>
    <row r="16370" spans="1:18" x14ac:dyDescent="0.25">
      <c r="A16370" t="s">
        <v>269</v>
      </c>
      <c r="B16370" s="83" t="s">
        <v>268</v>
      </c>
      <c r="C16370">
        <v>2220</v>
      </c>
      <c r="D16370">
        <v>2.5</v>
      </c>
      <c r="E16370" t="s">
        <v>30435</v>
      </c>
      <c r="F16370">
        <v>119770</v>
      </c>
      <c r="G16370">
        <v>0.9</v>
      </c>
      <c r="H16370" t="s">
        <v>24918</v>
      </c>
      <c r="I16370" t="s">
        <v>34715</v>
      </c>
      <c r="J16370" t="s">
        <v>26322</v>
      </c>
      <c r="K16370" t="s">
        <v>40123</v>
      </c>
      <c r="L16370" t="s">
        <v>39953</v>
      </c>
      <c r="M16370">
        <v>62260</v>
      </c>
      <c r="N16370">
        <v>81910</v>
      </c>
      <c r="O16370">
        <v>116440</v>
      </c>
      <c r="P16370" t="s">
        <v>32415</v>
      </c>
      <c r="Q16370" t="s">
        <v>39954</v>
      </c>
      <c r="R16370">
        <v>2023</v>
      </c>
    </row>
    <row r="16371" spans="1:18" x14ac:dyDescent="0.25">
      <c r="B16371" s="83" t="s">
        <v>2085</v>
      </c>
      <c r="C16371">
        <v>159890</v>
      </c>
      <c r="D16371">
        <v>6.8</v>
      </c>
      <c r="E16371">
        <v>8.35</v>
      </c>
      <c r="F16371">
        <v>17370</v>
      </c>
      <c r="G16371">
        <v>0.7</v>
      </c>
      <c r="H16371">
        <v>6.27</v>
      </c>
      <c r="I16371">
        <v>7.09</v>
      </c>
      <c r="J16371">
        <v>8.08</v>
      </c>
      <c r="K16371">
        <v>9.36</v>
      </c>
      <c r="L16371">
        <v>10.64</v>
      </c>
      <c r="M16371">
        <v>13030</v>
      </c>
      <c r="N16371">
        <v>14740</v>
      </c>
      <c r="O16371">
        <v>16800</v>
      </c>
      <c r="P16371">
        <v>19480</v>
      </c>
      <c r="Q16371">
        <v>22130</v>
      </c>
      <c r="R16371">
        <v>1999</v>
      </c>
    </row>
    <row r="16372" spans="1:18" x14ac:dyDescent="0.25">
      <c r="B16372" s="83" t="s">
        <v>2085</v>
      </c>
      <c r="C16372">
        <v>148100</v>
      </c>
      <c r="D16372">
        <v>3.5</v>
      </c>
      <c r="E16372">
        <v>8.51</v>
      </c>
      <c r="F16372">
        <v>17710</v>
      </c>
      <c r="G16372">
        <v>0.8</v>
      </c>
      <c r="H16372">
        <v>6.4</v>
      </c>
      <c r="I16372">
        <v>7.17</v>
      </c>
      <c r="J16372">
        <v>8.06</v>
      </c>
      <c r="K16372">
        <v>9.57</v>
      </c>
      <c r="L16372">
        <v>11.29</v>
      </c>
      <c r="M16372">
        <v>13310</v>
      </c>
      <c r="N16372">
        <v>14920</v>
      </c>
      <c r="O16372">
        <v>16760</v>
      </c>
      <c r="P16372">
        <v>19900</v>
      </c>
      <c r="Q16372">
        <v>23490</v>
      </c>
      <c r="R16372">
        <v>2000</v>
      </c>
    </row>
    <row r="16373" spans="1:18" x14ac:dyDescent="0.25">
      <c r="B16373" s="83" t="s">
        <v>2085</v>
      </c>
      <c r="C16373">
        <v>156670</v>
      </c>
      <c r="D16373">
        <v>3.1</v>
      </c>
      <c r="E16373">
        <v>8.8000000000000007</v>
      </c>
      <c r="F16373">
        <v>18310</v>
      </c>
      <c r="G16373">
        <v>0.7</v>
      </c>
      <c r="H16373">
        <v>6.67</v>
      </c>
      <c r="I16373">
        <v>7.4</v>
      </c>
      <c r="J16373">
        <v>8.34</v>
      </c>
      <c r="K16373">
        <v>9.94</v>
      </c>
      <c r="L16373">
        <v>11.68</v>
      </c>
      <c r="M16373">
        <v>13870</v>
      </c>
      <c r="N16373">
        <v>15390</v>
      </c>
      <c r="O16373">
        <v>17350</v>
      </c>
      <c r="P16373">
        <v>20670</v>
      </c>
      <c r="Q16373">
        <v>24300</v>
      </c>
      <c r="R16373">
        <v>2001</v>
      </c>
    </row>
    <row r="16374" spans="1:18" x14ac:dyDescent="0.25">
      <c r="B16374" s="83" t="s">
        <v>2085</v>
      </c>
      <c r="C16374">
        <v>150920</v>
      </c>
      <c r="D16374">
        <v>2.8</v>
      </c>
      <c r="E16374">
        <v>9.0299999999999994</v>
      </c>
      <c r="F16374">
        <v>18790</v>
      </c>
      <c r="G16374">
        <v>0.6</v>
      </c>
      <c r="H16374">
        <v>6.86</v>
      </c>
      <c r="I16374">
        <v>7.59</v>
      </c>
      <c r="J16374">
        <v>8.57</v>
      </c>
      <c r="K16374">
        <v>10.18</v>
      </c>
      <c r="L16374">
        <v>11.94</v>
      </c>
      <c r="M16374">
        <v>14270</v>
      </c>
      <c r="N16374">
        <v>15800</v>
      </c>
      <c r="O16374">
        <v>17820</v>
      </c>
      <c r="P16374">
        <v>21170</v>
      </c>
      <c r="Q16374">
        <v>24840</v>
      </c>
      <c r="R16374">
        <v>2002</v>
      </c>
    </row>
    <row r="16375" spans="1:18" x14ac:dyDescent="0.25">
      <c r="A16375" t="s">
        <v>2084</v>
      </c>
      <c r="B16375" s="83" t="s">
        <v>4816</v>
      </c>
      <c r="C16375">
        <v>150440</v>
      </c>
      <c r="D16375">
        <v>2.8</v>
      </c>
      <c r="E16375" t="s">
        <v>4523</v>
      </c>
      <c r="F16375">
        <v>19060</v>
      </c>
      <c r="G16375">
        <v>0.7</v>
      </c>
      <c r="H16375" t="s">
        <v>4813</v>
      </c>
      <c r="I16375" t="s">
        <v>4812</v>
      </c>
      <c r="J16375" t="s">
        <v>4811</v>
      </c>
      <c r="K16375" t="s">
        <v>4810</v>
      </c>
      <c r="L16375" t="s">
        <v>4809</v>
      </c>
      <c r="M16375">
        <v>14450</v>
      </c>
      <c r="N16375">
        <v>16000</v>
      </c>
      <c r="O16375">
        <v>18070</v>
      </c>
      <c r="P16375" t="s">
        <v>4805</v>
      </c>
      <c r="Q16375" t="s">
        <v>4804</v>
      </c>
      <c r="R16375">
        <v>2003</v>
      </c>
    </row>
    <row r="16376" spans="1:18" x14ac:dyDescent="0.25">
      <c r="A16376" t="s">
        <v>2084</v>
      </c>
      <c r="B16376" s="83" t="s">
        <v>4816</v>
      </c>
      <c r="C16376">
        <v>137370</v>
      </c>
      <c r="D16376">
        <v>2.9</v>
      </c>
      <c r="E16376" t="s">
        <v>5712</v>
      </c>
      <c r="F16376">
        <v>19970</v>
      </c>
      <c r="G16376">
        <v>0.8</v>
      </c>
      <c r="H16376" t="s">
        <v>6048</v>
      </c>
      <c r="I16376" t="s">
        <v>4386</v>
      </c>
      <c r="J16376" t="s">
        <v>5876</v>
      </c>
      <c r="K16376" t="s">
        <v>5590</v>
      </c>
      <c r="L16376" t="s">
        <v>4186</v>
      </c>
      <c r="M16376">
        <v>14410</v>
      </c>
      <c r="N16376">
        <v>16240</v>
      </c>
      <c r="O16376">
        <v>18900</v>
      </c>
      <c r="P16376" t="s">
        <v>6889</v>
      </c>
      <c r="Q16376" t="s">
        <v>10404</v>
      </c>
      <c r="R16376">
        <v>2004</v>
      </c>
    </row>
    <row r="16377" spans="1:18" x14ac:dyDescent="0.25">
      <c r="A16377" t="s">
        <v>2084</v>
      </c>
      <c r="B16377" s="83" t="s">
        <v>4816</v>
      </c>
      <c r="C16377">
        <v>136690</v>
      </c>
      <c r="D16377">
        <v>2.2999999999999998</v>
      </c>
      <c r="E16377" t="s">
        <v>3875</v>
      </c>
      <c r="F16377">
        <v>20780</v>
      </c>
      <c r="G16377">
        <v>0.9</v>
      </c>
      <c r="H16377" t="s">
        <v>8048</v>
      </c>
      <c r="I16377" t="s">
        <v>6493</v>
      </c>
      <c r="J16377" t="s">
        <v>4545</v>
      </c>
      <c r="K16377" t="s">
        <v>4956</v>
      </c>
      <c r="L16377" t="s">
        <v>3586</v>
      </c>
      <c r="M16377">
        <v>14470</v>
      </c>
      <c r="N16377">
        <v>16540</v>
      </c>
      <c r="O16377">
        <v>19830</v>
      </c>
      <c r="P16377" t="s">
        <v>4779</v>
      </c>
      <c r="Q16377" t="s">
        <v>3581</v>
      </c>
      <c r="R16377">
        <v>2005</v>
      </c>
    </row>
    <row r="16378" spans="1:18" x14ac:dyDescent="0.25">
      <c r="A16378" t="s">
        <v>2084</v>
      </c>
      <c r="B16378" s="83" t="s">
        <v>4816</v>
      </c>
      <c r="C16378">
        <v>139830</v>
      </c>
      <c r="D16378">
        <v>2</v>
      </c>
      <c r="E16378" t="s">
        <v>3504</v>
      </c>
      <c r="F16378">
        <v>21260</v>
      </c>
      <c r="G16378">
        <v>0.8</v>
      </c>
      <c r="H16378" t="s">
        <v>11773</v>
      </c>
      <c r="I16378" t="s">
        <v>3049</v>
      </c>
      <c r="J16378" t="s">
        <v>3544</v>
      </c>
      <c r="K16378" t="s">
        <v>6677</v>
      </c>
      <c r="L16378" t="s">
        <v>4109</v>
      </c>
      <c r="M16378">
        <v>14960</v>
      </c>
      <c r="N16378">
        <v>17100</v>
      </c>
      <c r="O16378">
        <v>20370</v>
      </c>
      <c r="P16378" t="s">
        <v>10128</v>
      </c>
      <c r="Q16378" t="s">
        <v>4353</v>
      </c>
      <c r="R16378">
        <v>2006</v>
      </c>
    </row>
    <row r="16379" spans="1:18" x14ac:dyDescent="0.25">
      <c r="A16379" t="s">
        <v>2084</v>
      </c>
      <c r="B16379" s="83" t="s">
        <v>4816</v>
      </c>
      <c r="C16379">
        <v>150190</v>
      </c>
      <c r="D16379">
        <v>2</v>
      </c>
      <c r="E16379" t="s">
        <v>3888</v>
      </c>
      <c r="F16379">
        <v>21730</v>
      </c>
      <c r="G16379">
        <v>0.7</v>
      </c>
      <c r="H16379" t="s">
        <v>7467</v>
      </c>
      <c r="I16379" t="s">
        <v>5783</v>
      </c>
      <c r="J16379" t="s">
        <v>6640</v>
      </c>
      <c r="K16379" t="s">
        <v>5260</v>
      </c>
      <c r="L16379" t="s">
        <v>3651</v>
      </c>
      <c r="M16379">
        <v>15780</v>
      </c>
      <c r="N16379">
        <v>17790</v>
      </c>
      <c r="O16379">
        <v>21050</v>
      </c>
      <c r="P16379" t="s">
        <v>4250</v>
      </c>
      <c r="Q16379" t="s">
        <v>3646</v>
      </c>
      <c r="R16379">
        <v>2007</v>
      </c>
    </row>
    <row r="16380" spans="1:18" x14ac:dyDescent="0.25">
      <c r="A16380" t="s">
        <v>2084</v>
      </c>
      <c r="B16380" s="83" t="s">
        <v>4816</v>
      </c>
      <c r="C16380">
        <v>166150</v>
      </c>
      <c r="D16380">
        <v>2.5</v>
      </c>
      <c r="E16380" t="s">
        <v>5652</v>
      </c>
      <c r="F16380">
        <v>22400</v>
      </c>
      <c r="G16380">
        <v>0.7</v>
      </c>
      <c r="H16380" t="s">
        <v>3324</v>
      </c>
      <c r="I16380" t="s">
        <v>6860</v>
      </c>
      <c r="J16380" t="s">
        <v>6846</v>
      </c>
      <c r="K16380" t="s">
        <v>10794</v>
      </c>
      <c r="L16380" t="s">
        <v>10091</v>
      </c>
      <c r="M16380">
        <v>16640</v>
      </c>
      <c r="N16380">
        <v>18520</v>
      </c>
      <c r="O16380">
        <v>21810</v>
      </c>
      <c r="P16380" t="s">
        <v>10790</v>
      </c>
      <c r="Q16380" t="s">
        <v>10090</v>
      </c>
      <c r="R16380">
        <v>2008</v>
      </c>
    </row>
    <row r="16381" spans="1:18" x14ac:dyDescent="0.25">
      <c r="A16381" t="s">
        <v>2084</v>
      </c>
      <c r="B16381" s="83" t="s">
        <v>4816</v>
      </c>
      <c r="C16381">
        <v>168700</v>
      </c>
      <c r="D16381">
        <v>2.8</v>
      </c>
      <c r="E16381" t="s">
        <v>7378</v>
      </c>
      <c r="F16381">
        <v>22900</v>
      </c>
      <c r="G16381">
        <v>0.8</v>
      </c>
      <c r="H16381" t="s">
        <v>7060</v>
      </c>
      <c r="I16381" t="s">
        <v>8462</v>
      </c>
      <c r="J16381" t="s">
        <v>5645</v>
      </c>
      <c r="K16381" t="s">
        <v>6969</v>
      </c>
      <c r="L16381" t="s">
        <v>10167</v>
      </c>
      <c r="M16381">
        <v>16860</v>
      </c>
      <c r="N16381">
        <v>19040</v>
      </c>
      <c r="O16381">
        <v>22130</v>
      </c>
      <c r="P16381" t="s">
        <v>16912</v>
      </c>
      <c r="Q16381" t="s">
        <v>10166</v>
      </c>
      <c r="R16381">
        <v>2009</v>
      </c>
    </row>
    <row r="16382" spans="1:18" x14ac:dyDescent="0.25">
      <c r="A16382" t="s">
        <v>2084</v>
      </c>
      <c r="B16382" s="83" t="s">
        <v>2085</v>
      </c>
      <c r="C16382">
        <v>163080</v>
      </c>
      <c r="D16382">
        <v>2.9</v>
      </c>
      <c r="E16382" t="s">
        <v>25284</v>
      </c>
      <c r="F16382">
        <v>23440</v>
      </c>
      <c r="G16382">
        <v>0.7</v>
      </c>
      <c r="H16382" t="s">
        <v>24698</v>
      </c>
      <c r="I16382" t="s">
        <v>23380</v>
      </c>
      <c r="J16382" t="s">
        <v>25163</v>
      </c>
      <c r="K16382" t="s">
        <v>24865</v>
      </c>
      <c r="L16382" t="s">
        <v>22705</v>
      </c>
      <c r="M16382">
        <v>17330</v>
      </c>
      <c r="N16382">
        <v>19500</v>
      </c>
      <c r="O16382">
        <v>22330</v>
      </c>
      <c r="P16382" t="s">
        <v>25395</v>
      </c>
      <c r="Q16382" t="s">
        <v>25396</v>
      </c>
      <c r="R16382">
        <v>2010</v>
      </c>
    </row>
    <row r="16383" spans="1:18" x14ac:dyDescent="0.25">
      <c r="A16383" t="s">
        <v>2084</v>
      </c>
      <c r="B16383" s="83" t="s">
        <v>2085</v>
      </c>
      <c r="C16383">
        <v>164650</v>
      </c>
      <c r="D16383">
        <v>2.7</v>
      </c>
      <c r="E16383" t="s">
        <v>24781</v>
      </c>
      <c r="F16383">
        <v>23800</v>
      </c>
      <c r="G16383">
        <v>1</v>
      </c>
      <c r="H16383" t="s">
        <v>25510</v>
      </c>
      <c r="I16383" t="s">
        <v>24372</v>
      </c>
      <c r="J16383" t="s">
        <v>25502</v>
      </c>
      <c r="K16383" t="s">
        <v>25050</v>
      </c>
      <c r="L16383" t="s">
        <v>25253</v>
      </c>
      <c r="M16383">
        <v>17430</v>
      </c>
      <c r="N16383">
        <v>19750</v>
      </c>
      <c r="O16383">
        <v>22720</v>
      </c>
      <c r="P16383" t="s">
        <v>27835</v>
      </c>
      <c r="Q16383" t="s">
        <v>27836</v>
      </c>
      <c r="R16383">
        <v>2011</v>
      </c>
    </row>
    <row r="16384" spans="1:18" x14ac:dyDescent="0.25">
      <c r="A16384" t="s">
        <v>2084</v>
      </c>
      <c r="B16384" s="83" t="s">
        <v>2085</v>
      </c>
      <c r="C16384">
        <v>158480</v>
      </c>
      <c r="D16384">
        <v>2.7</v>
      </c>
      <c r="E16384" t="s">
        <v>23963</v>
      </c>
      <c r="F16384">
        <v>23690</v>
      </c>
      <c r="G16384">
        <v>0.8</v>
      </c>
      <c r="H16384" t="s">
        <v>24223</v>
      </c>
      <c r="I16384" t="s">
        <v>24180</v>
      </c>
      <c r="J16384" t="s">
        <v>23996</v>
      </c>
      <c r="K16384" t="s">
        <v>25233</v>
      </c>
      <c r="L16384" t="s">
        <v>24939</v>
      </c>
      <c r="M16384">
        <v>17380</v>
      </c>
      <c r="N16384">
        <v>19600</v>
      </c>
      <c r="O16384">
        <v>22830</v>
      </c>
      <c r="P16384" t="s">
        <v>29993</v>
      </c>
      <c r="Q16384" t="s">
        <v>29994</v>
      </c>
      <c r="R16384">
        <v>2012</v>
      </c>
    </row>
    <row r="16385" spans="1:18" x14ac:dyDescent="0.25">
      <c r="A16385" t="s">
        <v>2084</v>
      </c>
      <c r="B16385" s="83" t="s">
        <v>2085</v>
      </c>
      <c r="C16385">
        <v>160920</v>
      </c>
      <c r="D16385">
        <v>2.5</v>
      </c>
      <c r="E16385" t="s">
        <v>24661</v>
      </c>
      <c r="F16385">
        <v>23850</v>
      </c>
      <c r="G16385">
        <v>0.8</v>
      </c>
      <c r="H16385" t="s">
        <v>23917</v>
      </c>
      <c r="I16385" t="s">
        <v>24430</v>
      </c>
      <c r="J16385" t="s">
        <v>23147</v>
      </c>
      <c r="K16385" t="s">
        <v>24572</v>
      </c>
      <c r="L16385" t="s">
        <v>24458</v>
      </c>
      <c r="M16385">
        <v>17460</v>
      </c>
      <c r="N16385">
        <v>19660</v>
      </c>
      <c r="O16385">
        <v>23120</v>
      </c>
      <c r="P16385" t="s">
        <v>31665</v>
      </c>
      <c r="Q16385" t="s">
        <v>24460</v>
      </c>
      <c r="R16385">
        <v>2013</v>
      </c>
    </row>
    <row r="16386" spans="1:18" x14ac:dyDescent="0.25">
      <c r="A16386" t="s">
        <v>2084</v>
      </c>
      <c r="B16386" s="83" t="s">
        <v>2085</v>
      </c>
      <c r="C16386">
        <v>150310</v>
      </c>
      <c r="D16386">
        <v>2.2999999999999998</v>
      </c>
      <c r="E16386" t="s">
        <v>23042</v>
      </c>
      <c r="F16386">
        <v>24190</v>
      </c>
      <c r="G16386">
        <v>0.8</v>
      </c>
      <c r="H16386" t="s">
        <v>25519</v>
      </c>
      <c r="I16386" t="s">
        <v>24885</v>
      </c>
      <c r="J16386" t="s">
        <v>24579</v>
      </c>
      <c r="K16386" t="s">
        <v>24875</v>
      </c>
      <c r="L16386" t="s">
        <v>25081</v>
      </c>
      <c r="M16386">
        <v>17650</v>
      </c>
      <c r="N16386">
        <v>19880</v>
      </c>
      <c r="O16386">
        <v>23350</v>
      </c>
      <c r="P16386" t="s">
        <v>33059</v>
      </c>
      <c r="Q16386" t="s">
        <v>31349</v>
      </c>
      <c r="R16386">
        <v>2014</v>
      </c>
    </row>
    <row r="16387" spans="1:18" x14ac:dyDescent="0.25">
      <c r="A16387" t="s">
        <v>2084</v>
      </c>
      <c r="B16387" s="83" t="s">
        <v>2085</v>
      </c>
      <c r="C16387">
        <v>155390</v>
      </c>
      <c r="D16387">
        <v>2.2000000000000002</v>
      </c>
      <c r="E16387" t="s">
        <v>24211</v>
      </c>
      <c r="F16387">
        <v>24810</v>
      </c>
      <c r="G16387">
        <v>0.8</v>
      </c>
      <c r="H16387" t="s">
        <v>24217</v>
      </c>
      <c r="I16387" t="s">
        <v>24470</v>
      </c>
      <c r="J16387" t="s">
        <v>23035</v>
      </c>
      <c r="K16387" t="s">
        <v>23834</v>
      </c>
      <c r="L16387" t="s">
        <v>23567</v>
      </c>
      <c r="M16387">
        <v>18330</v>
      </c>
      <c r="N16387">
        <v>20420</v>
      </c>
      <c r="O16387">
        <v>23870</v>
      </c>
      <c r="P16387" t="s">
        <v>27332</v>
      </c>
      <c r="Q16387" t="s">
        <v>29502</v>
      </c>
      <c r="R16387">
        <v>2015</v>
      </c>
    </row>
    <row r="16388" spans="1:18" x14ac:dyDescent="0.25">
      <c r="A16388" t="s">
        <v>2084</v>
      </c>
      <c r="B16388" s="83" t="s">
        <v>2085</v>
      </c>
      <c r="C16388">
        <v>149800</v>
      </c>
      <c r="D16388">
        <v>2.2000000000000002</v>
      </c>
      <c r="E16388" t="s">
        <v>23537</v>
      </c>
      <c r="F16388">
        <v>25510</v>
      </c>
      <c r="G16388">
        <v>0.8</v>
      </c>
      <c r="H16388" t="s">
        <v>27747</v>
      </c>
      <c r="I16388" t="s">
        <v>23872</v>
      </c>
      <c r="J16388" t="s">
        <v>23859</v>
      </c>
      <c r="K16388" t="s">
        <v>22180</v>
      </c>
      <c r="L16388" t="s">
        <v>25039</v>
      </c>
      <c r="M16388">
        <v>19220</v>
      </c>
      <c r="N16388">
        <v>21230</v>
      </c>
      <c r="O16388">
        <v>24490</v>
      </c>
      <c r="P16388" t="s">
        <v>27904</v>
      </c>
      <c r="Q16388" t="s">
        <v>35376</v>
      </c>
      <c r="R16388">
        <v>2016</v>
      </c>
    </row>
    <row r="16389" spans="1:18" x14ac:dyDescent="0.25">
      <c r="A16389" t="s">
        <v>2084</v>
      </c>
      <c r="B16389" s="83" t="s">
        <v>2085</v>
      </c>
      <c r="C16389">
        <v>153280</v>
      </c>
      <c r="D16389">
        <v>2.8</v>
      </c>
      <c r="E16389" t="s">
        <v>29704</v>
      </c>
      <c r="F16389">
        <v>26430</v>
      </c>
      <c r="G16389">
        <v>0.9</v>
      </c>
      <c r="H16389" t="s">
        <v>24471</v>
      </c>
      <c r="I16389" t="s">
        <v>24389</v>
      </c>
      <c r="J16389" t="s">
        <v>24728</v>
      </c>
      <c r="K16389" t="s">
        <v>24726</v>
      </c>
      <c r="L16389" t="s">
        <v>27307</v>
      </c>
      <c r="M16389">
        <v>19630</v>
      </c>
      <c r="N16389">
        <v>21860</v>
      </c>
      <c r="O16389">
        <v>25250</v>
      </c>
      <c r="P16389" t="s">
        <v>36295</v>
      </c>
      <c r="Q16389" t="s">
        <v>27309</v>
      </c>
      <c r="R16389">
        <v>2017</v>
      </c>
    </row>
    <row r="16390" spans="1:18" x14ac:dyDescent="0.25">
      <c r="A16390" t="s">
        <v>2084</v>
      </c>
      <c r="B16390" s="83" t="s">
        <v>2085</v>
      </c>
      <c r="C16390">
        <v>156440</v>
      </c>
      <c r="D16390">
        <v>2.9</v>
      </c>
      <c r="E16390" t="s">
        <v>24692</v>
      </c>
      <c r="F16390">
        <v>27790</v>
      </c>
      <c r="G16390">
        <v>0.9</v>
      </c>
      <c r="H16390" t="s">
        <v>24010</v>
      </c>
      <c r="I16390" t="s">
        <v>24143</v>
      </c>
      <c r="J16390" t="s">
        <v>24261</v>
      </c>
      <c r="K16390" t="s">
        <v>23567</v>
      </c>
      <c r="L16390" t="s">
        <v>25386</v>
      </c>
      <c r="M16390">
        <v>20540</v>
      </c>
      <c r="N16390">
        <v>23110</v>
      </c>
      <c r="O16390">
        <v>26950</v>
      </c>
      <c r="P16390" t="s">
        <v>29502</v>
      </c>
      <c r="Q16390" t="s">
        <v>24716</v>
      </c>
      <c r="R16390">
        <v>2018</v>
      </c>
    </row>
    <row r="16391" spans="1:18" x14ac:dyDescent="0.25">
      <c r="A16391" t="s">
        <v>2084</v>
      </c>
      <c r="B16391" s="83" t="s">
        <v>2085</v>
      </c>
      <c r="C16391">
        <v>153990</v>
      </c>
      <c r="D16391">
        <v>3</v>
      </c>
      <c r="E16391" t="s">
        <v>23964</v>
      </c>
      <c r="F16391">
        <v>28810</v>
      </c>
      <c r="G16391">
        <v>0.9</v>
      </c>
      <c r="H16391" t="s">
        <v>26645</v>
      </c>
      <c r="I16391" t="s">
        <v>23926</v>
      </c>
      <c r="J16391" t="s">
        <v>23851</v>
      </c>
      <c r="K16391" t="s">
        <v>22999</v>
      </c>
      <c r="L16391" t="s">
        <v>26407</v>
      </c>
      <c r="M16391">
        <v>20910</v>
      </c>
      <c r="N16391">
        <v>24020</v>
      </c>
      <c r="O16391">
        <v>28100</v>
      </c>
      <c r="P16391" t="s">
        <v>27932</v>
      </c>
      <c r="Q16391" t="s">
        <v>32791</v>
      </c>
      <c r="R16391">
        <v>2019</v>
      </c>
    </row>
    <row r="16392" spans="1:18" x14ac:dyDescent="0.25">
      <c r="A16392" t="s">
        <v>2084</v>
      </c>
      <c r="B16392" s="83" t="s">
        <v>2085</v>
      </c>
      <c r="C16392">
        <v>147760</v>
      </c>
      <c r="D16392">
        <v>3.2</v>
      </c>
      <c r="E16392" t="s">
        <v>22496</v>
      </c>
      <c r="F16392">
        <v>30800</v>
      </c>
      <c r="G16392">
        <v>0.9</v>
      </c>
      <c r="H16392" t="s">
        <v>24514</v>
      </c>
      <c r="I16392" t="s">
        <v>24457</v>
      </c>
      <c r="J16392" t="s">
        <v>25391</v>
      </c>
      <c r="K16392" t="s">
        <v>24187</v>
      </c>
      <c r="L16392" t="s">
        <v>24409</v>
      </c>
      <c r="M16392">
        <v>22100</v>
      </c>
      <c r="N16392">
        <v>26070</v>
      </c>
      <c r="O16392">
        <v>30190</v>
      </c>
      <c r="P16392" t="s">
        <v>24189</v>
      </c>
      <c r="Q16392" t="s">
        <v>27776</v>
      </c>
      <c r="R16392">
        <v>2020</v>
      </c>
    </row>
    <row r="16393" spans="1:18" x14ac:dyDescent="0.25">
      <c r="A16393" t="s">
        <v>2084</v>
      </c>
      <c r="B16393" s="83" t="s">
        <v>2085</v>
      </c>
      <c r="C16393">
        <v>132100</v>
      </c>
      <c r="D16393">
        <v>1.6</v>
      </c>
      <c r="E16393" t="s">
        <v>24009</v>
      </c>
      <c r="F16393">
        <v>31680</v>
      </c>
      <c r="G16393">
        <v>0.3</v>
      </c>
      <c r="H16393" t="s">
        <v>25695</v>
      </c>
      <c r="I16393" t="s">
        <v>23452</v>
      </c>
      <c r="J16393" t="s">
        <v>25087</v>
      </c>
      <c r="K16393" t="s">
        <v>24729</v>
      </c>
      <c r="L16393" t="s">
        <v>25765</v>
      </c>
      <c r="M16393">
        <v>23190</v>
      </c>
      <c r="N16393">
        <v>28470</v>
      </c>
      <c r="O16393">
        <v>29730</v>
      </c>
      <c r="P16393" t="s">
        <v>29529</v>
      </c>
      <c r="Q16393" t="s">
        <v>27916</v>
      </c>
      <c r="R16393">
        <v>2021</v>
      </c>
    </row>
    <row r="16394" spans="1:18" x14ac:dyDescent="0.25">
      <c r="A16394" t="s">
        <v>2084</v>
      </c>
      <c r="B16394" s="83" t="s">
        <v>2085</v>
      </c>
      <c r="C16394">
        <v>133460</v>
      </c>
      <c r="D16394">
        <v>1.1000000000000001</v>
      </c>
      <c r="E16394" t="s">
        <v>24257</v>
      </c>
      <c r="F16394">
        <v>35090</v>
      </c>
      <c r="G16394">
        <v>0.3</v>
      </c>
      <c r="H16394" t="s">
        <v>24261</v>
      </c>
      <c r="I16394" t="s">
        <v>22174</v>
      </c>
      <c r="J16394" t="s">
        <v>25335</v>
      </c>
      <c r="K16394" t="s">
        <v>22442</v>
      </c>
      <c r="L16394" t="s">
        <v>24084</v>
      </c>
      <c r="M16394">
        <v>26950</v>
      </c>
      <c r="N16394">
        <v>29990</v>
      </c>
      <c r="O16394">
        <v>35070</v>
      </c>
      <c r="P16394" t="s">
        <v>25573</v>
      </c>
      <c r="Q16394" t="s">
        <v>25113</v>
      </c>
      <c r="R16394">
        <v>2022</v>
      </c>
    </row>
    <row r="16395" spans="1:18" x14ac:dyDescent="0.25">
      <c r="A16395" t="s">
        <v>2084</v>
      </c>
      <c r="B16395" s="83" t="s">
        <v>2085</v>
      </c>
      <c r="C16395">
        <v>138300</v>
      </c>
      <c r="D16395">
        <v>1</v>
      </c>
      <c r="E16395" t="s">
        <v>26111</v>
      </c>
      <c r="F16395">
        <v>36840</v>
      </c>
      <c r="G16395">
        <v>0.2</v>
      </c>
      <c r="H16395" t="s">
        <v>22650</v>
      </c>
      <c r="I16395" t="s">
        <v>24174</v>
      </c>
      <c r="J16395" t="s">
        <v>23861</v>
      </c>
      <c r="K16395" t="s">
        <v>23000</v>
      </c>
      <c r="L16395" t="s">
        <v>23648</v>
      </c>
      <c r="M16395">
        <v>28700</v>
      </c>
      <c r="N16395">
        <v>31820</v>
      </c>
      <c r="O16395">
        <v>36300</v>
      </c>
      <c r="P16395" t="s">
        <v>25226</v>
      </c>
      <c r="Q16395" t="s">
        <v>37878</v>
      </c>
      <c r="R16395">
        <v>2023</v>
      </c>
    </row>
    <row r="16396" spans="1:18" x14ac:dyDescent="0.25">
      <c r="A16396">
        <v>93938</v>
      </c>
      <c r="B16396" s="83" t="s">
        <v>20604</v>
      </c>
      <c r="C16396">
        <v>140530</v>
      </c>
      <c r="D16396">
        <v>4.8</v>
      </c>
      <c r="E16396">
        <v>7.77</v>
      </c>
      <c r="F16396">
        <v>16160</v>
      </c>
      <c r="G16396">
        <v>0.9</v>
      </c>
      <c r="H16396">
        <v>5.98</v>
      </c>
      <c r="I16396">
        <v>6.55</v>
      </c>
      <c r="J16396">
        <v>7.51</v>
      </c>
      <c r="K16396">
        <v>8.4700000000000006</v>
      </c>
      <c r="L16396">
        <v>9.7799999999999994</v>
      </c>
      <c r="M16396">
        <v>12438.400000000001</v>
      </c>
      <c r="N16396">
        <v>13624</v>
      </c>
      <c r="O16396">
        <v>15620.8</v>
      </c>
      <c r="P16396">
        <v>17617.600000000002</v>
      </c>
      <c r="Q16396">
        <v>20342.399999999998</v>
      </c>
      <c r="R16396">
        <v>1997</v>
      </c>
    </row>
    <row r="16397" spans="1:18" x14ac:dyDescent="0.25">
      <c r="A16397">
        <v>93938</v>
      </c>
      <c r="B16397" s="83" t="s">
        <v>20604</v>
      </c>
      <c r="C16397">
        <v>149650</v>
      </c>
      <c r="D16397">
        <v>2.5</v>
      </c>
      <c r="E16397">
        <v>7.99</v>
      </c>
      <c r="F16397">
        <v>16610</v>
      </c>
      <c r="G16397">
        <v>0.6</v>
      </c>
      <c r="H16397">
        <v>6.15</v>
      </c>
      <c r="I16397">
        <v>6.86</v>
      </c>
      <c r="J16397">
        <v>7.82</v>
      </c>
      <c r="K16397">
        <v>8.84</v>
      </c>
      <c r="L16397">
        <v>9.98</v>
      </c>
      <c r="M16397">
        <v>12780</v>
      </c>
      <c r="N16397">
        <v>14280</v>
      </c>
      <c r="O16397">
        <v>16270</v>
      </c>
      <c r="P16397">
        <v>18390</v>
      </c>
      <c r="Q16397">
        <v>20760</v>
      </c>
      <c r="R16397">
        <v>1998</v>
      </c>
    </row>
    <row r="16398" spans="1:18" x14ac:dyDescent="0.25">
      <c r="A16398">
        <v>85928</v>
      </c>
      <c r="B16398" s="83" t="s">
        <v>21006</v>
      </c>
      <c r="C16398">
        <v>20180</v>
      </c>
      <c r="D16398">
        <v>4.5999999999999996</v>
      </c>
      <c r="E16398">
        <v>16.260000000000002</v>
      </c>
      <c r="F16398">
        <v>33820</v>
      </c>
      <c r="G16398">
        <v>1.5</v>
      </c>
      <c r="H16398">
        <v>8.7200000000000006</v>
      </c>
      <c r="I16398">
        <v>12.73</v>
      </c>
      <c r="J16398">
        <v>16.670000000000002</v>
      </c>
      <c r="K16398">
        <v>19.47</v>
      </c>
      <c r="L16398">
        <v>22.95</v>
      </c>
      <c r="M16398">
        <v>18137.600000000002</v>
      </c>
      <c r="N16398">
        <v>26478.400000000001</v>
      </c>
      <c r="O16398">
        <v>34673.600000000006</v>
      </c>
      <c r="P16398">
        <v>40497.599999999999</v>
      </c>
      <c r="Q16398">
        <v>47736</v>
      </c>
      <c r="R16398">
        <v>1997</v>
      </c>
    </row>
    <row r="16399" spans="1:18" x14ac:dyDescent="0.25">
      <c r="A16399">
        <v>85928</v>
      </c>
      <c r="B16399" s="83" t="s">
        <v>21006</v>
      </c>
      <c r="C16399">
        <v>20640</v>
      </c>
      <c r="D16399">
        <v>4.0999999999999996</v>
      </c>
      <c r="E16399">
        <v>16.920000000000002</v>
      </c>
      <c r="F16399">
        <v>35190</v>
      </c>
      <c r="G16399">
        <v>0.9</v>
      </c>
      <c r="H16399">
        <v>9.57</v>
      </c>
      <c r="I16399">
        <v>13.22</v>
      </c>
      <c r="J16399">
        <v>17.14</v>
      </c>
      <c r="K16399">
        <v>20.350000000000001</v>
      </c>
      <c r="L16399">
        <v>23.65</v>
      </c>
      <c r="M16399">
        <v>19910</v>
      </c>
      <c r="N16399">
        <v>27500</v>
      </c>
      <c r="O16399">
        <v>35640</v>
      </c>
      <c r="P16399">
        <v>42320</v>
      </c>
      <c r="Q16399">
        <v>49190</v>
      </c>
      <c r="R16399">
        <v>1998</v>
      </c>
    </row>
    <row r="16400" spans="1:18" x14ac:dyDescent="0.25">
      <c r="B16400" s="83" t="s">
        <v>1976</v>
      </c>
      <c r="C16400">
        <v>9620</v>
      </c>
      <c r="D16400">
        <v>14.5</v>
      </c>
      <c r="E16400">
        <v>14.77</v>
      </c>
      <c r="F16400">
        <v>30710</v>
      </c>
      <c r="G16400">
        <v>2.7</v>
      </c>
      <c r="H16400">
        <v>8.73</v>
      </c>
      <c r="I16400">
        <v>11.27</v>
      </c>
      <c r="J16400">
        <v>14.68</v>
      </c>
      <c r="K16400">
        <v>17.34</v>
      </c>
      <c r="L16400">
        <v>20.6</v>
      </c>
      <c r="M16400">
        <v>18150</v>
      </c>
      <c r="N16400">
        <v>23450</v>
      </c>
      <c r="O16400">
        <v>30530</v>
      </c>
      <c r="P16400">
        <v>36070</v>
      </c>
      <c r="Q16400">
        <v>42840</v>
      </c>
      <c r="R16400">
        <v>1999</v>
      </c>
    </row>
    <row r="16401" spans="1:18" x14ac:dyDescent="0.25">
      <c r="B16401" s="83" t="s">
        <v>1976</v>
      </c>
      <c r="C16401">
        <v>10460</v>
      </c>
      <c r="D16401">
        <v>10.3</v>
      </c>
      <c r="E16401">
        <v>14.41</v>
      </c>
      <c r="F16401">
        <v>29980</v>
      </c>
      <c r="G16401">
        <v>2.2000000000000002</v>
      </c>
      <c r="H16401">
        <v>8.9499999999999993</v>
      </c>
      <c r="I16401">
        <v>10.71</v>
      </c>
      <c r="J16401">
        <v>13.77</v>
      </c>
      <c r="K16401">
        <v>17.149999999999999</v>
      </c>
      <c r="L16401">
        <v>21.02</v>
      </c>
      <c r="M16401">
        <v>18610</v>
      </c>
      <c r="N16401">
        <v>22280</v>
      </c>
      <c r="O16401">
        <v>28630</v>
      </c>
      <c r="P16401">
        <v>35670</v>
      </c>
      <c r="Q16401">
        <v>43720</v>
      </c>
      <c r="R16401">
        <v>2000</v>
      </c>
    </row>
    <row r="16402" spans="1:18" x14ac:dyDescent="0.25">
      <c r="B16402" s="83" t="s">
        <v>1976</v>
      </c>
      <c r="C16402">
        <v>10510</v>
      </c>
      <c r="D16402">
        <v>8.6999999999999993</v>
      </c>
      <c r="E16402">
        <v>15.18</v>
      </c>
      <c r="F16402">
        <v>31570</v>
      </c>
      <c r="G16402">
        <v>2.9</v>
      </c>
      <c r="H16402">
        <v>8.8800000000000008</v>
      </c>
      <c r="I16402">
        <v>10.78</v>
      </c>
      <c r="J16402">
        <v>13.83</v>
      </c>
      <c r="K16402">
        <v>18.37</v>
      </c>
      <c r="L16402">
        <v>23.87</v>
      </c>
      <c r="M16402">
        <v>18470</v>
      </c>
      <c r="N16402">
        <v>22410</v>
      </c>
      <c r="O16402">
        <v>28760</v>
      </c>
      <c r="P16402">
        <v>38220</v>
      </c>
      <c r="Q16402">
        <v>49640</v>
      </c>
      <c r="R16402">
        <v>2001</v>
      </c>
    </row>
    <row r="16403" spans="1:18" x14ac:dyDescent="0.25">
      <c r="B16403" s="83" t="s">
        <v>1976</v>
      </c>
      <c r="C16403">
        <v>10730</v>
      </c>
      <c r="D16403">
        <v>8.4</v>
      </c>
      <c r="E16403">
        <v>15.42</v>
      </c>
      <c r="F16403">
        <v>32080</v>
      </c>
      <c r="G16403">
        <v>3.1</v>
      </c>
      <c r="H16403">
        <v>8.98</v>
      </c>
      <c r="I16403">
        <v>10.92</v>
      </c>
      <c r="J16403">
        <v>14.03</v>
      </c>
      <c r="K16403">
        <v>18.68</v>
      </c>
      <c r="L16403">
        <v>24.45</v>
      </c>
      <c r="M16403">
        <v>18680</v>
      </c>
      <c r="N16403">
        <v>22710</v>
      </c>
      <c r="O16403">
        <v>29190</v>
      </c>
      <c r="P16403">
        <v>38850</v>
      </c>
      <c r="Q16403">
        <v>50860</v>
      </c>
      <c r="R16403">
        <v>2002</v>
      </c>
    </row>
    <row r="16404" spans="1:18" x14ac:dyDescent="0.25">
      <c r="A16404" t="s">
        <v>1975</v>
      </c>
      <c r="B16404" s="83" t="s">
        <v>5194</v>
      </c>
      <c r="C16404">
        <v>10860</v>
      </c>
      <c r="D16404">
        <v>8.1</v>
      </c>
      <c r="E16404" t="s">
        <v>5192</v>
      </c>
      <c r="F16404">
        <v>32760</v>
      </c>
      <c r="G16404">
        <v>3</v>
      </c>
      <c r="H16404" t="s">
        <v>5189</v>
      </c>
      <c r="I16404" t="s">
        <v>5013</v>
      </c>
      <c r="J16404" t="s">
        <v>4908</v>
      </c>
      <c r="K16404" t="s">
        <v>5188</v>
      </c>
      <c r="L16404" t="s">
        <v>4106</v>
      </c>
      <c r="M16404">
        <v>18930</v>
      </c>
      <c r="N16404">
        <v>23240</v>
      </c>
      <c r="O16404">
        <v>29620</v>
      </c>
      <c r="P16404" t="s">
        <v>5186</v>
      </c>
      <c r="Q16404" t="s">
        <v>5185</v>
      </c>
      <c r="R16404">
        <v>2003</v>
      </c>
    </row>
    <row r="16405" spans="1:18" x14ac:dyDescent="0.25">
      <c r="A16405" t="s">
        <v>1975</v>
      </c>
      <c r="B16405" s="83" t="s">
        <v>5194</v>
      </c>
      <c r="C16405">
        <v>10470</v>
      </c>
      <c r="D16405">
        <v>8.1</v>
      </c>
      <c r="E16405" t="s">
        <v>10550</v>
      </c>
      <c r="F16405">
        <v>35190</v>
      </c>
      <c r="G16405">
        <v>3.2</v>
      </c>
      <c r="H16405" t="s">
        <v>5712</v>
      </c>
      <c r="I16405" t="s">
        <v>4004</v>
      </c>
      <c r="J16405" t="s">
        <v>5760</v>
      </c>
      <c r="K16405" t="s">
        <v>5024</v>
      </c>
      <c r="L16405" t="s">
        <v>9141</v>
      </c>
      <c r="M16405">
        <v>19960</v>
      </c>
      <c r="N16405">
        <v>24980</v>
      </c>
      <c r="O16405">
        <v>32000</v>
      </c>
      <c r="P16405" t="s">
        <v>5020</v>
      </c>
      <c r="Q16405" t="s">
        <v>10548</v>
      </c>
      <c r="R16405">
        <v>2004</v>
      </c>
    </row>
    <row r="16406" spans="1:18" x14ac:dyDescent="0.25">
      <c r="A16406" t="s">
        <v>1975</v>
      </c>
      <c r="B16406" s="83" t="s">
        <v>5194</v>
      </c>
      <c r="C16406">
        <v>14400</v>
      </c>
      <c r="D16406">
        <v>8.1</v>
      </c>
      <c r="E16406" t="s">
        <v>5070</v>
      </c>
      <c r="F16406">
        <v>32890</v>
      </c>
      <c r="G16406">
        <v>2</v>
      </c>
      <c r="H16406" t="s">
        <v>6108</v>
      </c>
      <c r="I16406" t="s">
        <v>7432</v>
      </c>
      <c r="J16406" t="s">
        <v>4674</v>
      </c>
      <c r="K16406" t="s">
        <v>10462</v>
      </c>
      <c r="L16406" t="s">
        <v>4724</v>
      </c>
      <c r="M16406">
        <v>20200</v>
      </c>
      <c r="N16406">
        <v>24520</v>
      </c>
      <c r="O16406">
        <v>30310</v>
      </c>
      <c r="P16406" t="s">
        <v>11528</v>
      </c>
      <c r="Q16406" t="s">
        <v>8806</v>
      </c>
      <c r="R16406">
        <v>2005</v>
      </c>
    </row>
    <row r="16407" spans="1:18" x14ac:dyDescent="0.25">
      <c r="A16407" t="s">
        <v>1975</v>
      </c>
      <c r="B16407" s="83" t="s">
        <v>5194</v>
      </c>
      <c r="C16407">
        <v>15130</v>
      </c>
      <c r="D16407">
        <v>6.6</v>
      </c>
      <c r="E16407" t="s">
        <v>7740</v>
      </c>
      <c r="F16407">
        <v>34060</v>
      </c>
      <c r="G16407">
        <v>1.6</v>
      </c>
      <c r="H16407" t="s">
        <v>3147</v>
      </c>
      <c r="I16407" t="s">
        <v>4641</v>
      </c>
      <c r="J16407" t="s">
        <v>4569</v>
      </c>
      <c r="K16407" t="s">
        <v>11260</v>
      </c>
      <c r="L16407" t="s">
        <v>15466</v>
      </c>
      <c r="M16407">
        <v>21660</v>
      </c>
      <c r="N16407">
        <v>25940</v>
      </c>
      <c r="O16407">
        <v>31610</v>
      </c>
      <c r="P16407" t="s">
        <v>15465</v>
      </c>
      <c r="Q16407" t="s">
        <v>15464</v>
      </c>
      <c r="R16407">
        <v>2006</v>
      </c>
    </row>
    <row r="16408" spans="1:18" x14ac:dyDescent="0.25">
      <c r="A16408" t="s">
        <v>1975</v>
      </c>
      <c r="B16408" s="83" t="s">
        <v>5194</v>
      </c>
      <c r="C16408">
        <v>18280</v>
      </c>
      <c r="D16408">
        <v>6.4</v>
      </c>
      <c r="E16408" t="s">
        <v>4823</v>
      </c>
      <c r="F16408">
        <v>34140</v>
      </c>
      <c r="G16408">
        <v>1.5</v>
      </c>
      <c r="H16408" t="s">
        <v>4810</v>
      </c>
      <c r="I16408" t="s">
        <v>3268</v>
      </c>
      <c r="J16408" t="s">
        <v>6209</v>
      </c>
      <c r="K16408" t="s">
        <v>5720</v>
      </c>
      <c r="L16408" t="s">
        <v>4210</v>
      </c>
      <c r="M16408">
        <v>21350</v>
      </c>
      <c r="N16408">
        <v>26130</v>
      </c>
      <c r="O16408">
        <v>31880</v>
      </c>
      <c r="P16408" t="s">
        <v>14038</v>
      </c>
      <c r="Q16408" t="s">
        <v>9978</v>
      </c>
      <c r="R16408">
        <v>2007</v>
      </c>
    </row>
    <row r="16409" spans="1:18" x14ac:dyDescent="0.25">
      <c r="A16409" t="s">
        <v>1975</v>
      </c>
      <c r="B16409" s="83" t="s">
        <v>5194</v>
      </c>
      <c r="C16409">
        <v>17530</v>
      </c>
      <c r="D16409">
        <v>5.4</v>
      </c>
      <c r="E16409" t="s">
        <v>5928</v>
      </c>
      <c r="F16409">
        <v>35360</v>
      </c>
      <c r="G16409">
        <v>1.5</v>
      </c>
      <c r="H16409" t="s">
        <v>5604</v>
      </c>
      <c r="I16409" t="s">
        <v>3878</v>
      </c>
      <c r="J16409" t="s">
        <v>4185</v>
      </c>
      <c r="K16409" t="s">
        <v>5581</v>
      </c>
      <c r="L16409" t="s">
        <v>5729</v>
      </c>
      <c r="M16409">
        <v>21490</v>
      </c>
      <c r="N16409">
        <v>27160</v>
      </c>
      <c r="O16409">
        <v>33500</v>
      </c>
      <c r="P16409" t="s">
        <v>5579</v>
      </c>
      <c r="Q16409" t="s">
        <v>17624</v>
      </c>
      <c r="R16409">
        <v>2008</v>
      </c>
    </row>
    <row r="16410" spans="1:18" x14ac:dyDescent="0.25">
      <c r="A16410" t="s">
        <v>1975</v>
      </c>
      <c r="B16410" s="83" t="s">
        <v>5194</v>
      </c>
      <c r="C16410">
        <v>15330</v>
      </c>
      <c r="D16410">
        <v>5.2</v>
      </c>
      <c r="E16410" t="s">
        <v>5874</v>
      </c>
      <c r="F16410">
        <v>36270</v>
      </c>
      <c r="G16410">
        <v>1.5</v>
      </c>
      <c r="H16410" t="s">
        <v>7151</v>
      </c>
      <c r="I16410" t="s">
        <v>10379</v>
      </c>
      <c r="J16410" t="s">
        <v>6639</v>
      </c>
      <c r="K16410" t="s">
        <v>4626</v>
      </c>
      <c r="L16410" t="s">
        <v>10466</v>
      </c>
      <c r="M16410">
        <v>21500</v>
      </c>
      <c r="N16410">
        <v>27490</v>
      </c>
      <c r="O16410">
        <v>34620</v>
      </c>
      <c r="P16410" t="s">
        <v>6635</v>
      </c>
      <c r="Q16410" t="s">
        <v>14610</v>
      </c>
      <c r="R16410">
        <v>2009</v>
      </c>
    </row>
    <row r="16411" spans="1:18" x14ac:dyDescent="0.25">
      <c r="A16411" t="s">
        <v>1975</v>
      </c>
      <c r="B16411" s="83" t="s">
        <v>1976</v>
      </c>
      <c r="C16411">
        <v>13240</v>
      </c>
      <c r="D16411">
        <v>5.8</v>
      </c>
      <c r="E16411" t="s">
        <v>24076</v>
      </c>
      <c r="F16411">
        <v>37780</v>
      </c>
      <c r="G16411">
        <v>1.5</v>
      </c>
      <c r="H16411" t="s">
        <v>25266</v>
      </c>
      <c r="I16411" t="s">
        <v>25267</v>
      </c>
      <c r="J16411" t="s">
        <v>23107</v>
      </c>
      <c r="K16411" t="s">
        <v>25268</v>
      </c>
      <c r="L16411" t="s">
        <v>22673</v>
      </c>
      <c r="M16411">
        <v>22690</v>
      </c>
      <c r="N16411">
        <v>28340</v>
      </c>
      <c r="O16411">
        <v>35780</v>
      </c>
      <c r="P16411" t="s">
        <v>25269</v>
      </c>
      <c r="Q16411" t="s">
        <v>23787</v>
      </c>
      <c r="R16411">
        <v>2010</v>
      </c>
    </row>
    <row r="16412" spans="1:18" x14ac:dyDescent="0.25">
      <c r="A16412" t="s">
        <v>1975</v>
      </c>
      <c r="B16412" s="83" t="s">
        <v>1976</v>
      </c>
      <c r="C16412">
        <v>14620</v>
      </c>
      <c r="D16412">
        <v>6.2</v>
      </c>
      <c r="E16412" t="s">
        <v>25123</v>
      </c>
      <c r="F16412">
        <v>38920</v>
      </c>
      <c r="G16412">
        <v>1.6</v>
      </c>
      <c r="H16412" t="s">
        <v>23350</v>
      </c>
      <c r="I16412" t="s">
        <v>24521</v>
      </c>
      <c r="J16412" t="s">
        <v>27119</v>
      </c>
      <c r="K16412" t="s">
        <v>25035</v>
      </c>
      <c r="L16412" t="s">
        <v>22166</v>
      </c>
      <c r="M16412">
        <v>23580</v>
      </c>
      <c r="N16412">
        <v>28880</v>
      </c>
      <c r="O16412">
        <v>36640</v>
      </c>
      <c r="P16412" t="s">
        <v>25036</v>
      </c>
      <c r="Q16412" t="s">
        <v>22654</v>
      </c>
      <c r="R16412">
        <v>2011</v>
      </c>
    </row>
    <row r="16413" spans="1:18" x14ac:dyDescent="0.25">
      <c r="A16413" t="s">
        <v>1975</v>
      </c>
      <c r="B16413" s="83" t="s">
        <v>1976</v>
      </c>
      <c r="C16413">
        <v>15750</v>
      </c>
      <c r="D16413">
        <v>6.5</v>
      </c>
      <c r="E16413" t="s">
        <v>26846</v>
      </c>
      <c r="F16413">
        <v>38590</v>
      </c>
      <c r="G16413">
        <v>1.7</v>
      </c>
      <c r="H16413" t="s">
        <v>23933</v>
      </c>
      <c r="I16413" t="s">
        <v>23547</v>
      </c>
      <c r="J16413" t="s">
        <v>24950</v>
      </c>
      <c r="K16413" t="s">
        <v>25168</v>
      </c>
      <c r="L16413" t="s">
        <v>25304</v>
      </c>
      <c r="M16413">
        <v>24000</v>
      </c>
      <c r="N16413">
        <v>28890</v>
      </c>
      <c r="O16413">
        <v>36110</v>
      </c>
      <c r="P16413" t="s">
        <v>29939</v>
      </c>
      <c r="Q16413" t="s">
        <v>25306</v>
      </c>
      <c r="R16413">
        <v>2012</v>
      </c>
    </row>
    <row r="16414" spans="1:18" x14ac:dyDescent="0.25">
      <c r="A16414" t="s">
        <v>1975</v>
      </c>
      <c r="B16414" s="83" t="s">
        <v>1976</v>
      </c>
      <c r="C16414">
        <v>17050</v>
      </c>
      <c r="D16414">
        <v>5.7</v>
      </c>
      <c r="E16414" t="s">
        <v>22970</v>
      </c>
      <c r="F16414">
        <v>39000</v>
      </c>
      <c r="G16414">
        <v>1.5</v>
      </c>
      <c r="H16414" t="s">
        <v>23820</v>
      </c>
      <c r="I16414" t="s">
        <v>24151</v>
      </c>
      <c r="J16414" t="s">
        <v>24019</v>
      </c>
      <c r="K16414" t="s">
        <v>27894</v>
      </c>
      <c r="L16414" t="s">
        <v>25447</v>
      </c>
      <c r="M16414">
        <v>24060</v>
      </c>
      <c r="N16414">
        <v>29550</v>
      </c>
      <c r="O16414">
        <v>36670</v>
      </c>
      <c r="P16414" t="s">
        <v>28106</v>
      </c>
      <c r="Q16414" t="s">
        <v>25760</v>
      </c>
      <c r="R16414">
        <v>2013</v>
      </c>
    </row>
    <row r="16415" spans="1:18" x14ac:dyDescent="0.25">
      <c r="A16415" t="s">
        <v>1975</v>
      </c>
      <c r="B16415" s="83" t="s">
        <v>1976</v>
      </c>
      <c r="C16415">
        <v>17220</v>
      </c>
      <c r="D16415">
        <v>5.3</v>
      </c>
      <c r="E16415" t="s">
        <v>22834</v>
      </c>
      <c r="F16415">
        <v>39250</v>
      </c>
      <c r="G16415">
        <v>1.3</v>
      </c>
      <c r="H16415" t="s">
        <v>25026</v>
      </c>
      <c r="I16415" t="s">
        <v>24303</v>
      </c>
      <c r="J16415" t="s">
        <v>22321</v>
      </c>
      <c r="K16415" t="s">
        <v>26107</v>
      </c>
      <c r="L16415" t="s">
        <v>28069</v>
      </c>
      <c r="M16415">
        <v>24870</v>
      </c>
      <c r="N16415">
        <v>30450</v>
      </c>
      <c r="O16415">
        <v>37080</v>
      </c>
      <c r="P16415" t="s">
        <v>33022</v>
      </c>
      <c r="Q16415" t="s">
        <v>33023</v>
      </c>
      <c r="R16415">
        <v>2014</v>
      </c>
    </row>
    <row r="16416" spans="1:18" x14ac:dyDescent="0.25">
      <c r="A16416" t="s">
        <v>1975</v>
      </c>
      <c r="B16416" s="83" t="s">
        <v>1976</v>
      </c>
      <c r="C16416">
        <v>17930</v>
      </c>
      <c r="D16416">
        <v>5.8</v>
      </c>
      <c r="E16416" t="s">
        <v>24494</v>
      </c>
      <c r="F16416">
        <v>39900</v>
      </c>
      <c r="G16416">
        <v>1.1000000000000001</v>
      </c>
      <c r="H16416" t="s">
        <v>24252</v>
      </c>
      <c r="I16416" t="s">
        <v>24295</v>
      </c>
      <c r="J16416" t="s">
        <v>22301</v>
      </c>
      <c r="K16416" t="s">
        <v>25832</v>
      </c>
      <c r="L16416" t="s">
        <v>23153</v>
      </c>
      <c r="M16416">
        <v>25300</v>
      </c>
      <c r="N16416">
        <v>31460</v>
      </c>
      <c r="O16416">
        <v>38160</v>
      </c>
      <c r="P16416" t="s">
        <v>31840</v>
      </c>
      <c r="Q16416" t="s">
        <v>25191</v>
      </c>
      <c r="R16416">
        <v>2015</v>
      </c>
    </row>
    <row r="16417" spans="1:18" x14ac:dyDescent="0.25">
      <c r="A16417" t="s">
        <v>1975</v>
      </c>
      <c r="B16417" s="83" t="s">
        <v>1976</v>
      </c>
      <c r="C16417">
        <v>19840</v>
      </c>
      <c r="D16417">
        <v>5.4</v>
      </c>
      <c r="E16417" t="s">
        <v>22913</v>
      </c>
      <c r="F16417">
        <v>40420</v>
      </c>
      <c r="G16417">
        <v>1.1000000000000001</v>
      </c>
      <c r="H16417" t="s">
        <v>23455</v>
      </c>
      <c r="I16417" t="s">
        <v>25122</v>
      </c>
      <c r="J16417" t="s">
        <v>23773</v>
      </c>
      <c r="K16417" t="s">
        <v>25173</v>
      </c>
      <c r="L16417" t="s">
        <v>27679</v>
      </c>
      <c r="M16417">
        <v>25960</v>
      </c>
      <c r="N16417">
        <v>31590</v>
      </c>
      <c r="O16417">
        <v>38480</v>
      </c>
      <c r="P16417" t="s">
        <v>26170</v>
      </c>
      <c r="Q16417" t="s">
        <v>21290</v>
      </c>
      <c r="R16417">
        <v>2016</v>
      </c>
    </row>
    <row r="16418" spans="1:18" x14ac:dyDescent="0.25">
      <c r="A16418" t="s">
        <v>1975</v>
      </c>
      <c r="B16418" s="83" t="s">
        <v>1976</v>
      </c>
      <c r="C16418">
        <v>21010</v>
      </c>
      <c r="D16418">
        <v>5.7</v>
      </c>
      <c r="E16418" t="s">
        <v>24035</v>
      </c>
      <c r="F16418">
        <v>41460</v>
      </c>
      <c r="G16418">
        <v>1</v>
      </c>
      <c r="H16418" t="s">
        <v>24643</v>
      </c>
      <c r="I16418" t="s">
        <v>24899</v>
      </c>
      <c r="J16418" t="s">
        <v>24940</v>
      </c>
      <c r="K16418" t="s">
        <v>28270</v>
      </c>
      <c r="L16418" t="s">
        <v>25609</v>
      </c>
      <c r="M16418">
        <v>26660</v>
      </c>
      <c r="N16418">
        <v>32380</v>
      </c>
      <c r="O16418">
        <v>39510</v>
      </c>
      <c r="P16418" t="s">
        <v>33052</v>
      </c>
      <c r="Q16418" t="s">
        <v>36276</v>
      </c>
      <c r="R16418">
        <v>2017</v>
      </c>
    </row>
    <row r="16419" spans="1:18" x14ac:dyDescent="0.25">
      <c r="A16419" t="s">
        <v>1975</v>
      </c>
      <c r="B16419" s="83" t="s">
        <v>1976</v>
      </c>
      <c r="C16419">
        <v>22670</v>
      </c>
      <c r="D16419">
        <v>5.2</v>
      </c>
      <c r="E16419" t="s">
        <v>23013</v>
      </c>
      <c r="F16419">
        <v>43350</v>
      </c>
      <c r="G16419">
        <v>1.2</v>
      </c>
      <c r="H16419" t="s">
        <v>25451</v>
      </c>
      <c r="I16419" t="s">
        <v>24642</v>
      </c>
      <c r="J16419" t="s">
        <v>27731</v>
      </c>
      <c r="K16419" t="s">
        <v>27576</v>
      </c>
      <c r="L16419" t="s">
        <v>24535</v>
      </c>
      <c r="M16419">
        <v>27250</v>
      </c>
      <c r="N16419">
        <v>33280</v>
      </c>
      <c r="O16419">
        <v>41010</v>
      </c>
      <c r="P16419" t="s">
        <v>31603</v>
      </c>
      <c r="Q16419" t="s">
        <v>26234</v>
      </c>
      <c r="R16419">
        <v>2018</v>
      </c>
    </row>
    <row r="16420" spans="1:18" x14ac:dyDescent="0.25">
      <c r="A16420" t="s">
        <v>1975</v>
      </c>
      <c r="B16420" s="83" t="s">
        <v>1976</v>
      </c>
      <c r="C16420">
        <v>23050</v>
      </c>
      <c r="D16420">
        <v>5.3</v>
      </c>
      <c r="E16420" t="s">
        <v>25132</v>
      </c>
      <c r="F16420">
        <v>43740</v>
      </c>
      <c r="G16420">
        <v>1.1000000000000001</v>
      </c>
      <c r="H16420" t="s">
        <v>24988</v>
      </c>
      <c r="I16420" t="s">
        <v>25295</v>
      </c>
      <c r="J16420" t="s">
        <v>22384</v>
      </c>
      <c r="K16420" t="s">
        <v>22696</v>
      </c>
      <c r="L16420" t="s">
        <v>23099</v>
      </c>
      <c r="M16420">
        <v>27480</v>
      </c>
      <c r="N16420">
        <v>33670</v>
      </c>
      <c r="O16420">
        <v>41570</v>
      </c>
      <c r="P16420" t="s">
        <v>32986</v>
      </c>
      <c r="Q16420" t="s">
        <v>23101</v>
      </c>
      <c r="R16420">
        <v>2019</v>
      </c>
    </row>
    <row r="16421" spans="1:18" x14ac:dyDescent="0.25">
      <c r="A16421" t="s">
        <v>1975</v>
      </c>
      <c r="B16421" s="83" t="s">
        <v>1976</v>
      </c>
      <c r="C16421">
        <v>22680</v>
      </c>
      <c r="D16421">
        <v>5.6</v>
      </c>
      <c r="E16421" t="s">
        <v>24531</v>
      </c>
      <c r="F16421">
        <v>45350</v>
      </c>
      <c r="G16421">
        <v>1.2</v>
      </c>
      <c r="H16421" t="s">
        <v>25526</v>
      </c>
      <c r="I16421" t="s">
        <v>23796</v>
      </c>
      <c r="J16421" t="s">
        <v>25659</v>
      </c>
      <c r="K16421" t="s">
        <v>23875</v>
      </c>
      <c r="L16421" t="s">
        <v>23886</v>
      </c>
      <c r="M16421">
        <v>28340</v>
      </c>
      <c r="N16421">
        <v>34740</v>
      </c>
      <c r="O16421">
        <v>43220</v>
      </c>
      <c r="P16421" t="s">
        <v>38567</v>
      </c>
      <c r="Q16421" t="s">
        <v>26885</v>
      </c>
      <c r="R16421">
        <v>2020</v>
      </c>
    </row>
    <row r="16422" spans="1:18" x14ac:dyDescent="0.25">
      <c r="A16422" t="s">
        <v>1975</v>
      </c>
      <c r="B16422" s="83" t="s">
        <v>1976</v>
      </c>
      <c r="C16422">
        <v>23300</v>
      </c>
      <c r="D16422">
        <v>4.7</v>
      </c>
      <c r="E16422" t="s">
        <v>25392</v>
      </c>
      <c r="F16422">
        <v>45520</v>
      </c>
      <c r="G16422">
        <v>1.1000000000000001</v>
      </c>
      <c r="H16422" t="s">
        <v>24462</v>
      </c>
      <c r="I16422" t="s">
        <v>24617</v>
      </c>
      <c r="J16422" t="s">
        <v>22827</v>
      </c>
      <c r="K16422" t="s">
        <v>24325</v>
      </c>
      <c r="L16422" t="s">
        <v>22680</v>
      </c>
      <c r="M16422">
        <v>29780</v>
      </c>
      <c r="N16422">
        <v>36820</v>
      </c>
      <c r="O16422">
        <v>45060</v>
      </c>
      <c r="P16422" t="s">
        <v>27556</v>
      </c>
      <c r="Q16422" t="s">
        <v>22681</v>
      </c>
      <c r="R16422">
        <v>2021</v>
      </c>
    </row>
    <row r="16423" spans="1:18" x14ac:dyDescent="0.25">
      <c r="A16423" t="s">
        <v>1975</v>
      </c>
      <c r="B16423" s="83" t="s">
        <v>1976</v>
      </c>
      <c r="C16423">
        <v>27330</v>
      </c>
      <c r="D16423">
        <v>3.9</v>
      </c>
      <c r="E16423" t="s">
        <v>25192</v>
      </c>
      <c r="F16423">
        <v>48400</v>
      </c>
      <c r="G16423">
        <v>0.9</v>
      </c>
      <c r="H16423" t="s">
        <v>26648</v>
      </c>
      <c r="I16423" t="s">
        <v>22026</v>
      </c>
      <c r="J16423" t="s">
        <v>24962</v>
      </c>
      <c r="K16423" t="s">
        <v>22124</v>
      </c>
      <c r="L16423" t="s">
        <v>29204</v>
      </c>
      <c r="M16423">
        <v>32520</v>
      </c>
      <c r="N16423">
        <v>38010</v>
      </c>
      <c r="O16423">
        <v>47010</v>
      </c>
      <c r="P16423" t="s">
        <v>25309</v>
      </c>
      <c r="Q16423" t="s">
        <v>33159</v>
      </c>
      <c r="R16423">
        <v>2022</v>
      </c>
    </row>
    <row r="16424" spans="1:18" x14ac:dyDescent="0.25">
      <c r="A16424" t="s">
        <v>1975</v>
      </c>
      <c r="B16424" s="83" t="s">
        <v>1976</v>
      </c>
      <c r="C16424">
        <v>27800</v>
      </c>
      <c r="D16424">
        <v>3.9</v>
      </c>
      <c r="E16424" t="s">
        <v>26876</v>
      </c>
      <c r="F16424">
        <v>51640</v>
      </c>
      <c r="G16424">
        <v>0.8</v>
      </c>
      <c r="H16424" t="s">
        <v>23168</v>
      </c>
      <c r="I16424" t="s">
        <v>26953</v>
      </c>
      <c r="J16424" t="s">
        <v>26887</v>
      </c>
      <c r="K16424" t="s">
        <v>25868</v>
      </c>
      <c r="L16424" t="s">
        <v>27279</v>
      </c>
      <c r="M16424">
        <v>36240</v>
      </c>
      <c r="N16424">
        <v>42330</v>
      </c>
      <c r="O16424">
        <v>48650</v>
      </c>
      <c r="P16424" t="s">
        <v>25870</v>
      </c>
      <c r="Q16424" t="s">
        <v>31219</v>
      </c>
      <c r="R16424">
        <v>2023</v>
      </c>
    </row>
    <row r="16425" spans="1:18" x14ac:dyDescent="0.25">
      <c r="B16425" s="83" t="s">
        <v>364</v>
      </c>
      <c r="C16425">
        <v>65960</v>
      </c>
      <c r="D16425">
        <v>3.4</v>
      </c>
      <c r="E16425">
        <v>18.57</v>
      </c>
      <c r="F16425">
        <v>38620</v>
      </c>
      <c r="G16425">
        <v>2.2000000000000002</v>
      </c>
      <c r="H16425">
        <v>11.28</v>
      </c>
      <c r="I16425">
        <v>13.89</v>
      </c>
      <c r="J16425">
        <v>17.37</v>
      </c>
      <c r="K16425">
        <v>21.78</v>
      </c>
      <c r="L16425">
        <v>27.01</v>
      </c>
      <c r="M16425">
        <v>23460</v>
      </c>
      <c r="N16425">
        <v>28890</v>
      </c>
      <c r="O16425">
        <v>36120</v>
      </c>
      <c r="P16425">
        <v>45310</v>
      </c>
      <c r="Q16425">
        <v>56170</v>
      </c>
      <c r="R16425">
        <v>1999</v>
      </c>
    </row>
    <row r="16426" spans="1:18" x14ac:dyDescent="0.25">
      <c r="B16426" s="83" t="s">
        <v>364</v>
      </c>
      <c r="C16426">
        <v>69620</v>
      </c>
      <c r="D16426">
        <v>2.4</v>
      </c>
      <c r="E16426">
        <v>19.39</v>
      </c>
      <c r="F16426">
        <v>40330</v>
      </c>
      <c r="G16426">
        <v>1.2</v>
      </c>
      <c r="H16426">
        <v>11.7</v>
      </c>
      <c r="I16426">
        <v>14.43</v>
      </c>
      <c r="J16426">
        <v>18.190000000000001</v>
      </c>
      <c r="K16426">
        <v>23.2</v>
      </c>
      <c r="L16426">
        <v>28.69</v>
      </c>
      <c r="M16426">
        <v>24340</v>
      </c>
      <c r="N16426">
        <v>30010</v>
      </c>
      <c r="O16426">
        <v>37840</v>
      </c>
      <c r="P16426">
        <v>48250</v>
      </c>
      <c r="Q16426">
        <v>59680</v>
      </c>
      <c r="R16426">
        <v>2000</v>
      </c>
    </row>
    <row r="16427" spans="1:18" x14ac:dyDescent="0.25">
      <c r="B16427" s="83" t="s">
        <v>364</v>
      </c>
      <c r="C16427">
        <v>69150</v>
      </c>
      <c r="D16427">
        <v>2.2999999999999998</v>
      </c>
      <c r="E16427">
        <v>20.07</v>
      </c>
      <c r="F16427">
        <v>41750</v>
      </c>
      <c r="G16427">
        <v>0.8</v>
      </c>
      <c r="H16427">
        <v>12.12</v>
      </c>
      <c r="I16427">
        <v>15.04</v>
      </c>
      <c r="J16427">
        <v>19.05</v>
      </c>
      <c r="K16427">
        <v>24.2</v>
      </c>
      <c r="L16427">
        <v>29.8</v>
      </c>
      <c r="M16427">
        <v>25220</v>
      </c>
      <c r="N16427">
        <v>31290</v>
      </c>
      <c r="O16427">
        <v>39610</v>
      </c>
      <c r="P16427">
        <v>50350</v>
      </c>
      <c r="Q16427">
        <v>61990</v>
      </c>
      <c r="R16427">
        <v>2001</v>
      </c>
    </row>
    <row r="16428" spans="1:18" x14ac:dyDescent="0.25">
      <c r="B16428" s="83" t="s">
        <v>364</v>
      </c>
      <c r="C16428">
        <v>68280</v>
      </c>
      <c r="D16428">
        <v>2.1</v>
      </c>
      <c r="E16428">
        <v>20.71</v>
      </c>
      <c r="F16428">
        <v>43080</v>
      </c>
      <c r="G16428">
        <v>0.9</v>
      </c>
      <c r="H16428">
        <v>12.48</v>
      </c>
      <c r="I16428">
        <v>15.43</v>
      </c>
      <c r="J16428">
        <v>19.579999999999998</v>
      </c>
      <c r="K16428">
        <v>24.97</v>
      </c>
      <c r="L16428">
        <v>31.15</v>
      </c>
      <c r="M16428">
        <v>25950</v>
      </c>
      <c r="N16428">
        <v>32100</v>
      </c>
      <c r="O16428">
        <v>40730</v>
      </c>
      <c r="P16428">
        <v>51950</v>
      </c>
      <c r="Q16428">
        <v>64780</v>
      </c>
      <c r="R16428">
        <v>2002</v>
      </c>
    </row>
    <row r="16429" spans="1:18" x14ac:dyDescent="0.25">
      <c r="A16429" t="s">
        <v>363</v>
      </c>
      <c r="B16429" s="83" t="s">
        <v>8911</v>
      </c>
      <c r="C16429">
        <v>74010</v>
      </c>
      <c r="D16429">
        <v>2.1</v>
      </c>
      <c r="E16429" t="s">
        <v>4626</v>
      </c>
      <c r="F16429">
        <v>43430</v>
      </c>
      <c r="G16429">
        <v>0.5</v>
      </c>
      <c r="H16429" t="s">
        <v>5350</v>
      </c>
      <c r="I16429" t="s">
        <v>8909</v>
      </c>
      <c r="J16429" t="s">
        <v>5378</v>
      </c>
      <c r="K16429" t="s">
        <v>7616</v>
      </c>
      <c r="L16429" t="s">
        <v>8908</v>
      </c>
      <c r="M16429">
        <v>26300</v>
      </c>
      <c r="N16429">
        <v>32660</v>
      </c>
      <c r="O16429">
        <v>41520</v>
      </c>
      <c r="P16429" t="s">
        <v>7869</v>
      </c>
      <c r="Q16429" t="s">
        <v>8905</v>
      </c>
      <c r="R16429">
        <v>2003</v>
      </c>
    </row>
    <row r="16430" spans="1:18" x14ac:dyDescent="0.25">
      <c r="A16430" t="s">
        <v>363</v>
      </c>
      <c r="B16430" s="83" t="s">
        <v>8911</v>
      </c>
      <c r="C16430">
        <v>76610</v>
      </c>
      <c r="D16430">
        <v>2.1</v>
      </c>
      <c r="E16430" t="s">
        <v>7732</v>
      </c>
      <c r="F16430">
        <v>45140</v>
      </c>
      <c r="G16430">
        <v>0.7</v>
      </c>
      <c r="H16430" t="s">
        <v>10379</v>
      </c>
      <c r="I16430" t="s">
        <v>3860</v>
      </c>
      <c r="J16430" t="s">
        <v>3294</v>
      </c>
      <c r="K16430" t="s">
        <v>6461</v>
      </c>
      <c r="L16430" t="s">
        <v>12509</v>
      </c>
      <c r="M16430">
        <v>27490</v>
      </c>
      <c r="N16430">
        <v>34090</v>
      </c>
      <c r="O16430">
        <v>43000</v>
      </c>
      <c r="P16430" t="s">
        <v>6456</v>
      </c>
      <c r="Q16430" t="s">
        <v>12507</v>
      </c>
      <c r="R16430">
        <v>2004</v>
      </c>
    </row>
    <row r="16431" spans="1:18" x14ac:dyDescent="0.25">
      <c r="A16431" t="s">
        <v>363</v>
      </c>
      <c r="B16431" s="83" t="s">
        <v>8911</v>
      </c>
      <c r="C16431">
        <v>74650</v>
      </c>
      <c r="D16431">
        <v>2</v>
      </c>
      <c r="E16431" t="s">
        <v>5449</v>
      </c>
      <c r="F16431">
        <v>45490</v>
      </c>
      <c r="G16431">
        <v>0.8</v>
      </c>
      <c r="H16431" t="s">
        <v>5080</v>
      </c>
      <c r="I16431" t="s">
        <v>5025</v>
      </c>
      <c r="J16431" t="s">
        <v>8860</v>
      </c>
      <c r="K16431" t="s">
        <v>6577</v>
      </c>
      <c r="L16431" t="s">
        <v>3662</v>
      </c>
      <c r="M16431">
        <v>28140</v>
      </c>
      <c r="N16431">
        <v>34540</v>
      </c>
      <c r="O16431">
        <v>43350</v>
      </c>
      <c r="P16431" t="s">
        <v>7916</v>
      </c>
      <c r="Q16431" t="s">
        <v>5086</v>
      </c>
      <c r="R16431">
        <v>2005</v>
      </c>
    </row>
    <row r="16432" spans="1:18" x14ac:dyDescent="0.25">
      <c r="A16432" t="s">
        <v>363</v>
      </c>
      <c r="B16432" s="83" t="s">
        <v>8911</v>
      </c>
      <c r="C16432">
        <v>72950</v>
      </c>
      <c r="D16432">
        <v>2.2999999999999998</v>
      </c>
      <c r="E16432" t="s">
        <v>9276</v>
      </c>
      <c r="F16432">
        <v>45960</v>
      </c>
      <c r="G16432">
        <v>0.8</v>
      </c>
      <c r="H16432" t="s">
        <v>4043</v>
      </c>
      <c r="I16432" t="s">
        <v>4225</v>
      </c>
      <c r="J16432" t="s">
        <v>4964</v>
      </c>
      <c r="K16432" t="s">
        <v>15353</v>
      </c>
      <c r="L16432" t="s">
        <v>15937</v>
      </c>
      <c r="M16432">
        <v>28230</v>
      </c>
      <c r="N16432">
        <v>34680</v>
      </c>
      <c r="O16432">
        <v>43700</v>
      </c>
      <c r="P16432" t="s">
        <v>4204</v>
      </c>
      <c r="Q16432" t="s">
        <v>15932</v>
      </c>
      <c r="R16432">
        <v>2006</v>
      </c>
    </row>
    <row r="16433" spans="1:18" x14ac:dyDescent="0.25">
      <c r="A16433" t="s">
        <v>363</v>
      </c>
      <c r="B16433" s="83" t="s">
        <v>8911</v>
      </c>
      <c r="C16433">
        <v>74260</v>
      </c>
      <c r="D16433">
        <v>2.2000000000000002</v>
      </c>
      <c r="E16433" t="s">
        <v>4934</v>
      </c>
      <c r="F16433">
        <v>46690</v>
      </c>
      <c r="G16433">
        <v>0.6</v>
      </c>
      <c r="H16433" t="s">
        <v>4278</v>
      </c>
      <c r="I16433" t="s">
        <v>5512</v>
      </c>
      <c r="J16433" t="s">
        <v>7438</v>
      </c>
      <c r="K16433" t="s">
        <v>7533</v>
      </c>
      <c r="L16433" t="s">
        <v>9251</v>
      </c>
      <c r="M16433">
        <v>28540</v>
      </c>
      <c r="N16433">
        <v>35290</v>
      </c>
      <c r="O16433">
        <v>44740</v>
      </c>
      <c r="P16433" t="s">
        <v>13758</v>
      </c>
      <c r="Q16433" t="s">
        <v>9249</v>
      </c>
      <c r="R16433">
        <v>2007</v>
      </c>
    </row>
    <row r="16434" spans="1:18" x14ac:dyDescent="0.25">
      <c r="A16434" t="s">
        <v>363</v>
      </c>
      <c r="B16434" s="83" t="s">
        <v>8911</v>
      </c>
      <c r="C16434">
        <v>77070</v>
      </c>
      <c r="D16434">
        <v>2.1</v>
      </c>
      <c r="E16434" t="s">
        <v>4649</v>
      </c>
      <c r="F16434">
        <v>48600</v>
      </c>
      <c r="G16434">
        <v>0.7</v>
      </c>
      <c r="H16434" t="s">
        <v>4616</v>
      </c>
      <c r="I16434" t="s">
        <v>4952</v>
      </c>
      <c r="J16434" t="s">
        <v>9288</v>
      </c>
      <c r="K16434" t="s">
        <v>13508</v>
      </c>
      <c r="L16434" t="s">
        <v>15649</v>
      </c>
      <c r="M16434">
        <v>29390</v>
      </c>
      <c r="N16434">
        <v>36490</v>
      </c>
      <c r="O16434">
        <v>46640</v>
      </c>
      <c r="P16434" t="s">
        <v>11503</v>
      </c>
      <c r="Q16434" t="s">
        <v>15648</v>
      </c>
      <c r="R16434">
        <v>2008</v>
      </c>
    </row>
    <row r="16435" spans="1:18" x14ac:dyDescent="0.25">
      <c r="A16435" t="s">
        <v>363</v>
      </c>
      <c r="B16435" s="83" t="s">
        <v>8911</v>
      </c>
      <c r="C16435">
        <v>71890</v>
      </c>
      <c r="D16435">
        <v>1.8</v>
      </c>
      <c r="E16435" t="s">
        <v>16856</v>
      </c>
      <c r="F16435">
        <v>49790</v>
      </c>
      <c r="G16435">
        <v>0.5</v>
      </c>
      <c r="H16435" t="s">
        <v>10315</v>
      </c>
      <c r="I16435" t="s">
        <v>4605</v>
      </c>
      <c r="J16435" t="s">
        <v>12514</v>
      </c>
      <c r="K16435" t="s">
        <v>18931</v>
      </c>
      <c r="L16435" t="s">
        <v>16812</v>
      </c>
      <c r="M16435">
        <v>30640</v>
      </c>
      <c r="N16435">
        <v>37840</v>
      </c>
      <c r="O16435">
        <v>47790</v>
      </c>
      <c r="P16435" t="s">
        <v>20092</v>
      </c>
      <c r="Q16435" t="s">
        <v>17472</v>
      </c>
      <c r="R16435">
        <v>2009</v>
      </c>
    </row>
    <row r="16436" spans="1:18" x14ac:dyDescent="0.25">
      <c r="A16436" t="s">
        <v>363</v>
      </c>
      <c r="B16436" s="83" t="s">
        <v>364</v>
      </c>
      <c r="C16436">
        <v>64440</v>
      </c>
      <c r="D16436">
        <v>1.7</v>
      </c>
      <c r="E16436" t="s">
        <v>22642</v>
      </c>
      <c r="F16436">
        <v>51200</v>
      </c>
      <c r="G16436">
        <v>0.6</v>
      </c>
      <c r="H16436" t="s">
        <v>22643</v>
      </c>
      <c r="I16436" t="s">
        <v>22644</v>
      </c>
      <c r="J16436" t="s">
        <v>22645</v>
      </c>
      <c r="K16436" t="s">
        <v>22105</v>
      </c>
      <c r="L16436" t="s">
        <v>22646</v>
      </c>
      <c r="M16436">
        <v>31660</v>
      </c>
      <c r="N16436">
        <v>38800</v>
      </c>
      <c r="O16436">
        <v>48810</v>
      </c>
      <c r="P16436" t="s">
        <v>22647</v>
      </c>
      <c r="Q16436" t="s">
        <v>22648</v>
      </c>
      <c r="R16436">
        <v>2010</v>
      </c>
    </row>
    <row r="16437" spans="1:18" x14ac:dyDescent="0.25">
      <c r="A16437" t="s">
        <v>363</v>
      </c>
      <c r="B16437" s="83" t="s">
        <v>364</v>
      </c>
      <c r="C16437">
        <v>64090</v>
      </c>
      <c r="D16437">
        <v>1.4</v>
      </c>
      <c r="E16437" t="s">
        <v>21957</v>
      </c>
      <c r="F16437">
        <v>52150</v>
      </c>
      <c r="G16437">
        <v>0.7</v>
      </c>
      <c r="H16437" t="s">
        <v>23460</v>
      </c>
      <c r="I16437" t="s">
        <v>23737</v>
      </c>
      <c r="J16437" t="s">
        <v>23066</v>
      </c>
      <c r="K16437" t="s">
        <v>25211</v>
      </c>
      <c r="L16437" t="s">
        <v>26414</v>
      </c>
      <c r="M16437">
        <v>32260</v>
      </c>
      <c r="N16437">
        <v>39420</v>
      </c>
      <c r="O16437">
        <v>49200</v>
      </c>
      <c r="P16437" t="s">
        <v>25213</v>
      </c>
      <c r="Q16437" t="s">
        <v>26415</v>
      </c>
      <c r="R16437">
        <v>2011</v>
      </c>
    </row>
    <row r="16438" spans="1:18" x14ac:dyDescent="0.25">
      <c r="A16438" t="s">
        <v>363</v>
      </c>
      <c r="B16438" s="83" t="s">
        <v>364</v>
      </c>
      <c r="C16438">
        <v>63220</v>
      </c>
      <c r="D16438">
        <v>1.4</v>
      </c>
      <c r="E16438" t="s">
        <v>23174</v>
      </c>
      <c r="F16438">
        <v>53270</v>
      </c>
      <c r="G16438">
        <v>0.7</v>
      </c>
      <c r="H16438" t="s">
        <v>26861</v>
      </c>
      <c r="I16438" t="s">
        <v>22984</v>
      </c>
      <c r="J16438" t="s">
        <v>22888</v>
      </c>
      <c r="K16438" t="s">
        <v>22914</v>
      </c>
      <c r="L16438" t="s">
        <v>22152</v>
      </c>
      <c r="M16438">
        <v>32690</v>
      </c>
      <c r="N16438">
        <v>40100</v>
      </c>
      <c r="O16438">
        <v>50360</v>
      </c>
      <c r="P16438" t="s">
        <v>23198</v>
      </c>
      <c r="Q16438" t="s">
        <v>28670</v>
      </c>
      <c r="R16438">
        <v>2012</v>
      </c>
    </row>
    <row r="16439" spans="1:18" x14ac:dyDescent="0.25">
      <c r="A16439" t="s">
        <v>363</v>
      </c>
      <c r="B16439" s="83" t="s">
        <v>364</v>
      </c>
      <c r="C16439">
        <v>63180</v>
      </c>
      <c r="D16439">
        <v>1.4</v>
      </c>
      <c r="E16439" t="s">
        <v>22459</v>
      </c>
      <c r="F16439">
        <v>54510</v>
      </c>
      <c r="G16439">
        <v>0.7</v>
      </c>
      <c r="H16439" t="s">
        <v>25065</v>
      </c>
      <c r="I16439" t="s">
        <v>25353</v>
      </c>
      <c r="J16439" t="s">
        <v>28781</v>
      </c>
      <c r="K16439" t="s">
        <v>27062</v>
      </c>
      <c r="L16439" t="s">
        <v>30638</v>
      </c>
      <c r="M16439">
        <v>33170</v>
      </c>
      <c r="N16439">
        <v>40870</v>
      </c>
      <c r="O16439">
        <v>51520</v>
      </c>
      <c r="P16439" t="s">
        <v>30639</v>
      </c>
      <c r="Q16439" t="s">
        <v>30640</v>
      </c>
      <c r="R16439">
        <v>2013</v>
      </c>
    </row>
    <row r="16440" spans="1:18" x14ac:dyDescent="0.25">
      <c r="A16440" t="s">
        <v>363</v>
      </c>
      <c r="B16440" s="83" t="s">
        <v>364</v>
      </c>
      <c r="C16440">
        <v>64070</v>
      </c>
      <c r="D16440">
        <v>1.6</v>
      </c>
      <c r="E16440" t="s">
        <v>26142</v>
      </c>
      <c r="F16440">
        <v>55260</v>
      </c>
      <c r="G16440">
        <v>0.7</v>
      </c>
      <c r="H16440" t="s">
        <v>23456</v>
      </c>
      <c r="I16440" t="s">
        <v>27599</v>
      </c>
      <c r="J16440" t="s">
        <v>22774</v>
      </c>
      <c r="K16440" t="s">
        <v>30076</v>
      </c>
      <c r="L16440" t="s">
        <v>23768</v>
      </c>
      <c r="M16440">
        <v>33510</v>
      </c>
      <c r="N16440">
        <v>41510</v>
      </c>
      <c r="O16440">
        <v>52200</v>
      </c>
      <c r="P16440" t="s">
        <v>25875</v>
      </c>
      <c r="Q16440" t="s">
        <v>32219</v>
      </c>
      <c r="R16440">
        <v>2014</v>
      </c>
    </row>
    <row r="16441" spans="1:18" x14ac:dyDescent="0.25">
      <c r="A16441" t="s">
        <v>363</v>
      </c>
      <c r="B16441" s="83" t="s">
        <v>364</v>
      </c>
      <c r="C16441">
        <v>65250</v>
      </c>
      <c r="D16441">
        <v>1.5</v>
      </c>
      <c r="E16441" t="s">
        <v>25243</v>
      </c>
      <c r="F16441">
        <v>56610</v>
      </c>
      <c r="G16441">
        <v>0.7</v>
      </c>
      <c r="H16441" t="s">
        <v>24650</v>
      </c>
      <c r="I16441" t="s">
        <v>26953</v>
      </c>
      <c r="J16441" t="s">
        <v>22932</v>
      </c>
      <c r="K16441" t="s">
        <v>26339</v>
      </c>
      <c r="L16441" t="s">
        <v>22585</v>
      </c>
      <c r="M16441">
        <v>34030</v>
      </c>
      <c r="N16441">
        <v>42320</v>
      </c>
      <c r="O16441">
        <v>53520</v>
      </c>
      <c r="P16441" t="s">
        <v>33532</v>
      </c>
      <c r="Q16441" t="s">
        <v>33533</v>
      </c>
      <c r="R16441">
        <v>2015</v>
      </c>
    </row>
    <row r="16442" spans="1:18" x14ac:dyDescent="0.25">
      <c r="A16442" t="s">
        <v>363</v>
      </c>
      <c r="B16442" s="83" t="s">
        <v>364</v>
      </c>
      <c r="C16442">
        <v>63630</v>
      </c>
      <c r="D16442">
        <v>1.7</v>
      </c>
      <c r="E16442" t="s">
        <v>25331</v>
      </c>
      <c r="F16442">
        <v>57480</v>
      </c>
      <c r="G16442">
        <v>0.7</v>
      </c>
      <c r="H16442" t="s">
        <v>24511</v>
      </c>
      <c r="I16442" t="s">
        <v>22292</v>
      </c>
      <c r="J16442" t="s">
        <v>25728</v>
      </c>
      <c r="K16442" t="s">
        <v>33181</v>
      </c>
      <c r="L16442" t="s">
        <v>22616</v>
      </c>
      <c r="M16442">
        <v>34490</v>
      </c>
      <c r="N16442">
        <v>43170</v>
      </c>
      <c r="O16442">
        <v>54480</v>
      </c>
      <c r="P16442" t="s">
        <v>33419</v>
      </c>
      <c r="Q16442" t="s">
        <v>25893</v>
      </c>
      <c r="R16442">
        <v>2016</v>
      </c>
    </row>
    <row r="16443" spans="1:18" x14ac:dyDescent="0.25">
      <c r="A16443" t="s">
        <v>363</v>
      </c>
      <c r="B16443" s="83" t="s">
        <v>364</v>
      </c>
      <c r="C16443">
        <v>58190</v>
      </c>
      <c r="D16443">
        <v>1.7</v>
      </c>
      <c r="E16443" t="s">
        <v>23037</v>
      </c>
      <c r="F16443">
        <v>58150</v>
      </c>
      <c r="G16443">
        <v>0.8</v>
      </c>
      <c r="H16443" t="s">
        <v>23968</v>
      </c>
      <c r="I16443" t="s">
        <v>26228</v>
      </c>
      <c r="J16443" t="s">
        <v>27102</v>
      </c>
      <c r="K16443" t="s">
        <v>25772</v>
      </c>
      <c r="L16443" t="s">
        <v>30611</v>
      </c>
      <c r="M16443">
        <v>34890</v>
      </c>
      <c r="N16443">
        <v>43420</v>
      </c>
      <c r="O16443">
        <v>55130</v>
      </c>
      <c r="P16443" t="s">
        <v>34969</v>
      </c>
      <c r="Q16443" t="s">
        <v>32931</v>
      </c>
      <c r="R16443">
        <v>2017</v>
      </c>
    </row>
    <row r="16444" spans="1:18" x14ac:dyDescent="0.25">
      <c r="A16444" t="s">
        <v>363</v>
      </c>
      <c r="B16444" s="83" t="s">
        <v>364</v>
      </c>
      <c r="C16444">
        <v>56170</v>
      </c>
      <c r="D16444">
        <v>1.6</v>
      </c>
      <c r="E16444" t="s">
        <v>26601</v>
      </c>
      <c r="F16444">
        <v>59010</v>
      </c>
      <c r="G16444">
        <v>0.7</v>
      </c>
      <c r="H16444" t="s">
        <v>22141</v>
      </c>
      <c r="I16444" t="s">
        <v>28880</v>
      </c>
      <c r="J16444" t="s">
        <v>23790</v>
      </c>
      <c r="K16444" t="s">
        <v>24545</v>
      </c>
      <c r="L16444" t="s">
        <v>29815</v>
      </c>
      <c r="M16444">
        <v>35720</v>
      </c>
      <c r="N16444">
        <v>44230</v>
      </c>
      <c r="O16444">
        <v>55920</v>
      </c>
      <c r="P16444" t="s">
        <v>30367</v>
      </c>
      <c r="Q16444" t="s">
        <v>34321</v>
      </c>
      <c r="R16444">
        <v>2018</v>
      </c>
    </row>
    <row r="16445" spans="1:18" x14ac:dyDescent="0.25">
      <c r="A16445" t="s">
        <v>363</v>
      </c>
      <c r="B16445" s="83" t="s">
        <v>364</v>
      </c>
      <c r="C16445">
        <v>55210</v>
      </c>
      <c r="D16445">
        <v>1.5</v>
      </c>
      <c r="E16445" t="s">
        <v>22062</v>
      </c>
      <c r="F16445">
        <v>60500</v>
      </c>
      <c r="G16445">
        <v>0.8</v>
      </c>
      <c r="H16445" t="s">
        <v>24931</v>
      </c>
      <c r="I16445" t="s">
        <v>22827</v>
      </c>
      <c r="J16445" t="s">
        <v>25495</v>
      </c>
      <c r="K16445" t="s">
        <v>28113</v>
      </c>
      <c r="L16445" t="s">
        <v>28656</v>
      </c>
      <c r="M16445">
        <v>36350</v>
      </c>
      <c r="N16445">
        <v>45050</v>
      </c>
      <c r="O16445">
        <v>57060</v>
      </c>
      <c r="P16445" t="s">
        <v>28115</v>
      </c>
      <c r="Q16445" t="s">
        <v>30866</v>
      </c>
      <c r="R16445">
        <v>2019</v>
      </c>
    </row>
    <row r="16446" spans="1:18" x14ac:dyDescent="0.25">
      <c r="A16446" t="s">
        <v>363</v>
      </c>
      <c r="B16446" s="83" t="s">
        <v>364</v>
      </c>
      <c r="C16446">
        <v>51620</v>
      </c>
      <c r="D16446">
        <v>1.7</v>
      </c>
      <c r="E16446" t="s">
        <v>28061</v>
      </c>
      <c r="F16446">
        <v>61490</v>
      </c>
      <c r="G16446">
        <v>0.5</v>
      </c>
      <c r="H16446" t="s">
        <v>25096</v>
      </c>
      <c r="I16446" t="s">
        <v>23648</v>
      </c>
      <c r="J16446" t="s">
        <v>22196</v>
      </c>
      <c r="K16446" t="s">
        <v>31263</v>
      </c>
      <c r="L16446" t="s">
        <v>36457</v>
      </c>
      <c r="M16446">
        <v>37100</v>
      </c>
      <c r="N16446">
        <v>46150</v>
      </c>
      <c r="O16446">
        <v>58270</v>
      </c>
      <c r="P16446" t="s">
        <v>31265</v>
      </c>
      <c r="Q16446" t="s">
        <v>36458</v>
      </c>
      <c r="R16446">
        <v>2020</v>
      </c>
    </row>
    <row r="16447" spans="1:18" x14ac:dyDescent="0.25">
      <c r="A16447" t="s">
        <v>363</v>
      </c>
      <c r="B16447" s="83" t="s">
        <v>364</v>
      </c>
      <c r="C16447">
        <v>47760</v>
      </c>
      <c r="D16447">
        <v>1.9</v>
      </c>
      <c r="E16447" t="s">
        <v>28159</v>
      </c>
      <c r="F16447">
        <v>62650</v>
      </c>
      <c r="G16447">
        <v>0.7</v>
      </c>
      <c r="H16447" t="s">
        <v>23374</v>
      </c>
      <c r="I16447" t="s">
        <v>23069</v>
      </c>
      <c r="J16447" t="s">
        <v>22140</v>
      </c>
      <c r="K16447" t="s">
        <v>31966</v>
      </c>
      <c r="L16447" t="s">
        <v>23634</v>
      </c>
      <c r="M16447">
        <v>37590</v>
      </c>
      <c r="N16447">
        <v>47230</v>
      </c>
      <c r="O16447">
        <v>60200</v>
      </c>
      <c r="P16447" t="s">
        <v>34304</v>
      </c>
      <c r="Q16447" t="s">
        <v>38597</v>
      </c>
      <c r="R16447">
        <v>2021</v>
      </c>
    </row>
    <row r="16448" spans="1:18" x14ac:dyDescent="0.25">
      <c r="A16448" t="s">
        <v>363</v>
      </c>
      <c r="B16448" s="83" t="s">
        <v>364</v>
      </c>
      <c r="C16448">
        <v>47540</v>
      </c>
      <c r="D16448">
        <v>1.5</v>
      </c>
      <c r="E16448" t="s">
        <v>26183</v>
      </c>
      <c r="F16448">
        <v>65700</v>
      </c>
      <c r="G16448">
        <v>0.7</v>
      </c>
      <c r="H16448" t="s">
        <v>22887</v>
      </c>
      <c r="I16448" t="s">
        <v>25192</v>
      </c>
      <c r="J16448" t="s">
        <v>25288</v>
      </c>
      <c r="K16448" t="s">
        <v>29668</v>
      </c>
      <c r="L16448" t="s">
        <v>34103</v>
      </c>
      <c r="M16448">
        <v>39030</v>
      </c>
      <c r="N16448">
        <v>48400</v>
      </c>
      <c r="O16448">
        <v>61310</v>
      </c>
      <c r="P16448" t="s">
        <v>35848</v>
      </c>
      <c r="Q16448" t="s">
        <v>38996</v>
      </c>
      <c r="R16448">
        <v>2022</v>
      </c>
    </row>
    <row r="16449" spans="1:18" x14ac:dyDescent="0.25">
      <c r="A16449" t="s">
        <v>363</v>
      </c>
      <c r="B16449" s="83" t="s">
        <v>364</v>
      </c>
      <c r="C16449">
        <v>44850</v>
      </c>
      <c r="D16449">
        <v>1.4</v>
      </c>
      <c r="E16449" t="s">
        <v>28847</v>
      </c>
      <c r="F16449">
        <v>69920</v>
      </c>
      <c r="G16449">
        <v>0.6</v>
      </c>
      <c r="H16449" t="s">
        <v>22942</v>
      </c>
      <c r="I16449" t="s">
        <v>24658</v>
      </c>
      <c r="J16449" t="s">
        <v>21987</v>
      </c>
      <c r="K16449" t="s">
        <v>30166</v>
      </c>
      <c r="L16449" t="s">
        <v>40189</v>
      </c>
      <c r="M16449">
        <v>43420</v>
      </c>
      <c r="N16449">
        <v>52000</v>
      </c>
      <c r="O16449">
        <v>64060</v>
      </c>
      <c r="P16449" t="s">
        <v>36709</v>
      </c>
      <c r="Q16449" t="s">
        <v>40190</v>
      </c>
      <c r="R16449">
        <v>2023</v>
      </c>
    </row>
    <row r="16450" spans="1:18" x14ac:dyDescent="0.25">
      <c r="B16450" s="83" t="s">
        <v>382</v>
      </c>
      <c r="C16450">
        <v>57560</v>
      </c>
      <c r="D16450">
        <v>4.2</v>
      </c>
      <c r="E16450">
        <v>19.5</v>
      </c>
      <c r="F16450">
        <v>40560</v>
      </c>
      <c r="G16450">
        <v>1.2</v>
      </c>
      <c r="H16450">
        <v>12.2</v>
      </c>
      <c r="I16450">
        <v>14.86</v>
      </c>
      <c r="J16450">
        <v>18.41</v>
      </c>
      <c r="K16450">
        <v>22.76</v>
      </c>
      <c r="L16450">
        <v>28.44</v>
      </c>
      <c r="M16450">
        <v>25380</v>
      </c>
      <c r="N16450">
        <v>30910</v>
      </c>
      <c r="O16450">
        <v>38300</v>
      </c>
      <c r="P16450">
        <v>47330</v>
      </c>
      <c r="Q16450">
        <v>59160</v>
      </c>
      <c r="R16450">
        <v>1999</v>
      </c>
    </row>
    <row r="16451" spans="1:18" x14ac:dyDescent="0.25">
      <c r="B16451" s="83" t="s">
        <v>382</v>
      </c>
      <c r="C16451">
        <v>58490</v>
      </c>
      <c r="D16451">
        <v>4.5999999999999996</v>
      </c>
      <c r="E16451">
        <v>19.93</v>
      </c>
      <c r="F16451">
        <v>41460</v>
      </c>
      <c r="G16451">
        <v>1.5</v>
      </c>
      <c r="H16451">
        <v>12.51</v>
      </c>
      <c r="I16451">
        <v>15.25</v>
      </c>
      <c r="J16451">
        <v>19.03</v>
      </c>
      <c r="K16451">
        <v>23.72</v>
      </c>
      <c r="L16451">
        <v>29.01</v>
      </c>
      <c r="M16451">
        <v>26020</v>
      </c>
      <c r="N16451">
        <v>31710</v>
      </c>
      <c r="O16451">
        <v>39570</v>
      </c>
      <c r="P16451">
        <v>49330</v>
      </c>
      <c r="Q16451">
        <v>60340</v>
      </c>
      <c r="R16451">
        <v>2000</v>
      </c>
    </row>
    <row r="16452" spans="1:18" x14ac:dyDescent="0.25">
      <c r="B16452" s="83" t="s">
        <v>382</v>
      </c>
      <c r="C16452">
        <v>54430</v>
      </c>
      <c r="D16452">
        <v>2.8</v>
      </c>
      <c r="E16452">
        <v>20.51</v>
      </c>
      <c r="F16452">
        <v>42650</v>
      </c>
      <c r="G16452">
        <v>0.9</v>
      </c>
      <c r="H16452">
        <v>13.13</v>
      </c>
      <c r="I16452">
        <v>15.89</v>
      </c>
      <c r="J16452">
        <v>19.670000000000002</v>
      </c>
      <c r="K16452">
        <v>24.34</v>
      </c>
      <c r="L16452">
        <v>29.34</v>
      </c>
      <c r="M16452">
        <v>27310</v>
      </c>
      <c r="N16452">
        <v>33060</v>
      </c>
      <c r="O16452">
        <v>40910</v>
      </c>
      <c r="P16452">
        <v>50620</v>
      </c>
      <c r="Q16452">
        <v>61030</v>
      </c>
      <c r="R16452">
        <v>2001</v>
      </c>
    </row>
    <row r="16453" spans="1:18" x14ac:dyDescent="0.25">
      <c r="B16453" s="83" t="s">
        <v>382</v>
      </c>
      <c r="C16453">
        <v>53630</v>
      </c>
      <c r="D16453">
        <v>3.1</v>
      </c>
      <c r="E16453">
        <v>20.6</v>
      </c>
      <c r="F16453">
        <v>42850</v>
      </c>
      <c r="G16453">
        <v>0.5</v>
      </c>
      <c r="H16453">
        <v>13.03</v>
      </c>
      <c r="I16453">
        <v>15.96</v>
      </c>
      <c r="J16453">
        <v>19.850000000000001</v>
      </c>
      <c r="K16453">
        <v>24.51</v>
      </c>
      <c r="L16453">
        <v>29.18</v>
      </c>
      <c r="M16453">
        <v>27110</v>
      </c>
      <c r="N16453">
        <v>33190</v>
      </c>
      <c r="O16453">
        <v>41280</v>
      </c>
      <c r="P16453">
        <v>50970</v>
      </c>
      <c r="Q16453">
        <v>60700</v>
      </c>
      <c r="R16453">
        <v>2002</v>
      </c>
    </row>
    <row r="16454" spans="1:18" x14ac:dyDescent="0.25">
      <c r="A16454" t="s">
        <v>381</v>
      </c>
      <c r="B16454" s="83" t="s">
        <v>8862</v>
      </c>
      <c r="C16454">
        <v>50510</v>
      </c>
      <c r="D16454">
        <v>3.4</v>
      </c>
      <c r="E16454" t="s">
        <v>8860</v>
      </c>
      <c r="F16454">
        <v>43340</v>
      </c>
      <c r="G16454">
        <v>0.5</v>
      </c>
      <c r="H16454" t="s">
        <v>4186</v>
      </c>
      <c r="I16454" t="s">
        <v>8858</v>
      </c>
      <c r="J16454" t="s">
        <v>8601</v>
      </c>
      <c r="K16454" t="s">
        <v>8857</v>
      </c>
      <c r="L16454" t="s">
        <v>8856</v>
      </c>
      <c r="M16454">
        <v>27440</v>
      </c>
      <c r="N16454">
        <v>33660</v>
      </c>
      <c r="O16454">
        <v>41890</v>
      </c>
      <c r="P16454" t="s">
        <v>8854</v>
      </c>
      <c r="Q16454" t="s">
        <v>8853</v>
      </c>
      <c r="R16454">
        <v>2003</v>
      </c>
    </row>
    <row r="16455" spans="1:18" x14ac:dyDescent="0.25">
      <c r="A16455" t="s">
        <v>381</v>
      </c>
      <c r="B16455" s="83" t="s">
        <v>8862</v>
      </c>
      <c r="C16455">
        <v>46990</v>
      </c>
      <c r="D16455">
        <v>2.4</v>
      </c>
      <c r="E16455" t="s">
        <v>4661</v>
      </c>
      <c r="F16455">
        <v>45050</v>
      </c>
      <c r="G16455">
        <v>0.5</v>
      </c>
      <c r="H16455" t="s">
        <v>3586</v>
      </c>
      <c r="I16455" t="s">
        <v>3485</v>
      </c>
      <c r="J16455" t="s">
        <v>4136</v>
      </c>
      <c r="K16455" t="s">
        <v>12482</v>
      </c>
      <c r="L16455" t="s">
        <v>12481</v>
      </c>
      <c r="M16455">
        <v>28550</v>
      </c>
      <c r="N16455">
        <v>35030</v>
      </c>
      <c r="O16455">
        <v>43400</v>
      </c>
      <c r="P16455" t="s">
        <v>12480</v>
      </c>
      <c r="Q16455" t="s">
        <v>12479</v>
      </c>
      <c r="R16455">
        <v>2004</v>
      </c>
    </row>
    <row r="16456" spans="1:18" x14ac:dyDescent="0.25">
      <c r="A16456" t="s">
        <v>381</v>
      </c>
      <c r="B16456" s="83" t="s">
        <v>8862</v>
      </c>
      <c r="C16456">
        <v>46580</v>
      </c>
      <c r="D16456">
        <v>2.6</v>
      </c>
      <c r="E16456" t="s">
        <v>9129</v>
      </c>
      <c r="F16456">
        <v>46520</v>
      </c>
      <c r="G16456">
        <v>0.6</v>
      </c>
      <c r="H16456" t="s">
        <v>4686</v>
      </c>
      <c r="I16456" t="s">
        <v>11265</v>
      </c>
      <c r="J16456" t="s">
        <v>3675</v>
      </c>
      <c r="K16456" t="s">
        <v>6712</v>
      </c>
      <c r="L16456" t="s">
        <v>7238</v>
      </c>
      <c r="M16456">
        <v>28760</v>
      </c>
      <c r="N16456">
        <v>36050</v>
      </c>
      <c r="O16456">
        <v>44830</v>
      </c>
      <c r="P16456" t="s">
        <v>13051</v>
      </c>
      <c r="Q16456" t="s">
        <v>14729</v>
      </c>
      <c r="R16456">
        <v>2005</v>
      </c>
    </row>
    <row r="16457" spans="1:18" x14ac:dyDescent="0.25">
      <c r="A16457" t="s">
        <v>381</v>
      </c>
      <c r="B16457" s="83" t="s">
        <v>8862</v>
      </c>
      <c r="C16457">
        <v>46660</v>
      </c>
      <c r="D16457">
        <v>2.6</v>
      </c>
      <c r="E16457" t="s">
        <v>5549</v>
      </c>
      <c r="F16457">
        <v>47710</v>
      </c>
      <c r="G16457">
        <v>0.6</v>
      </c>
      <c r="H16457" t="s">
        <v>6529</v>
      </c>
      <c r="I16457" t="s">
        <v>4345</v>
      </c>
      <c r="J16457" t="s">
        <v>10597</v>
      </c>
      <c r="K16457" t="s">
        <v>11739</v>
      </c>
      <c r="L16457" t="s">
        <v>8006</v>
      </c>
      <c r="M16457">
        <v>29770</v>
      </c>
      <c r="N16457">
        <v>36770</v>
      </c>
      <c r="O16457">
        <v>45850</v>
      </c>
      <c r="P16457" t="s">
        <v>11738</v>
      </c>
      <c r="Q16457" t="s">
        <v>13997</v>
      </c>
      <c r="R16457">
        <v>2006</v>
      </c>
    </row>
    <row r="16458" spans="1:18" x14ac:dyDescent="0.25">
      <c r="A16458" t="s">
        <v>381</v>
      </c>
      <c r="B16458" s="83" t="s">
        <v>8862</v>
      </c>
      <c r="C16458">
        <v>46230</v>
      </c>
      <c r="D16458">
        <v>2.4</v>
      </c>
      <c r="E16458" t="s">
        <v>9945</v>
      </c>
      <c r="F16458">
        <v>49290</v>
      </c>
      <c r="G16458">
        <v>0.6</v>
      </c>
      <c r="H16458" t="s">
        <v>5499</v>
      </c>
      <c r="I16458" t="s">
        <v>10390</v>
      </c>
      <c r="J16458" t="s">
        <v>4488</v>
      </c>
      <c r="K16458" t="s">
        <v>15446</v>
      </c>
      <c r="L16458" t="s">
        <v>17746</v>
      </c>
      <c r="M16458">
        <v>30960</v>
      </c>
      <c r="N16458">
        <v>37880</v>
      </c>
      <c r="O16458">
        <v>47280</v>
      </c>
      <c r="P16458" t="s">
        <v>11280</v>
      </c>
      <c r="Q16458" t="s">
        <v>17490</v>
      </c>
      <c r="R16458">
        <v>2007</v>
      </c>
    </row>
    <row r="16459" spans="1:18" x14ac:dyDescent="0.25">
      <c r="A16459" t="s">
        <v>381</v>
      </c>
      <c r="B16459" s="83" t="s">
        <v>8862</v>
      </c>
      <c r="C16459">
        <v>45770</v>
      </c>
      <c r="D16459">
        <v>2.6</v>
      </c>
      <c r="E16459" t="s">
        <v>3453</v>
      </c>
      <c r="F16459">
        <v>50040</v>
      </c>
      <c r="G16459">
        <v>0.6</v>
      </c>
      <c r="H16459" t="s">
        <v>12830</v>
      </c>
      <c r="I16459" t="s">
        <v>8443</v>
      </c>
      <c r="J16459" t="s">
        <v>3336</v>
      </c>
      <c r="K16459" t="s">
        <v>10346</v>
      </c>
      <c r="L16459" t="s">
        <v>14169</v>
      </c>
      <c r="M16459">
        <v>31110</v>
      </c>
      <c r="N16459">
        <v>38260</v>
      </c>
      <c r="O16459">
        <v>48130</v>
      </c>
      <c r="P16459" t="s">
        <v>18981</v>
      </c>
      <c r="Q16459" t="s">
        <v>14167</v>
      </c>
      <c r="R16459">
        <v>2008</v>
      </c>
    </row>
    <row r="16460" spans="1:18" x14ac:dyDescent="0.25">
      <c r="A16460" t="s">
        <v>381</v>
      </c>
      <c r="B16460" s="83" t="s">
        <v>8862</v>
      </c>
      <c r="C16460">
        <v>43580</v>
      </c>
      <c r="D16460">
        <v>2.2999999999999998</v>
      </c>
      <c r="E16460" t="s">
        <v>13031</v>
      </c>
      <c r="F16460">
        <v>50700</v>
      </c>
      <c r="G16460">
        <v>0.6</v>
      </c>
      <c r="H16460" t="s">
        <v>10095</v>
      </c>
      <c r="I16460" t="s">
        <v>6669</v>
      </c>
      <c r="J16460" t="s">
        <v>5053</v>
      </c>
      <c r="K16460" t="s">
        <v>5407</v>
      </c>
      <c r="L16460" t="s">
        <v>18832</v>
      </c>
      <c r="M16460">
        <v>31630</v>
      </c>
      <c r="N16460">
        <v>38650</v>
      </c>
      <c r="O16460">
        <v>48970</v>
      </c>
      <c r="P16460" t="s">
        <v>5403</v>
      </c>
      <c r="Q16460" t="s">
        <v>18831</v>
      </c>
      <c r="R16460">
        <v>2009</v>
      </c>
    </row>
    <row r="16461" spans="1:18" x14ac:dyDescent="0.25">
      <c r="A16461" t="s">
        <v>381</v>
      </c>
      <c r="B16461" s="83" t="s">
        <v>382</v>
      </c>
      <c r="C16461">
        <v>44170</v>
      </c>
      <c r="D16461">
        <v>2.2000000000000002</v>
      </c>
      <c r="E16461" t="s">
        <v>22696</v>
      </c>
      <c r="F16461">
        <v>51450</v>
      </c>
      <c r="G16461">
        <v>0.6</v>
      </c>
      <c r="H16461" t="s">
        <v>22697</v>
      </c>
      <c r="I16461" t="s">
        <v>22698</v>
      </c>
      <c r="J16461" t="s">
        <v>22699</v>
      </c>
      <c r="K16461" t="s">
        <v>22700</v>
      </c>
      <c r="L16461" t="s">
        <v>22701</v>
      </c>
      <c r="M16461">
        <v>31940</v>
      </c>
      <c r="N16461">
        <v>39540</v>
      </c>
      <c r="O16461">
        <v>50110</v>
      </c>
      <c r="P16461" t="s">
        <v>22702</v>
      </c>
      <c r="Q16461" t="s">
        <v>22703</v>
      </c>
      <c r="R16461">
        <v>2010</v>
      </c>
    </row>
    <row r="16462" spans="1:18" x14ac:dyDescent="0.25">
      <c r="A16462" t="s">
        <v>381</v>
      </c>
      <c r="B16462" s="83" t="s">
        <v>382</v>
      </c>
      <c r="C16462">
        <v>44760</v>
      </c>
      <c r="D16462">
        <v>2</v>
      </c>
      <c r="E16462" t="s">
        <v>26444</v>
      </c>
      <c r="F16462">
        <v>52810</v>
      </c>
      <c r="G16462">
        <v>0.6</v>
      </c>
      <c r="H16462" t="s">
        <v>24580</v>
      </c>
      <c r="I16462" t="s">
        <v>24149</v>
      </c>
      <c r="J16462" t="s">
        <v>25321</v>
      </c>
      <c r="K16462" t="s">
        <v>23556</v>
      </c>
      <c r="L16462" t="s">
        <v>26445</v>
      </c>
      <c r="M16462">
        <v>32930</v>
      </c>
      <c r="N16462">
        <v>40630</v>
      </c>
      <c r="O16462">
        <v>51350</v>
      </c>
      <c r="P16462" t="s">
        <v>26446</v>
      </c>
      <c r="Q16462" t="s">
        <v>26447</v>
      </c>
      <c r="R16462">
        <v>2011</v>
      </c>
    </row>
    <row r="16463" spans="1:18" x14ac:dyDescent="0.25">
      <c r="A16463" t="s">
        <v>381</v>
      </c>
      <c r="B16463" s="83" t="s">
        <v>382</v>
      </c>
      <c r="C16463">
        <v>46630</v>
      </c>
      <c r="D16463">
        <v>1.9</v>
      </c>
      <c r="E16463" t="s">
        <v>27093</v>
      </c>
      <c r="F16463">
        <v>53830</v>
      </c>
      <c r="G16463">
        <v>0.6</v>
      </c>
      <c r="H16463" t="s">
        <v>26821</v>
      </c>
      <c r="I16463" t="s">
        <v>23110</v>
      </c>
      <c r="J16463" t="s">
        <v>23750</v>
      </c>
      <c r="K16463" t="s">
        <v>23115</v>
      </c>
      <c r="L16463" t="s">
        <v>28693</v>
      </c>
      <c r="M16463">
        <v>33370</v>
      </c>
      <c r="N16463">
        <v>41250</v>
      </c>
      <c r="O16463">
        <v>51980</v>
      </c>
      <c r="P16463" t="s">
        <v>23117</v>
      </c>
      <c r="Q16463" t="s">
        <v>28694</v>
      </c>
      <c r="R16463">
        <v>2012</v>
      </c>
    </row>
    <row r="16464" spans="1:18" x14ac:dyDescent="0.25">
      <c r="A16464" t="s">
        <v>381</v>
      </c>
      <c r="B16464" s="83" t="s">
        <v>382</v>
      </c>
      <c r="C16464">
        <v>46090</v>
      </c>
      <c r="D16464">
        <v>2.1</v>
      </c>
      <c r="E16464" t="s">
        <v>25493</v>
      </c>
      <c r="F16464">
        <v>54280</v>
      </c>
      <c r="G16464">
        <v>0.6</v>
      </c>
      <c r="H16464" t="s">
        <v>25295</v>
      </c>
      <c r="I16464" t="s">
        <v>22801</v>
      </c>
      <c r="J16464" t="s">
        <v>23774</v>
      </c>
      <c r="K16464" t="s">
        <v>23897</v>
      </c>
      <c r="L16464" t="s">
        <v>30652</v>
      </c>
      <c r="M16464">
        <v>33680</v>
      </c>
      <c r="N16464">
        <v>41550</v>
      </c>
      <c r="O16464">
        <v>52390</v>
      </c>
      <c r="P16464" t="s">
        <v>24774</v>
      </c>
      <c r="Q16464" t="s">
        <v>30653</v>
      </c>
      <c r="R16464">
        <v>2013</v>
      </c>
    </row>
    <row r="16465" spans="1:18" x14ac:dyDescent="0.25">
      <c r="A16465" t="s">
        <v>381</v>
      </c>
      <c r="B16465" s="83" t="s">
        <v>382</v>
      </c>
      <c r="C16465">
        <v>47560</v>
      </c>
      <c r="D16465">
        <v>2.4</v>
      </c>
      <c r="E16465" t="s">
        <v>25876</v>
      </c>
      <c r="F16465">
        <v>55470</v>
      </c>
      <c r="G16465">
        <v>0.6</v>
      </c>
      <c r="H16465" t="s">
        <v>26461</v>
      </c>
      <c r="I16465" t="s">
        <v>24773</v>
      </c>
      <c r="J16465" t="s">
        <v>24089</v>
      </c>
      <c r="K16465" t="s">
        <v>27203</v>
      </c>
      <c r="L16465" t="s">
        <v>31010</v>
      </c>
      <c r="M16465">
        <v>33920</v>
      </c>
      <c r="N16465">
        <v>42210</v>
      </c>
      <c r="O16465">
        <v>53530</v>
      </c>
      <c r="P16465" t="s">
        <v>27204</v>
      </c>
      <c r="Q16465" t="s">
        <v>31011</v>
      </c>
      <c r="R16465">
        <v>2014</v>
      </c>
    </row>
    <row r="16466" spans="1:18" x14ac:dyDescent="0.25">
      <c r="A16466" t="s">
        <v>381</v>
      </c>
      <c r="B16466" s="83" t="s">
        <v>382</v>
      </c>
      <c r="C16466">
        <v>48910</v>
      </c>
      <c r="D16466">
        <v>2.6</v>
      </c>
      <c r="E16466" t="s">
        <v>26629</v>
      </c>
      <c r="F16466">
        <v>56390</v>
      </c>
      <c r="G16466">
        <v>0.8</v>
      </c>
      <c r="H16466" t="s">
        <v>22233</v>
      </c>
      <c r="I16466" t="s">
        <v>24852</v>
      </c>
      <c r="J16466" t="s">
        <v>25165</v>
      </c>
      <c r="K16466" t="s">
        <v>30199</v>
      </c>
      <c r="L16466" t="s">
        <v>28674</v>
      </c>
      <c r="M16466">
        <v>33830</v>
      </c>
      <c r="N16466">
        <v>42340</v>
      </c>
      <c r="O16466">
        <v>53910</v>
      </c>
      <c r="P16466" t="s">
        <v>33541</v>
      </c>
      <c r="Q16466" t="s">
        <v>30915</v>
      </c>
      <c r="R16466">
        <v>2015</v>
      </c>
    </row>
    <row r="16467" spans="1:18" x14ac:dyDescent="0.25">
      <c r="A16467" t="s">
        <v>381</v>
      </c>
      <c r="B16467" s="83" t="s">
        <v>382</v>
      </c>
      <c r="C16467">
        <v>45510</v>
      </c>
      <c r="D16467">
        <v>2.2000000000000002</v>
      </c>
      <c r="E16467" t="s">
        <v>25456</v>
      </c>
      <c r="F16467">
        <v>57180</v>
      </c>
      <c r="G16467">
        <v>0.8</v>
      </c>
      <c r="H16467" t="s">
        <v>24650</v>
      </c>
      <c r="I16467" t="s">
        <v>28836</v>
      </c>
      <c r="J16467" t="s">
        <v>25728</v>
      </c>
      <c r="K16467" t="s">
        <v>22317</v>
      </c>
      <c r="L16467" t="s">
        <v>34461</v>
      </c>
      <c r="M16467">
        <v>34030</v>
      </c>
      <c r="N16467">
        <v>42580</v>
      </c>
      <c r="O16467">
        <v>54480</v>
      </c>
      <c r="P16467" t="s">
        <v>22319</v>
      </c>
      <c r="Q16467" t="s">
        <v>34706</v>
      </c>
      <c r="R16467">
        <v>2016</v>
      </c>
    </row>
    <row r="16468" spans="1:18" x14ac:dyDescent="0.25">
      <c r="A16468" t="s">
        <v>381</v>
      </c>
      <c r="B16468" s="83" t="s">
        <v>382</v>
      </c>
      <c r="C16468">
        <v>43390</v>
      </c>
      <c r="D16468">
        <v>1.9</v>
      </c>
      <c r="E16468" t="s">
        <v>31728</v>
      </c>
      <c r="F16468">
        <v>58180</v>
      </c>
      <c r="G16468">
        <v>0.8</v>
      </c>
      <c r="H16468" t="s">
        <v>23981</v>
      </c>
      <c r="I16468" t="s">
        <v>23422</v>
      </c>
      <c r="J16468" t="s">
        <v>27739</v>
      </c>
      <c r="K16468" t="s">
        <v>27219</v>
      </c>
      <c r="L16468" t="s">
        <v>32668</v>
      </c>
      <c r="M16468">
        <v>34440</v>
      </c>
      <c r="N16468">
        <v>43120</v>
      </c>
      <c r="O16468">
        <v>55360</v>
      </c>
      <c r="P16468" t="s">
        <v>21158</v>
      </c>
      <c r="Q16468" t="s">
        <v>34487</v>
      </c>
      <c r="R16468">
        <v>2017</v>
      </c>
    </row>
    <row r="16469" spans="1:18" x14ac:dyDescent="0.25">
      <c r="A16469" t="s">
        <v>381</v>
      </c>
      <c r="B16469" s="83" t="s">
        <v>382</v>
      </c>
      <c r="C16469">
        <v>41460</v>
      </c>
      <c r="D16469">
        <v>2</v>
      </c>
      <c r="E16469" t="s">
        <v>22727</v>
      </c>
      <c r="F16469">
        <v>58240</v>
      </c>
      <c r="G16469">
        <v>0.6</v>
      </c>
      <c r="H16469" t="s">
        <v>23968</v>
      </c>
      <c r="I16469" t="s">
        <v>25716</v>
      </c>
      <c r="J16469" t="s">
        <v>26577</v>
      </c>
      <c r="K16469" t="s">
        <v>33296</v>
      </c>
      <c r="L16469" t="s">
        <v>29101</v>
      </c>
      <c r="M16469">
        <v>34900</v>
      </c>
      <c r="N16469">
        <v>43800</v>
      </c>
      <c r="O16469">
        <v>56250</v>
      </c>
      <c r="P16469" t="s">
        <v>36629</v>
      </c>
      <c r="Q16469" t="s">
        <v>29103</v>
      </c>
      <c r="R16469">
        <v>2018</v>
      </c>
    </row>
    <row r="16470" spans="1:18" x14ac:dyDescent="0.25">
      <c r="A16470">
        <v>22511</v>
      </c>
      <c r="B16470" s="83" t="s">
        <v>21738</v>
      </c>
      <c r="C16470">
        <v>87340</v>
      </c>
      <c r="D16470">
        <v>7</v>
      </c>
      <c r="E16470">
        <v>19.07</v>
      </c>
      <c r="F16470">
        <v>39660</v>
      </c>
      <c r="G16470">
        <v>1</v>
      </c>
      <c r="H16470">
        <v>11.41</v>
      </c>
      <c r="I16470">
        <v>14.31</v>
      </c>
      <c r="J16470">
        <v>18.170000000000002</v>
      </c>
      <c r="K16470">
        <v>22.68</v>
      </c>
      <c r="L16470">
        <v>31.92</v>
      </c>
      <c r="M16470">
        <v>23732.799999999999</v>
      </c>
      <c r="N16470">
        <v>29764.799999999999</v>
      </c>
      <c r="O16470">
        <v>37793.600000000006</v>
      </c>
      <c r="P16470">
        <v>47174.400000000001</v>
      </c>
      <c r="Q16470">
        <v>66393.600000000006</v>
      </c>
      <c r="R16470">
        <v>1997</v>
      </c>
    </row>
    <row r="16471" spans="1:18" x14ac:dyDescent="0.25">
      <c r="A16471">
        <v>22511</v>
      </c>
      <c r="B16471" s="83" t="s">
        <v>21738</v>
      </c>
      <c r="C16471">
        <v>87450</v>
      </c>
      <c r="D16471">
        <v>2.6</v>
      </c>
      <c r="E16471">
        <v>19.84</v>
      </c>
      <c r="F16471">
        <v>41280</v>
      </c>
      <c r="G16471">
        <v>0.7</v>
      </c>
      <c r="H16471">
        <v>11.75</v>
      </c>
      <c r="I16471">
        <v>14.82</v>
      </c>
      <c r="J16471">
        <v>18.829999999999998</v>
      </c>
      <c r="K16471">
        <v>23.5</v>
      </c>
      <c r="L16471">
        <v>33.99</v>
      </c>
      <c r="M16471">
        <v>24440</v>
      </c>
      <c r="N16471">
        <v>30810</v>
      </c>
      <c r="O16471">
        <v>39170</v>
      </c>
      <c r="P16471">
        <v>48880</v>
      </c>
      <c r="Q16471">
        <v>70700</v>
      </c>
      <c r="R16471">
        <v>1998</v>
      </c>
    </row>
    <row r="16472" spans="1:18" x14ac:dyDescent="0.25">
      <c r="A16472" t="s">
        <v>381</v>
      </c>
      <c r="B16472" s="83" t="s">
        <v>2692</v>
      </c>
      <c r="C16472">
        <v>42820</v>
      </c>
      <c r="D16472">
        <v>2.1</v>
      </c>
      <c r="E16472" t="s">
        <v>23471</v>
      </c>
      <c r="F16472">
        <v>59160</v>
      </c>
      <c r="G16472">
        <v>0.7</v>
      </c>
      <c r="H16472" t="s">
        <v>25376</v>
      </c>
      <c r="I16472" t="s">
        <v>23708</v>
      </c>
      <c r="J16472" t="s">
        <v>25038</v>
      </c>
      <c r="K16472" t="s">
        <v>30081</v>
      </c>
      <c r="L16472" t="s">
        <v>27015</v>
      </c>
      <c r="M16472">
        <v>35140</v>
      </c>
      <c r="N16472">
        <v>44170</v>
      </c>
      <c r="O16472">
        <v>56980</v>
      </c>
      <c r="P16472" t="s">
        <v>37421</v>
      </c>
      <c r="Q16472" t="s">
        <v>31994</v>
      </c>
      <c r="R16472">
        <v>2019</v>
      </c>
    </row>
    <row r="16473" spans="1:18" x14ac:dyDescent="0.25">
      <c r="A16473" t="s">
        <v>381</v>
      </c>
      <c r="B16473" s="83" t="s">
        <v>2692</v>
      </c>
      <c r="C16473">
        <v>39880</v>
      </c>
      <c r="D16473">
        <v>2.2000000000000002</v>
      </c>
      <c r="E16473" t="s">
        <v>22715</v>
      </c>
      <c r="F16473">
        <v>60880</v>
      </c>
      <c r="G16473">
        <v>0.8</v>
      </c>
      <c r="H16473" t="s">
        <v>28087</v>
      </c>
      <c r="I16473" t="s">
        <v>24754</v>
      </c>
      <c r="J16473" t="s">
        <v>22727</v>
      </c>
      <c r="K16473" t="s">
        <v>22136</v>
      </c>
      <c r="L16473" t="s">
        <v>32078</v>
      </c>
      <c r="M16473">
        <v>36200</v>
      </c>
      <c r="N16473">
        <v>45430</v>
      </c>
      <c r="O16473">
        <v>58230</v>
      </c>
      <c r="P16473" t="s">
        <v>22138</v>
      </c>
      <c r="Q16473" t="s">
        <v>38177</v>
      </c>
      <c r="R16473">
        <v>2020</v>
      </c>
    </row>
    <row r="16474" spans="1:18" x14ac:dyDescent="0.25">
      <c r="A16474" t="s">
        <v>381</v>
      </c>
      <c r="B16474" s="83" t="s">
        <v>2692</v>
      </c>
      <c r="C16474">
        <v>40180</v>
      </c>
      <c r="D16474">
        <v>2.2000000000000002</v>
      </c>
      <c r="E16474" t="s">
        <v>23302</v>
      </c>
      <c r="F16474">
        <v>63390</v>
      </c>
      <c r="G16474">
        <v>0.6</v>
      </c>
      <c r="H16474" t="s">
        <v>23495</v>
      </c>
      <c r="I16474" t="s">
        <v>23177</v>
      </c>
      <c r="J16474" t="s">
        <v>25112</v>
      </c>
      <c r="K16474" t="s">
        <v>28284</v>
      </c>
      <c r="L16474" t="s">
        <v>32138</v>
      </c>
      <c r="M16474">
        <v>37670</v>
      </c>
      <c r="N16474">
        <v>47700</v>
      </c>
      <c r="O16474">
        <v>60460</v>
      </c>
      <c r="P16474" t="s">
        <v>28285</v>
      </c>
      <c r="Q16474" t="s">
        <v>38863</v>
      </c>
      <c r="R16474">
        <v>2021</v>
      </c>
    </row>
    <row r="16475" spans="1:18" x14ac:dyDescent="0.25">
      <c r="A16475" t="s">
        <v>381</v>
      </c>
      <c r="B16475" s="83" t="s">
        <v>2692</v>
      </c>
      <c r="C16475">
        <v>39610</v>
      </c>
      <c r="D16475">
        <v>1.8</v>
      </c>
      <c r="E16475" t="s">
        <v>23430</v>
      </c>
      <c r="F16475">
        <v>64530</v>
      </c>
      <c r="G16475">
        <v>0.6</v>
      </c>
      <c r="H16475" t="s">
        <v>24494</v>
      </c>
      <c r="I16475" t="s">
        <v>26075</v>
      </c>
      <c r="J16475" t="s">
        <v>28677</v>
      </c>
      <c r="K16475" t="s">
        <v>25580</v>
      </c>
      <c r="L16475" t="s">
        <v>26569</v>
      </c>
      <c r="M16475">
        <v>39890</v>
      </c>
      <c r="N16475">
        <v>49060</v>
      </c>
      <c r="O16475">
        <v>61990</v>
      </c>
      <c r="P16475" t="s">
        <v>34972</v>
      </c>
      <c r="Q16475" t="s">
        <v>29317</v>
      </c>
      <c r="R16475">
        <v>2022</v>
      </c>
    </row>
    <row r="16476" spans="1:18" x14ac:dyDescent="0.25">
      <c r="A16476" t="s">
        <v>381</v>
      </c>
      <c r="B16476" s="83" t="s">
        <v>2692</v>
      </c>
      <c r="C16476">
        <v>38930</v>
      </c>
      <c r="D16476">
        <v>2.2999999999999998</v>
      </c>
      <c r="E16476" t="s">
        <v>26658</v>
      </c>
      <c r="F16476">
        <v>67990</v>
      </c>
      <c r="G16476">
        <v>0.5</v>
      </c>
      <c r="H16476" t="s">
        <v>25399</v>
      </c>
      <c r="I16476" t="s">
        <v>24594</v>
      </c>
      <c r="J16476" t="s">
        <v>26125</v>
      </c>
      <c r="K16476" t="s">
        <v>22580</v>
      </c>
      <c r="L16476" t="s">
        <v>38103</v>
      </c>
      <c r="M16476">
        <v>44110</v>
      </c>
      <c r="N16476">
        <v>51930</v>
      </c>
      <c r="O16476">
        <v>64020</v>
      </c>
      <c r="P16476" t="s">
        <v>37598</v>
      </c>
      <c r="Q16476" t="s">
        <v>40025</v>
      </c>
      <c r="R16476">
        <v>2023</v>
      </c>
    </row>
    <row r="16477" spans="1:18" x14ac:dyDescent="0.25">
      <c r="A16477">
        <v>22135</v>
      </c>
      <c r="B16477" s="83" t="s">
        <v>340</v>
      </c>
      <c r="C16477">
        <v>209490</v>
      </c>
      <c r="D16477">
        <v>2.2000000000000002</v>
      </c>
      <c r="E16477">
        <v>25.1</v>
      </c>
      <c r="F16477">
        <v>52210</v>
      </c>
      <c r="G16477">
        <v>0.5</v>
      </c>
      <c r="H16477">
        <v>16.32</v>
      </c>
      <c r="I16477">
        <v>19.690000000000001</v>
      </c>
      <c r="J16477">
        <v>24.33</v>
      </c>
      <c r="K16477">
        <v>34.43</v>
      </c>
      <c r="L16477">
        <v>40.83</v>
      </c>
      <c r="M16477">
        <v>33945.599999999999</v>
      </c>
      <c r="N16477">
        <v>40955.200000000004</v>
      </c>
      <c r="O16477">
        <v>50606.399999999994</v>
      </c>
      <c r="P16477">
        <v>71614.399999999994</v>
      </c>
      <c r="Q16477">
        <v>84926.399999999994</v>
      </c>
      <c r="R16477">
        <v>1997</v>
      </c>
    </row>
    <row r="16478" spans="1:18" x14ac:dyDescent="0.25">
      <c r="A16478">
        <v>22135</v>
      </c>
      <c r="B16478" s="83" t="s">
        <v>340</v>
      </c>
      <c r="C16478">
        <v>216100</v>
      </c>
      <c r="D16478">
        <v>1.6</v>
      </c>
      <c r="E16478">
        <v>26.23</v>
      </c>
      <c r="F16478">
        <v>54550</v>
      </c>
      <c r="G16478">
        <v>0.4</v>
      </c>
      <c r="H16478">
        <v>16.97</v>
      </c>
      <c r="I16478">
        <v>20.52</v>
      </c>
      <c r="J16478">
        <v>25.62</v>
      </c>
      <c r="K16478">
        <v>35.68</v>
      </c>
      <c r="L16478">
        <v>41.83</v>
      </c>
      <c r="M16478">
        <v>35290</v>
      </c>
      <c r="N16478">
        <v>42680</v>
      </c>
      <c r="O16478">
        <v>53290</v>
      </c>
      <c r="P16478">
        <v>74220</v>
      </c>
      <c r="Q16478">
        <v>87000</v>
      </c>
      <c r="R16478">
        <v>1998</v>
      </c>
    </row>
    <row r="16479" spans="1:18" x14ac:dyDescent="0.25">
      <c r="B16479" s="83" t="s">
        <v>340</v>
      </c>
      <c r="C16479">
        <v>202910</v>
      </c>
      <c r="D16479">
        <v>3.8</v>
      </c>
      <c r="E16479">
        <v>27.41</v>
      </c>
      <c r="F16479">
        <v>57010</v>
      </c>
      <c r="G16479">
        <v>0.4</v>
      </c>
      <c r="H16479">
        <v>17.61</v>
      </c>
      <c r="I16479">
        <v>21.53</v>
      </c>
      <c r="J16479">
        <v>26.85</v>
      </c>
      <c r="K16479">
        <v>35.25</v>
      </c>
      <c r="L16479">
        <v>42.12</v>
      </c>
      <c r="M16479">
        <v>36640</v>
      </c>
      <c r="N16479">
        <v>44780</v>
      </c>
      <c r="O16479">
        <v>55840</v>
      </c>
      <c r="P16479">
        <v>73330</v>
      </c>
      <c r="Q16479">
        <v>87610</v>
      </c>
      <c r="R16479">
        <v>1999</v>
      </c>
    </row>
    <row r="16480" spans="1:18" x14ac:dyDescent="0.25">
      <c r="B16480" s="83" t="s">
        <v>340</v>
      </c>
      <c r="C16480">
        <v>207300</v>
      </c>
      <c r="D16480">
        <v>3.4</v>
      </c>
      <c r="E16480">
        <v>29.26</v>
      </c>
      <c r="F16480">
        <v>60860</v>
      </c>
      <c r="G16480">
        <v>1</v>
      </c>
      <c r="H16480">
        <v>18.64</v>
      </c>
      <c r="I16480">
        <v>22.88</v>
      </c>
      <c r="J16480">
        <v>28.23</v>
      </c>
      <c r="K16480">
        <v>35.020000000000003</v>
      </c>
      <c r="L16480">
        <v>42.6</v>
      </c>
      <c r="M16480">
        <v>38770</v>
      </c>
      <c r="N16480">
        <v>47600</v>
      </c>
      <c r="O16480">
        <v>58710</v>
      </c>
      <c r="P16480">
        <v>72850</v>
      </c>
      <c r="Q16480">
        <v>88610</v>
      </c>
      <c r="R16480">
        <v>2000</v>
      </c>
    </row>
    <row r="16481" spans="1:18" x14ac:dyDescent="0.25">
      <c r="B16481" s="83" t="s">
        <v>340</v>
      </c>
      <c r="C16481">
        <v>204310</v>
      </c>
      <c r="D16481">
        <v>2.5</v>
      </c>
      <c r="E16481">
        <v>30.54</v>
      </c>
      <c r="F16481">
        <v>63530</v>
      </c>
      <c r="G16481">
        <v>0.7</v>
      </c>
      <c r="H16481">
        <v>19.54</v>
      </c>
      <c r="I16481">
        <v>23.9</v>
      </c>
      <c r="J16481">
        <v>29.54</v>
      </c>
      <c r="K16481">
        <v>36.65</v>
      </c>
      <c r="L16481">
        <v>44.12</v>
      </c>
      <c r="M16481">
        <v>40640</v>
      </c>
      <c r="N16481">
        <v>49720</v>
      </c>
      <c r="O16481">
        <v>61440</v>
      </c>
      <c r="P16481">
        <v>76230</v>
      </c>
      <c r="Q16481">
        <v>91770</v>
      </c>
      <c r="R16481">
        <v>2001</v>
      </c>
    </row>
    <row r="16482" spans="1:18" x14ac:dyDescent="0.25">
      <c r="B16482" s="83" t="s">
        <v>340</v>
      </c>
      <c r="C16482">
        <v>203620</v>
      </c>
      <c r="D16482">
        <v>1.9</v>
      </c>
      <c r="E16482">
        <v>31.33</v>
      </c>
      <c r="F16482">
        <v>65170</v>
      </c>
      <c r="G16482">
        <v>0.4</v>
      </c>
      <c r="H16482">
        <v>19.95</v>
      </c>
      <c r="I16482">
        <v>24.42</v>
      </c>
      <c r="J16482">
        <v>30.23</v>
      </c>
      <c r="K16482">
        <v>37.520000000000003</v>
      </c>
      <c r="L16482">
        <v>44.92</v>
      </c>
      <c r="M16482">
        <v>41490</v>
      </c>
      <c r="N16482">
        <v>50800</v>
      </c>
      <c r="O16482">
        <v>62880</v>
      </c>
      <c r="P16482">
        <v>78040</v>
      </c>
      <c r="Q16482">
        <v>93430</v>
      </c>
      <c r="R16482">
        <v>2002</v>
      </c>
    </row>
    <row r="16483" spans="1:18" x14ac:dyDescent="0.25">
      <c r="A16483" t="s">
        <v>341</v>
      </c>
      <c r="B16483" s="83" t="s">
        <v>8971</v>
      </c>
      <c r="C16483">
        <v>207810</v>
      </c>
      <c r="D16483">
        <v>2.1</v>
      </c>
      <c r="E16483" t="s">
        <v>8969</v>
      </c>
      <c r="F16483">
        <v>66040</v>
      </c>
      <c r="G16483">
        <v>0.4</v>
      </c>
      <c r="H16483" t="s">
        <v>8967</v>
      </c>
      <c r="I16483" t="s">
        <v>8966</v>
      </c>
      <c r="J16483" t="s">
        <v>8965</v>
      </c>
      <c r="K16483" t="s">
        <v>8964</v>
      </c>
      <c r="L16483" t="s">
        <v>8963</v>
      </c>
      <c r="M16483">
        <v>42190</v>
      </c>
      <c r="N16483">
        <v>51350</v>
      </c>
      <c r="O16483">
        <v>63910</v>
      </c>
      <c r="P16483" t="s">
        <v>8959</v>
      </c>
      <c r="Q16483" t="s">
        <v>8958</v>
      </c>
      <c r="R16483">
        <v>2003</v>
      </c>
    </row>
    <row r="16484" spans="1:18" x14ac:dyDescent="0.25">
      <c r="A16484" t="s">
        <v>341</v>
      </c>
      <c r="B16484" s="83" t="s">
        <v>8971</v>
      </c>
      <c r="C16484">
        <v>217010</v>
      </c>
      <c r="D16484">
        <v>2</v>
      </c>
      <c r="E16484" t="s">
        <v>7512</v>
      </c>
      <c r="F16484">
        <v>68460</v>
      </c>
      <c r="G16484">
        <v>0.4</v>
      </c>
      <c r="H16484" t="s">
        <v>4111</v>
      </c>
      <c r="I16484" t="s">
        <v>10574</v>
      </c>
      <c r="J16484" t="s">
        <v>12553</v>
      </c>
      <c r="K16484" t="s">
        <v>12552</v>
      </c>
      <c r="L16484" t="s">
        <v>12551</v>
      </c>
      <c r="M16484">
        <v>43900</v>
      </c>
      <c r="N16484">
        <v>53070</v>
      </c>
      <c r="O16484">
        <v>66320</v>
      </c>
      <c r="P16484" t="s">
        <v>12548</v>
      </c>
      <c r="Q16484" t="s">
        <v>12547</v>
      </c>
      <c r="R16484">
        <v>2004</v>
      </c>
    </row>
    <row r="16485" spans="1:18" x14ac:dyDescent="0.25">
      <c r="A16485" t="s">
        <v>341</v>
      </c>
      <c r="B16485" s="83" t="s">
        <v>8971</v>
      </c>
      <c r="C16485">
        <v>220750</v>
      </c>
      <c r="D16485">
        <v>1.4</v>
      </c>
      <c r="E16485" t="s">
        <v>13105</v>
      </c>
      <c r="F16485">
        <v>70000</v>
      </c>
      <c r="G16485">
        <v>0.4</v>
      </c>
      <c r="H16485" t="s">
        <v>5914</v>
      </c>
      <c r="I16485" t="s">
        <v>5114</v>
      </c>
      <c r="J16485" t="s">
        <v>8838</v>
      </c>
      <c r="K16485" t="s">
        <v>11102</v>
      </c>
      <c r="L16485" t="s">
        <v>14789</v>
      </c>
      <c r="M16485">
        <v>44550</v>
      </c>
      <c r="N16485">
        <v>53920</v>
      </c>
      <c r="O16485">
        <v>67590</v>
      </c>
      <c r="P16485" t="s">
        <v>14788</v>
      </c>
      <c r="Q16485" t="s">
        <v>14787</v>
      </c>
      <c r="R16485">
        <v>2005</v>
      </c>
    </row>
    <row r="16486" spans="1:18" x14ac:dyDescent="0.25">
      <c r="A16486" t="s">
        <v>341</v>
      </c>
      <c r="B16486" s="83" t="s">
        <v>8971</v>
      </c>
      <c r="C16486">
        <v>217500</v>
      </c>
      <c r="D16486">
        <v>1.6</v>
      </c>
      <c r="E16486" t="s">
        <v>16425</v>
      </c>
      <c r="F16486">
        <v>72580</v>
      </c>
      <c r="G16486">
        <v>0.4</v>
      </c>
      <c r="H16486" t="s">
        <v>10703</v>
      </c>
      <c r="I16486" t="s">
        <v>9408</v>
      </c>
      <c r="J16486" t="s">
        <v>8914</v>
      </c>
      <c r="K16486" t="s">
        <v>8406</v>
      </c>
      <c r="L16486" t="s">
        <v>16424</v>
      </c>
      <c r="M16486">
        <v>45170</v>
      </c>
      <c r="N16486">
        <v>55420</v>
      </c>
      <c r="O16486">
        <v>69850</v>
      </c>
      <c r="P16486" t="s">
        <v>14216</v>
      </c>
      <c r="Q16486" t="s">
        <v>16423</v>
      </c>
      <c r="R16486">
        <v>2006</v>
      </c>
    </row>
    <row r="16487" spans="1:18" x14ac:dyDescent="0.25">
      <c r="A16487" t="s">
        <v>341</v>
      </c>
      <c r="B16487" s="83" t="s">
        <v>8971</v>
      </c>
      <c r="C16487">
        <v>222330</v>
      </c>
      <c r="D16487">
        <v>1.6</v>
      </c>
      <c r="E16487" t="s">
        <v>12970</v>
      </c>
      <c r="F16487">
        <v>75130</v>
      </c>
      <c r="G16487">
        <v>0.4</v>
      </c>
      <c r="H16487" t="s">
        <v>13200</v>
      </c>
      <c r="I16487" t="s">
        <v>4745</v>
      </c>
      <c r="J16487" t="s">
        <v>8073</v>
      </c>
      <c r="K16487" t="s">
        <v>17786</v>
      </c>
      <c r="L16487" t="s">
        <v>17785</v>
      </c>
      <c r="M16487">
        <v>46560</v>
      </c>
      <c r="N16487">
        <v>57400</v>
      </c>
      <c r="O16487">
        <v>72300</v>
      </c>
      <c r="P16487" t="s">
        <v>17782</v>
      </c>
      <c r="Q16487" t="s">
        <v>17781</v>
      </c>
      <c r="R16487">
        <v>2007</v>
      </c>
    </row>
    <row r="16488" spans="1:18" x14ac:dyDescent="0.25">
      <c r="A16488" t="s">
        <v>341</v>
      </c>
      <c r="B16488" s="83" t="s">
        <v>8971</v>
      </c>
      <c r="C16488">
        <v>233610</v>
      </c>
      <c r="D16488">
        <v>1.7</v>
      </c>
      <c r="E16488" t="s">
        <v>19009</v>
      </c>
      <c r="F16488">
        <v>78200</v>
      </c>
      <c r="G16488">
        <v>0.5</v>
      </c>
      <c r="H16488" t="s">
        <v>9961</v>
      </c>
      <c r="I16488" t="s">
        <v>8381</v>
      </c>
      <c r="J16488" t="s">
        <v>19008</v>
      </c>
      <c r="K16488" t="s">
        <v>19007</v>
      </c>
      <c r="L16488" t="s">
        <v>19006</v>
      </c>
      <c r="M16488">
        <v>47900</v>
      </c>
      <c r="N16488">
        <v>59230</v>
      </c>
      <c r="O16488">
        <v>74920</v>
      </c>
      <c r="P16488" t="s">
        <v>11598</v>
      </c>
      <c r="Q16488" t="s">
        <v>18367</v>
      </c>
      <c r="R16488">
        <v>2008</v>
      </c>
    </row>
    <row r="16489" spans="1:18" x14ac:dyDescent="0.25">
      <c r="A16489" t="s">
        <v>341</v>
      </c>
      <c r="B16489" s="83" t="s">
        <v>8971</v>
      </c>
      <c r="C16489">
        <v>232660</v>
      </c>
      <c r="D16489">
        <v>1.6</v>
      </c>
      <c r="E16489" t="s">
        <v>20121</v>
      </c>
      <c r="F16489">
        <v>80580</v>
      </c>
      <c r="G16489">
        <v>0.5</v>
      </c>
      <c r="H16489" t="s">
        <v>3950</v>
      </c>
      <c r="I16489" t="s">
        <v>5710</v>
      </c>
      <c r="J16489" t="s">
        <v>14775</v>
      </c>
      <c r="K16489" t="s">
        <v>20120</v>
      </c>
      <c r="L16489" t="s">
        <v>20119</v>
      </c>
      <c r="M16489">
        <v>49730</v>
      </c>
      <c r="N16489">
        <v>61220</v>
      </c>
      <c r="O16489">
        <v>77020</v>
      </c>
      <c r="P16489" t="s">
        <v>14887</v>
      </c>
      <c r="Q16489" t="s">
        <v>20118</v>
      </c>
      <c r="R16489">
        <v>2009</v>
      </c>
    </row>
    <row r="16490" spans="1:18" x14ac:dyDescent="0.25">
      <c r="A16490" t="s">
        <v>341</v>
      </c>
      <c r="B16490" s="83" t="s">
        <v>340</v>
      </c>
      <c r="C16490">
        <v>234400</v>
      </c>
      <c r="D16490">
        <v>1.9</v>
      </c>
      <c r="E16490" t="s">
        <v>22593</v>
      </c>
      <c r="F16490">
        <v>82480</v>
      </c>
      <c r="G16490">
        <v>0.7</v>
      </c>
      <c r="H16490" t="s">
        <v>22594</v>
      </c>
      <c r="I16490" t="s">
        <v>22078</v>
      </c>
      <c r="J16490" t="s">
        <v>22197</v>
      </c>
      <c r="K16490" t="s">
        <v>22595</v>
      </c>
      <c r="L16490" t="s">
        <v>22596</v>
      </c>
      <c r="M16490">
        <v>50550</v>
      </c>
      <c r="N16490">
        <v>62360</v>
      </c>
      <c r="O16490">
        <v>78160</v>
      </c>
      <c r="P16490" t="s">
        <v>22597</v>
      </c>
      <c r="Q16490" t="s">
        <v>22598</v>
      </c>
      <c r="R16490">
        <v>2010</v>
      </c>
    </row>
    <row r="16491" spans="1:18" x14ac:dyDescent="0.25">
      <c r="A16491" t="s">
        <v>341</v>
      </c>
      <c r="B16491" s="83" t="s">
        <v>340</v>
      </c>
      <c r="C16491">
        <v>238260</v>
      </c>
      <c r="D16491">
        <v>1.8</v>
      </c>
      <c r="E16491" t="s">
        <v>26377</v>
      </c>
      <c r="F16491">
        <v>83550</v>
      </c>
      <c r="G16491">
        <v>0.7</v>
      </c>
      <c r="H16491" t="s">
        <v>26378</v>
      </c>
      <c r="I16491" t="s">
        <v>22615</v>
      </c>
      <c r="J16491" t="s">
        <v>26379</v>
      </c>
      <c r="K16491" t="s">
        <v>26380</v>
      </c>
      <c r="L16491" t="s">
        <v>22411</v>
      </c>
      <c r="M16491">
        <v>51340</v>
      </c>
      <c r="N16491">
        <v>63470</v>
      </c>
      <c r="O16491">
        <v>79230</v>
      </c>
      <c r="P16491" t="s">
        <v>26381</v>
      </c>
      <c r="Q16491" t="s">
        <v>26382</v>
      </c>
      <c r="R16491">
        <v>2011</v>
      </c>
    </row>
    <row r="16492" spans="1:18" x14ac:dyDescent="0.25">
      <c r="A16492" t="s">
        <v>339</v>
      </c>
      <c r="B16492" s="83" t="s">
        <v>340</v>
      </c>
      <c r="C16492">
        <v>252540</v>
      </c>
      <c r="D16492">
        <v>1.5</v>
      </c>
      <c r="E16492" t="s">
        <v>28082</v>
      </c>
      <c r="F16492">
        <v>84770</v>
      </c>
      <c r="G16492">
        <v>0.6</v>
      </c>
      <c r="H16492" t="s">
        <v>24977</v>
      </c>
      <c r="I16492" t="s">
        <v>23430</v>
      </c>
      <c r="J16492" t="s">
        <v>25588</v>
      </c>
      <c r="K16492" t="s">
        <v>23776</v>
      </c>
      <c r="L16492" t="s">
        <v>28638</v>
      </c>
      <c r="M16492">
        <v>52030</v>
      </c>
      <c r="N16492">
        <v>64530</v>
      </c>
      <c r="O16492">
        <v>80580</v>
      </c>
      <c r="P16492" t="s">
        <v>28639</v>
      </c>
      <c r="Q16492" t="s">
        <v>28640</v>
      </c>
      <c r="R16492">
        <v>2012</v>
      </c>
    </row>
    <row r="16493" spans="1:18" x14ac:dyDescent="0.25">
      <c r="A16493" t="s">
        <v>341</v>
      </c>
      <c r="B16493" s="83" t="s">
        <v>340</v>
      </c>
      <c r="C16493">
        <v>252540</v>
      </c>
      <c r="D16493">
        <v>1.5</v>
      </c>
      <c r="E16493" t="s">
        <v>28082</v>
      </c>
      <c r="F16493">
        <v>84770</v>
      </c>
      <c r="G16493">
        <v>0.6</v>
      </c>
      <c r="H16493" t="s">
        <v>24977</v>
      </c>
      <c r="I16493" t="s">
        <v>23430</v>
      </c>
      <c r="J16493" t="s">
        <v>25588</v>
      </c>
      <c r="K16493" t="s">
        <v>23776</v>
      </c>
      <c r="L16493" t="s">
        <v>28638</v>
      </c>
      <c r="M16493">
        <v>52030</v>
      </c>
      <c r="N16493">
        <v>64530</v>
      </c>
      <c r="O16493">
        <v>80580</v>
      </c>
      <c r="P16493" t="s">
        <v>28639</v>
      </c>
      <c r="Q16493" t="s">
        <v>28640</v>
      </c>
      <c r="R16493">
        <v>2012</v>
      </c>
    </row>
    <row r="16494" spans="1:18" x14ac:dyDescent="0.25">
      <c r="A16494" t="s">
        <v>339</v>
      </c>
      <c r="B16494" s="83" t="s">
        <v>340</v>
      </c>
      <c r="C16494">
        <v>258630</v>
      </c>
      <c r="D16494">
        <v>1.1000000000000001</v>
      </c>
      <c r="E16494" t="s">
        <v>22616</v>
      </c>
      <c r="F16494">
        <v>85930</v>
      </c>
      <c r="G16494">
        <v>0.5</v>
      </c>
      <c r="H16494" t="s">
        <v>27040</v>
      </c>
      <c r="I16494" t="s">
        <v>22732</v>
      </c>
      <c r="J16494" t="s">
        <v>23666</v>
      </c>
      <c r="K16494" t="s">
        <v>30614</v>
      </c>
      <c r="L16494" t="s">
        <v>30615</v>
      </c>
      <c r="M16494">
        <v>52550</v>
      </c>
      <c r="N16494">
        <v>65370</v>
      </c>
      <c r="O16494">
        <v>82100</v>
      </c>
      <c r="P16494" t="s">
        <v>30616</v>
      </c>
      <c r="Q16494" t="s">
        <v>30617</v>
      </c>
      <c r="R16494">
        <v>2013</v>
      </c>
    </row>
    <row r="16495" spans="1:18" x14ac:dyDescent="0.25">
      <c r="A16495" t="s">
        <v>341</v>
      </c>
      <c r="B16495" s="83" t="s">
        <v>340</v>
      </c>
      <c r="C16495">
        <v>258630</v>
      </c>
      <c r="D16495">
        <v>1.1000000000000001</v>
      </c>
      <c r="E16495" t="s">
        <v>22616</v>
      </c>
      <c r="F16495">
        <v>85930</v>
      </c>
      <c r="G16495">
        <v>0.5</v>
      </c>
      <c r="H16495" t="s">
        <v>27040</v>
      </c>
      <c r="I16495" t="s">
        <v>22732</v>
      </c>
      <c r="J16495" t="s">
        <v>23666</v>
      </c>
      <c r="K16495" t="s">
        <v>30614</v>
      </c>
      <c r="L16495" t="s">
        <v>30615</v>
      </c>
      <c r="M16495">
        <v>52550</v>
      </c>
      <c r="N16495">
        <v>65370</v>
      </c>
      <c r="O16495">
        <v>82100</v>
      </c>
      <c r="P16495" t="s">
        <v>30616</v>
      </c>
      <c r="Q16495" t="s">
        <v>30617</v>
      </c>
      <c r="R16495">
        <v>2013</v>
      </c>
    </row>
    <row r="16496" spans="1:18" x14ac:dyDescent="0.25">
      <c r="A16496" t="s">
        <v>339</v>
      </c>
      <c r="B16496" s="83" t="s">
        <v>340</v>
      </c>
      <c r="C16496">
        <v>270700</v>
      </c>
      <c r="D16496">
        <v>1.3</v>
      </c>
      <c r="E16496" t="s">
        <v>23695</v>
      </c>
      <c r="F16496">
        <v>87140</v>
      </c>
      <c r="G16496">
        <v>0.5</v>
      </c>
      <c r="H16496" t="s">
        <v>26279</v>
      </c>
      <c r="I16496" t="s">
        <v>30073</v>
      </c>
      <c r="J16496" t="s">
        <v>26895</v>
      </c>
      <c r="K16496" t="s">
        <v>32197</v>
      </c>
      <c r="L16496" t="s">
        <v>32198</v>
      </c>
      <c r="M16496">
        <v>53210</v>
      </c>
      <c r="N16496">
        <v>66110</v>
      </c>
      <c r="O16496">
        <v>83060</v>
      </c>
      <c r="P16496" t="s">
        <v>32199</v>
      </c>
      <c r="Q16496" t="s">
        <v>32200</v>
      </c>
      <c r="R16496">
        <v>2014</v>
      </c>
    </row>
    <row r="16497" spans="1:18" x14ac:dyDescent="0.25">
      <c r="A16497" t="s">
        <v>341</v>
      </c>
      <c r="B16497" s="83" t="s">
        <v>340</v>
      </c>
      <c r="C16497">
        <v>270700</v>
      </c>
      <c r="D16497">
        <v>1.3</v>
      </c>
      <c r="E16497" t="s">
        <v>23695</v>
      </c>
      <c r="F16497">
        <v>87140</v>
      </c>
      <c r="G16497">
        <v>0.5</v>
      </c>
      <c r="H16497" t="s">
        <v>26279</v>
      </c>
      <c r="I16497" t="s">
        <v>30073</v>
      </c>
      <c r="J16497" t="s">
        <v>26895</v>
      </c>
      <c r="K16497" t="s">
        <v>32197</v>
      </c>
      <c r="L16497" t="s">
        <v>32198</v>
      </c>
      <c r="M16497">
        <v>53210</v>
      </c>
      <c r="N16497">
        <v>66110</v>
      </c>
      <c r="O16497">
        <v>83060</v>
      </c>
      <c r="P16497" t="s">
        <v>32199</v>
      </c>
      <c r="Q16497" t="s">
        <v>32200</v>
      </c>
      <c r="R16497">
        <v>2014</v>
      </c>
    </row>
    <row r="16498" spans="1:18" x14ac:dyDescent="0.25">
      <c r="A16498" t="s">
        <v>339</v>
      </c>
      <c r="B16498" s="83" t="s">
        <v>340</v>
      </c>
      <c r="C16498">
        <v>278340</v>
      </c>
      <c r="D16498">
        <v>1.3</v>
      </c>
      <c r="E16498" t="s">
        <v>25937</v>
      </c>
      <c r="F16498">
        <v>88190</v>
      </c>
      <c r="G16498">
        <v>0.4</v>
      </c>
      <c r="H16498" t="s">
        <v>23019</v>
      </c>
      <c r="I16498" t="s">
        <v>26780</v>
      </c>
      <c r="J16498" t="s">
        <v>29953</v>
      </c>
      <c r="K16498" t="s">
        <v>33512</v>
      </c>
      <c r="L16498" t="s">
        <v>33513</v>
      </c>
      <c r="M16498">
        <v>53640</v>
      </c>
      <c r="N16498">
        <v>66540</v>
      </c>
      <c r="O16498">
        <v>83590</v>
      </c>
      <c r="P16498" t="s">
        <v>33514</v>
      </c>
      <c r="Q16498" t="s">
        <v>30525</v>
      </c>
      <c r="R16498">
        <v>2015</v>
      </c>
    </row>
    <row r="16499" spans="1:18" x14ac:dyDescent="0.25">
      <c r="A16499" t="s">
        <v>341</v>
      </c>
      <c r="B16499" s="83" t="s">
        <v>340</v>
      </c>
      <c r="C16499">
        <v>278340</v>
      </c>
      <c r="D16499">
        <v>1.3</v>
      </c>
      <c r="E16499" t="s">
        <v>25937</v>
      </c>
      <c r="F16499">
        <v>88190</v>
      </c>
      <c r="G16499">
        <v>0.4</v>
      </c>
      <c r="H16499" t="s">
        <v>23019</v>
      </c>
      <c r="I16499" t="s">
        <v>26780</v>
      </c>
      <c r="J16499" t="s">
        <v>29953</v>
      </c>
      <c r="K16499" t="s">
        <v>33512</v>
      </c>
      <c r="L16499" t="s">
        <v>33513</v>
      </c>
      <c r="M16499">
        <v>53640</v>
      </c>
      <c r="N16499">
        <v>66540</v>
      </c>
      <c r="O16499">
        <v>83590</v>
      </c>
      <c r="P16499" t="s">
        <v>33514</v>
      </c>
      <c r="Q16499" t="s">
        <v>30525</v>
      </c>
      <c r="R16499">
        <v>2015</v>
      </c>
    </row>
    <row r="16500" spans="1:18" x14ac:dyDescent="0.25">
      <c r="A16500" t="s">
        <v>339</v>
      </c>
      <c r="B16500" s="83" t="s">
        <v>340</v>
      </c>
      <c r="C16500">
        <v>285790</v>
      </c>
      <c r="D16500">
        <v>1.6</v>
      </c>
      <c r="E16500" t="s">
        <v>26489</v>
      </c>
      <c r="F16500">
        <v>89800</v>
      </c>
      <c r="G16500">
        <v>0.4</v>
      </c>
      <c r="H16500" t="s">
        <v>25237</v>
      </c>
      <c r="I16500" t="s">
        <v>27203</v>
      </c>
      <c r="J16500" t="s">
        <v>31061</v>
      </c>
      <c r="K16500" t="s">
        <v>22752</v>
      </c>
      <c r="L16500" t="s">
        <v>34683</v>
      </c>
      <c r="M16500">
        <v>54420</v>
      </c>
      <c r="N16500">
        <v>67070</v>
      </c>
      <c r="O16500">
        <v>84190</v>
      </c>
      <c r="P16500" t="s">
        <v>27064</v>
      </c>
      <c r="Q16500" t="s">
        <v>34684</v>
      </c>
      <c r="R16500">
        <v>2016</v>
      </c>
    </row>
    <row r="16501" spans="1:18" x14ac:dyDescent="0.25">
      <c r="A16501" t="s">
        <v>341</v>
      </c>
      <c r="B16501" s="83" t="s">
        <v>340</v>
      </c>
      <c r="C16501">
        <v>285790</v>
      </c>
      <c r="D16501">
        <v>1.6</v>
      </c>
      <c r="E16501" t="s">
        <v>26489</v>
      </c>
      <c r="F16501">
        <v>89800</v>
      </c>
      <c r="G16501">
        <v>0.4</v>
      </c>
      <c r="H16501" t="s">
        <v>25237</v>
      </c>
      <c r="I16501" t="s">
        <v>27203</v>
      </c>
      <c r="J16501" t="s">
        <v>31061</v>
      </c>
      <c r="K16501" t="s">
        <v>22752</v>
      </c>
      <c r="L16501" t="s">
        <v>34683</v>
      </c>
      <c r="M16501">
        <v>54420</v>
      </c>
      <c r="N16501">
        <v>67070</v>
      </c>
      <c r="O16501">
        <v>84190</v>
      </c>
      <c r="P16501" t="s">
        <v>27064</v>
      </c>
      <c r="Q16501" t="s">
        <v>34684</v>
      </c>
      <c r="R16501">
        <v>2016</v>
      </c>
    </row>
    <row r="16502" spans="1:18" x14ac:dyDescent="0.25">
      <c r="A16502" t="s">
        <v>339</v>
      </c>
      <c r="B16502" s="83" t="s">
        <v>340</v>
      </c>
      <c r="C16502">
        <v>291290</v>
      </c>
      <c r="D16502">
        <v>1.6</v>
      </c>
      <c r="E16502" t="s">
        <v>26345</v>
      </c>
      <c r="F16502">
        <v>91500</v>
      </c>
      <c r="G16502">
        <v>0.4</v>
      </c>
      <c r="H16502" t="s">
        <v>26815</v>
      </c>
      <c r="I16502" t="s">
        <v>27962</v>
      </c>
      <c r="J16502" t="s">
        <v>30688</v>
      </c>
      <c r="K16502" t="s">
        <v>28129</v>
      </c>
      <c r="L16502" t="s">
        <v>34491</v>
      </c>
      <c r="M16502">
        <v>55310</v>
      </c>
      <c r="N16502">
        <v>68270</v>
      </c>
      <c r="O16502">
        <v>85880</v>
      </c>
      <c r="P16502" t="s">
        <v>29290</v>
      </c>
      <c r="Q16502" t="s">
        <v>35742</v>
      </c>
      <c r="R16502">
        <v>2017</v>
      </c>
    </row>
    <row r="16503" spans="1:18" x14ac:dyDescent="0.25">
      <c r="A16503" t="s">
        <v>341</v>
      </c>
      <c r="B16503" s="83" t="s">
        <v>340</v>
      </c>
      <c r="C16503">
        <v>291290</v>
      </c>
      <c r="D16503">
        <v>1.6</v>
      </c>
      <c r="E16503" t="s">
        <v>26345</v>
      </c>
      <c r="F16503">
        <v>91500</v>
      </c>
      <c r="G16503">
        <v>0.4</v>
      </c>
      <c r="H16503" t="s">
        <v>26815</v>
      </c>
      <c r="I16503" t="s">
        <v>27962</v>
      </c>
      <c r="J16503" t="s">
        <v>30688</v>
      </c>
      <c r="K16503" t="s">
        <v>28129</v>
      </c>
      <c r="L16503" t="s">
        <v>34491</v>
      </c>
      <c r="M16503">
        <v>55310</v>
      </c>
      <c r="N16503">
        <v>68270</v>
      </c>
      <c r="O16503">
        <v>85880</v>
      </c>
      <c r="P16503" t="s">
        <v>29290</v>
      </c>
      <c r="Q16503" t="s">
        <v>35742</v>
      </c>
      <c r="R16503">
        <v>2017</v>
      </c>
    </row>
    <row r="16504" spans="1:18" x14ac:dyDescent="0.25">
      <c r="A16504" t="s">
        <v>339</v>
      </c>
      <c r="B16504" s="83" t="s">
        <v>340</v>
      </c>
      <c r="C16504">
        <v>303440</v>
      </c>
      <c r="D16504">
        <v>1.4</v>
      </c>
      <c r="E16504" t="s">
        <v>31947</v>
      </c>
      <c r="F16504">
        <v>92800</v>
      </c>
      <c r="G16504">
        <v>0.3</v>
      </c>
      <c r="H16504" t="s">
        <v>23594</v>
      </c>
      <c r="I16504" t="s">
        <v>28868</v>
      </c>
      <c r="J16504" t="s">
        <v>28678</v>
      </c>
      <c r="K16504" t="s">
        <v>36607</v>
      </c>
      <c r="L16504" t="s">
        <v>30316</v>
      </c>
      <c r="M16504">
        <v>56270</v>
      </c>
      <c r="N16504">
        <v>69410</v>
      </c>
      <c r="O16504">
        <v>87370</v>
      </c>
      <c r="P16504" t="s">
        <v>36608</v>
      </c>
      <c r="Q16504" t="s">
        <v>36609</v>
      </c>
      <c r="R16504">
        <v>2018</v>
      </c>
    </row>
    <row r="16505" spans="1:18" x14ac:dyDescent="0.25">
      <c r="A16505" t="s">
        <v>341</v>
      </c>
      <c r="B16505" s="83" t="s">
        <v>340</v>
      </c>
      <c r="C16505">
        <v>303440</v>
      </c>
      <c r="D16505">
        <v>1.4</v>
      </c>
      <c r="E16505" t="s">
        <v>31947</v>
      </c>
      <c r="F16505">
        <v>92800</v>
      </c>
      <c r="G16505">
        <v>0.3</v>
      </c>
      <c r="H16505" t="s">
        <v>23594</v>
      </c>
      <c r="I16505" t="s">
        <v>28868</v>
      </c>
      <c r="J16505" t="s">
        <v>28678</v>
      </c>
      <c r="K16505" t="s">
        <v>36607</v>
      </c>
      <c r="L16505" t="s">
        <v>30316</v>
      </c>
      <c r="M16505">
        <v>56270</v>
      </c>
      <c r="N16505">
        <v>69410</v>
      </c>
      <c r="O16505">
        <v>87370</v>
      </c>
      <c r="P16505" t="s">
        <v>36608</v>
      </c>
      <c r="Q16505" t="s">
        <v>36609</v>
      </c>
      <c r="R16505">
        <v>2018</v>
      </c>
    </row>
    <row r="16506" spans="1:18" x14ac:dyDescent="0.25">
      <c r="A16506" t="s">
        <v>339</v>
      </c>
      <c r="B16506" s="83" t="s">
        <v>340</v>
      </c>
      <c r="C16506">
        <v>306990</v>
      </c>
      <c r="D16506">
        <v>1.3</v>
      </c>
      <c r="E16506" t="s">
        <v>30323</v>
      </c>
      <c r="F16506">
        <v>93540</v>
      </c>
      <c r="G16506">
        <v>0.3</v>
      </c>
      <c r="H16506" t="s">
        <v>28042</v>
      </c>
      <c r="I16506" t="s">
        <v>34485</v>
      </c>
      <c r="J16506" t="s">
        <v>35308</v>
      </c>
      <c r="K16506" t="s">
        <v>22281</v>
      </c>
      <c r="L16506" t="s">
        <v>37403</v>
      </c>
      <c r="M16506">
        <v>57130</v>
      </c>
      <c r="N16506">
        <v>70280</v>
      </c>
      <c r="O16506">
        <v>88430</v>
      </c>
      <c r="P16506" t="s">
        <v>37404</v>
      </c>
      <c r="Q16506" t="s">
        <v>37405</v>
      </c>
      <c r="R16506">
        <v>2019</v>
      </c>
    </row>
    <row r="16507" spans="1:18" x14ac:dyDescent="0.25">
      <c r="A16507" t="s">
        <v>341</v>
      </c>
      <c r="B16507" s="83" t="s">
        <v>340</v>
      </c>
      <c r="C16507">
        <v>306990</v>
      </c>
      <c r="D16507">
        <v>1.3</v>
      </c>
      <c r="E16507" t="s">
        <v>30323</v>
      </c>
      <c r="F16507">
        <v>93540</v>
      </c>
      <c r="G16507">
        <v>0.3</v>
      </c>
      <c r="H16507" t="s">
        <v>28042</v>
      </c>
      <c r="I16507" t="s">
        <v>34485</v>
      </c>
      <c r="J16507" t="s">
        <v>35308</v>
      </c>
      <c r="K16507" t="s">
        <v>22281</v>
      </c>
      <c r="L16507" t="s">
        <v>37403</v>
      </c>
      <c r="M16507">
        <v>57130</v>
      </c>
      <c r="N16507">
        <v>70280</v>
      </c>
      <c r="O16507">
        <v>88430</v>
      </c>
      <c r="P16507" t="s">
        <v>37404</v>
      </c>
      <c r="Q16507" t="s">
        <v>37405</v>
      </c>
      <c r="R16507">
        <v>2019</v>
      </c>
    </row>
    <row r="16508" spans="1:18" x14ac:dyDescent="0.25">
      <c r="A16508" t="s">
        <v>339</v>
      </c>
      <c r="B16508" s="83" t="s">
        <v>340</v>
      </c>
      <c r="C16508">
        <v>293960</v>
      </c>
      <c r="D16508">
        <v>1.4</v>
      </c>
      <c r="E16508" t="s">
        <v>37283</v>
      </c>
      <c r="F16508">
        <v>95560</v>
      </c>
      <c r="G16508">
        <v>0.4</v>
      </c>
      <c r="H16508" t="s">
        <v>24741</v>
      </c>
      <c r="I16508" t="s">
        <v>24034</v>
      </c>
      <c r="J16508" t="s">
        <v>22553</v>
      </c>
      <c r="K16508" t="s">
        <v>34716</v>
      </c>
      <c r="L16508" t="s">
        <v>38165</v>
      </c>
      <c r="M16508">
        <v>58410</v>
      </c>
      <c r="N16508">
        <v>71880</v>
      </c>
      <c r="O16508">
        <v>90160</v>
      </c>
      <c r="P16508" t="s">
        <v>23261</v>
      </c>
      <c r="Q16508" t="s">
        <v>38166</v>
      </c>
      <c r="R16508">
        <v>2020</v>
      </c>
    </row>
    <row r="16509" spans="1:18" x14ac:dyDescent="0.25">
      <c r="A16509" t="s">
        <v>341</v>
      </c>
      <c r="B16509" s="83" t="s">
        <v>340</v>
      </c>
      <c r="C16509">
        <v>293960</v>
      </c>
      <c r="D16509">
        <v>1.4</v>
      </c>
      <c r="E16509" t="s">
        <v>37283</v>
      </c>
      <c r="F16509">
        <v>95560</v>
      </c>
      <c r="G16509">
        <v>0.4</v>
      </c>
      <c r="H16509" t="s">
        <v>24741</v>
      </c>
      <c r="I16509" t="s">
        <v>24034</v>
      </c>
      <c r="J16509" t="s">
        <v>22553</v>
      </c>
      <c r="K16509" t="s">
        <v>34716</v>
      </c>
      <c r="L16509" t="s">
        <v>38165</v>
      </c>
      <c r="M16509">
        <v>58410</v>
      </c>
      <c r="N16509">
        <v>71880</v>
      </c>
      <c r="O16509">
        <v>90160</v>
      </c>
      <c r="P16509" t="s">
        <v>23261</v>
      </c>
      <c r="Q16509" t="s">
        <v>38166</v>
      </c>
      <c r="R16509">
        <v>2020</v>
      </c>
    </row>
    <row r="16510" spans="1:18" x14ac:dyDescent="0.25">
      <c r="A16510" t="s">
        <v>339</v>
      </c>
      <c r="B16510" s="83" t="s">
        <v>340</v>
      </c>
      <c r="C16510">
        <v>278240</v>
      </c>
      <c r="D16510">
        <v>1</v>
      </c>
      <c r="E16510" t="s">
        <v>22908</v>
      </c>
      <c r="F16510">
        <v>97000</v>
      </c>
      <c r="G16510">
        <v>0.6</v>
      </c>
      <c r="H16510" t="s">
        <v>21980</v>
      </c>
      <c r="I16510" t="s">
        <v>26592</v>
      </c>
      <c r="J16510" t="s">
        <v>32138</v>
      </c>
      <c r="K16510" t="s">
        <v>25970</v>
      </c>
      <c r="L16510" t="s">
        <v>38849</v>
      </c>
      <c r="M16510">
        <v>60750</v>
      </c>
      <c r="N16510">
        <v>76050</v>
      </c>
      <c r="O16510">
        <v>95300</v>
      </c>
      <c r="P16510" t="s">
        <v>37402</v>
      </c>
      <c r="Q16510" t="s">
        <v>38850</v>
      </c>
      <c r="R16510">
        <v>2021</v>
      </c>
    </row>
    <row r="16511" spans="1:18" x14ac:dyDescent="0.25">
      <c r="A16511" t="s">
        <v>341</v>
      </c>
      <c r="B16511" s="83" t="s">
        <v>340</v>
      </c>
      <c r="C16511">
        <v>278240</v>
      </c>
      <c r="D16511">
        <v>1</v>
      </c>
      <c r="E16511" t="s">
        <v>22908</v>
      </c>
      <c r="F16511">
        <v>97000</v>
      </c>
      <c r="G16511">
        <v>0.6</v>
      </c>
      <c r="H16511" t="s">
        <v>21980</v>
      </c>
      <c r="I16511" t="s">
        <v>26592</v>
      </c>
      <c r="J16511" t="s">
        <v>32138</v>
      </c>
      <c r="K16511" t="s">
        <v>25970</v>
      </c>
      <c r="L16511" t="s">
        <v>38849</v>
      </c>
      <c r="M16511">
        <v>60750</v>
      </c>
      <c r="N16511">
        <v>76050</v>
      </c>
      <c r="O16511">
        <v>95300</v>
      </c>
      <c r="P16511" t="s">
        <v>37402</v>
      </c>
      <c r="Q16511" t="s">
        <v>38850</v>
      </c>
      <c r="R16511">
        <v>2021</v>
      </c>
    </row>
    <row r="16512" spans="1:18" x14ac:dyDescent="0.25">
      <c r="A16512" t="s">
        <v>339</v>
      </c>
      <c r="B16512" s="83" t="s">
        <v>340</v>
      </c>
      <c r="C16512">
        <v>277560</v>
      </c>
      <c r="D16512">
        <v>0.8</v>
      </c>
      <c r="E16512" t="s">
        <v>34398</v>
      </c>
      <c r="F16512">
        <v>100820</v>
      </c>
      <c r="G16512">
        <v>0.7</v>
      </c>
      <c r="H16512" t="s">
        <v>28677</v>
      </c>
      <c r="I16512" t="s">
        <v>22403</v>
      </c>
      <c r="J16512" t="s">
        <v>31157</v>
      </c>
      <c r="K16512" t="s">
        <v>31932</v>
      </c>
      <c r="L16512" t="s">
        <v>21898</v>
      </c>
      <c r="M16512">
        <v>61990</v>
      </c>
      <c r="N16512">
        <v>76980</v>
      </c>
      <c r="O16512">
        <v>96310</v>
      </c>
      <c r="P16512" t="s">
        <v>31934</v>
      </c>
      <c r="Q16512" t="s">
        <v>21899</v>
      </c>
      <c r="R16512">
        <v>2022</v>
      </c>
    </row>
    <row r="16513" spans="1:18" x14ac:dyDescent="0.25">
      <c r="A16513" t="s">
        <v>341</v>
      </c>
      <c r="B16513" s="83" t="s">
        <v>340</v>
      </c>
      <c r="C16513">
        <v>277560</v>
      </c>
      <c r="D16513">
        <v>0.8</v>
      </c>
      <c r="E16513" t="s">
        <v>34398</v>
      </c>
      <c r="F16513">
        <v>100820</v>
      </c>
      <c r="G16513">
        <v>0.7</v>
      </c>
      <c r="H16513" t="s">
        <v>28677</v>
      </c>
      <c r="I16513" t="s">
        <v>22403</v>
      </c>
      <c r="J16513" t="s">
        <v>31157</v>
      </c>
      <c r="K16513" t="s">
        <v>31932</v>
      </c>
      <c r="L16513" t="s">
        <v>21898</v>
      </c>
      <c r="M16513">
        <v>61990</v>
      </c>
      <c r="N16513">
        <v>76980</v>
      </c>
      <c r="O16513">
        <v>96310</v>
      </c>
      <c r="P16513" t="s">
        <v>31934</v>
      </c>
      <c r="Q16513" t="s">
        <v>21899</v>
      </c>
      <c r="R16513">
        <v>2022</v>
      </c>
    </row>
    <row r="16514" spans="1:18" x14ac:dyDescent="0.25">
      <c r="A16514" t="s">
        <v>339</v>
      </c>
      <c r="B16514" s="83" t="s">
        <v>340</v>
      </c>
      <c r="C16514">
        <v>281290</v>
      </c>
      <c r="D16514">
        <v>1.6</v>
      </c>
      <c r="E16514" t="s">
        <v>34677</v>
      </c>
      <c r="F16514">
        <v>105220</v>
      </c>
      <c r="G16514">
        <v>0.5</v>
      </c>
      <c r="H16514" t="s">
        <v>23894</v>
      </c>
      <c r="I16514" t="s">
        <v>31982</v>
      </c>
      <c r="J16514" t="s">
        <v>33413</v>
      </c>
      <c r="K16514" t="s">
        <v>40170</v>
      </c>
      <c r="L16514" t="s">
        <v>40171</v>
      </c>
      <c r="M16514">
        <v>64560</v>
      </c>
      <c r="N16514">
        <v>79160</v>
      </c>
      <c r="O16514">
        <v>99510</v>
      </c>
      <c r="P16514" t="s">
        <v>22523</v>
      </c>
      <c r="Q16514" t="s">
        <v>40172</v>
      </c>
      <c r="R16514">
        <v>2023</v>
      </c>
    </row>
    <row r="16515" spans="1:18" x14ac:dyDescent="0.25">
      <c r="A16515" t="s">
        <v>341</v>
      </c>
      <c r="B16515" s="83" t="s">
        <v>340</v>
      </c>
      <c r="C16515">
        <v>281290</v>
      </c>
      <c r="D16515">
        <v>1.6</v>
      </c>
      <c r="E16515" t="s">
        <v>34677</v>
      </c>
      <c r="F16515">
        <v>105220</v>
      </c>
      <c r="G16515">
        <v>0.5</v>
      </c>
      <c r="H16515" t="s">
        <v>23894</v>
      </c>
      <c r="I16515" t="s">
        <v>31982</v>
      </c>
      <c r="J16515" t="s">
        <v>33413</v>
      </c>
      <c r="K16515" t="s">
        <v>40170</v>
      </c>
      <c r="L16515" t="s">
        <v>40171</v>
      </c>
      <c r="M16515">
        <v>64560</v>
      </c>
      <c r="N16515">
        <v>79160</v>
      </c>
      <c r="O16515">
        <v>99510</v>
      </c>
      <c r="P16515" t="s">
        <v>22523</v>
      </c>
      <c r="Q16515" t="s">
        <v>40172</v>
      </c>
      <c r="R16515">
        <v>2023</v>
      </c>
    </row>
    <row r="16516" spans="1:18" x14ac:dyDescent="0.25">
      <c r="A16516">
        <v>85000</v>
      </c>
      <c r="B16516" s="83" t="s">
        <v>21089</v>
      </c>
      <c r="C16516" t="s">
        <v>6</v>
      </c>
      <c r="D16516" t="s">
        <v>6</v>
      </c>
      <c r="E16516" t="s">
        <v>20</v>
      </c>
      <c r="F16516" t="s">
        <v>20</v>
      </c>
      <c r="G16516" t="s">
        <v>20</v>
      </c>
      <c r="H16516" t="s">
        <v>20</v>
      </c>
      <c r="I16516" t="s">
        <v>20</v>
      </c>
      <c r="J16516" t="s">
        <v>20</v>
      </c>
      <c r="K16516" t="s">
        <v>20</v>
      </c>
      <c r="L16516" t="s">
        <v>20</v>
      </c>
      <c r="M16516" t="s">
        <v>20</v>
      </c>
      <c r="N16516" t="s">
        <v>20</v>
      </c>
      <c r="O16516" t="s">
        <v>20</v>
      </c>
      <c r="P16516" t="s">
        <v>20</v>
      </c>
      <c r="Q16516" t="s">
        <v>20</v>
      </c>
      <c r="R16516">
        <v>1997</v>
      </c>
    </row>
    <row r="16517" spans="1:18" x14ac:dyDescent="0.25">
      <c r="A16517">
        <v>85000</v>
      </c>
      <c r="B16517" s="83" t="s">
        <v>21089</v>
      </c>
      <c r="C16517" t="s">
        <v>2758</v>
      </c>
      <c r="D16517" t="s">
        <v>2758</v>
      </c>
      <c r="E16517" t="s">
        <v>20</v>
      </c>
      <c r="F16517" t="s">
        <v>20</v>
      </c>
      <c r="G16517" t="s">
        <v>20</v>
      </c>
      <c r="H16517" t="s">
        <v>20</v>
      </c>
      <c r="I16517" t="s">
        <v>20</v>
      </c>
      <c r="J16517" t="s">
        <v>20</v>
      </c>
      <c r="K16517" t="s">
        <v>20</v>
      </c>
      <c r="L16517" t="s">
        <v>20</v>
      </c>
      <c r="M16517" t="s">
        <v>20</v>
      </c>
      <c r="N16517" t="s">
        <v>20</v>
      </c>
      <c r="O16517" t="s">
        <v>20</v>
      </c>
      <c r="P16517" t="s">
        <v>20</v>
      </c>
      <c r="Q16517" t="s">
        <v>20</v>
      </c>
      <c r="R16517">
        <v>1998</v>
      </c>
    </row>
    <row r="16518" spans="1:18" x14ac:dyDescent="0.25">
      <c r="A16518" t="s">
        <v>882</v>
      </c>
      <c r="B16518" s="83" t="s">
        <v>883</v>
      </c>
      <c r="C16518">
        <v>209640</v>
      </c>
      <c r="D16518">
        <v>1.8</v>
      </c>
      <c r="E16518" t="s">
        <v>27115</v>
      </c>
      <c r="F16518">
        <v>47350</v>
      </c>
      <c r="G16518">
        <v>0.9</v>
      </c>
      <c r="H16518" t="s">
        <v>23516</v>
      </c>
      <c r="I16518" t="s">
        <v>24720</v>
      </c>
      <c r="J16518" t="s">
        <v>25751</v>
      </c>
      <c r="K16518" t="s">
        <v>22105</v>
      </c>
      <c r="L16518" t="s">
        <v>26686</v>
      </c>
      <c r="M16518">
        <v>19160</v>
      </c>
      <c r="N16518">
        <v>26220</v>
      </c>
      <c r="O16518">
        <v>39450</v>
      </c>
      <c r="P16518" t="s">
        <v>22647</v>
      </c>
      <c r="Q16518" t="s">
        <v>29213</v>
      </c>
      <c r="R16518">
        <v>2012</v>
      </c>
    </row>
    <row r="16519" spans="1:18" x14ac:dyDescent="0.25">
      <c r="A16519" t="s">
        <v>882</v>
      </c>
      <c r="B16519" s="83" t="s">
        <v>883</v>
      </c>
      <c r="C16519">
        <v>208580</v>
      </c>
      <c r="D16519">
        <v>1.5</v>
      </c>
      <c r="E16519" t="s">
        <v>25460</v>
      </c>
      <c r="F16519">
        <v>48320</v>
      </c>
      <c r="G16519">
        <v>1</v>
      </c>
      <c r="H16519" t="s">
        <v>24228</v>
      </c>
      <c r="I16519" t="s">
        <v>24643</v>
      </c>
      <c r="J16519" t="s">
        <v>25482</v>
      </c>
      <c r="K16519" t="s">
        <v>22539</v>
      </c>
      <c r="L16519" t="s">
        <v>30555</v>
      </c>
      <c r="M16519">
        <v>19320</v>
      </c>
      <c r="N16519">
        <v>26660</v>
      </c>
      <c r="O16519">
        <v>39830</v>
      </c>
      <c r="P16519" t="s">
        <v>24937</v>
      </c>
      <c r="Q16519" t="s">
        <v>31067</v>
      </c>
      <c r="R16519">
        <v>2013</v>
      </c>
    </row>
    <row r="16520" spans="1:18" x14ac:dyDescent="0.25">
      <c r="A16520" t="s">
        <v>882</v>
      </c>
      <c r="B16520" s="83" t="s">
        <v>883</v>
      </c>
      <c r="C16520">
        <v>214330</v>
      </c>
      <c r="D16520">
        <v>1.7</v>
      </c>
      <c r="E16520" t="s">
        <v>22594</v>
      </c>
      <c r="F16520">
        <v>50550</v>
      </c>
      <c r="G16520">
        <v>1.1000000000000001</v>
      </c>
      <c r="H16520" t="s">
        <v>24430</v>
      </c>
      <c r="I16520" t="s">
        <v>24692</v>
      </c>
      <c r="J16520" t="s">
        <v>22950</v>
      </c>
      <c r="K16520" t="s">
        <v>28443</v>
      </c>
      <c r="L16520" t="s">
        <v>28566</v>
      </c>
      <c r="M16520">
        <v>19660</v>
      </c>
      <c r="N16520">
        <v>27790</v>
      </c>
      <c r="O16520">
        <v>41790</v>
      </c>
      <c r="P16520" t="s">
        <v>29803</v>
      </c>
      <c r="Q16520" t="s">
        <v>32563</v>
      </c>
      <c r="R16520">
        <v>2014</v>
      </c>
    </row>
    <row r="16521" spans="1:18" x14ac:dyDescent="0.25">
      <c r="A16521" t="s">
        <v>882</v>
      </c>
      <c r="B16521" s="83" t="s">
        <v>883</v>
      </c>
      <c r="C16521">
        <v>220950</v>
      </c>
      <c r="D16521">
        <v>1.8</v>
      </c>
      <c r="E16521" t="s">
        <v>23745</v>
      </c>
      <c r="F16521">
        <v>53220</v>
      </c>
      <c r="G16521">
        <v>1.1000000000000001</v>
      </c>
      <c r="H16521" t="s">
        <v>23918</v>
      </c>
      <c r="I16521" t="s">
        <v>23751</v>
      </c>
      <c r="J16521" t="s">
        <v>24398</v>
      </c>
      <c r="K16521" t="s">
        <v>27987</v>
      </c>
      <c r="L16521" t="s">
        <v>26358</v>
      </c>
      <c r="M16521">
        <v>20350</v>
      </c>
      <c r="N16521">
        <v>28970</v>
      </c>
      <c r="O16521">
        <v>43480</v>
      </c>
      <c r="P16521" t="s">
        <v>27989</v>
      </c>
      <c r="Q16521" t="s">
        <v>31175</v>
      </c>
      <c r="R16521">
        <v>2015</v>
      </c>
    </row>
    <row r="16522" spans="1:18" x14ac:dyDescent="0.25">
      <c r="A16522" t="s">
        <v>882</v>
      </c>
      <c r="B16522" s="83" t="s">
        <v>883</v>
      </c>
      <c r="C16522">
        <v>234960</v>
      </c>
      <c r="D16522">
        <v>1.7</v>
      </c>
      <c r="E16522" t="s">
        <v>22907</v>
      </c>
      <c r="F16522">
        <v>55520</v>
      </c>
      <c r="G16522">
        <v>1.4</v>
      </c>
      <c r="H16522" t="s">
        <v>24221</v>
      </c>
      <c r="I16522" t="s">
        <v>22025</v>
      </c>
      <c r="J16522" t="s">
        <v>25189</v>
      </c>
      <c r="K16522" t="s">
        <v>25457</v>
      </c>
      <c r="L16522" t="s">
        <v>34490</v>
      </c>
      <c r="M16522">
        <v>21630</v>
      </c>
      <c r="N16522">
        <v>30460</v>
      </c>
      <c r="O16522">
        <v>45680</v>
      </c>
      <c r="P16522" t="s">
        <v>28888</v>
      </c>
      <c r="Q16522" t="s">
        <v>34492</v>
      </c>
      <c r="R16522">
        <v>2016</v>
      </c>
    </row>
    <row r="16523" spans="1:18" x14ac:dyDescent="0.25">
      <c r="A16523" t="s">
        <v>882</v>
      </c>
      <c r="B16523" s="83" t="s">
        <v>883</v>
      </c>
      <c r="C16523">
        <v>237240</v>
      </c>
      <c r="D16523">
        <v>1.4</v>
      </c>
      <c r="E16523" t="s">
        <v>22786</v>
      </c>
      <c r="F16523">
        <v>55780</v>
      </c>
      <c r="G16523">
        <v>1.4</v>
      </c>
      <c r="H16523" t="s">
        <v>25163</v>
      </c>
      <c r="I16523" t="s">
        <v>25637</v>
      </c>
      <c r="J16523" t="s">
        <v>25168</v>
      </c>
      <c r="K16523" t="s">
        <v>28868</v>
      </c>
      <c r="L16523" t="s">
        <v>30378</v>
      </c>
      <c r="M16523">
        <v>22350</v>
      </c>
      <c r="N16523">
        <v>30570</v>
      </c>
      <c r="O16523">
        <v>45570</v>
      </c>
      <c r="P16523" t="s">
        <v>28870</v>
      </c>
      <c r="Q16523" t="s">
        <v>31992</v>
      </c>
      <c r="R16523">
        <v>2017</v>
      </c>
    </row>
    <row r="16524" spans="1:18" x14ac:dyDescent="0.25">
      <c r="A16524" t="s">
        <v>882</v>
      </c>
      <c r="B16524" s="83" t="s">
        <v>883</v>
      </c>
      <c r="C16524">
        <v>239490</v>
      </c>
      <c r="D16524">
        <v>1.5</v>
      </c>
      <c r="E16524" t="s">
        <v>23028</v>
      </c>
      <c r="F16524">
        <v>55970</v>
      </c>
      <c r="G16524">
        <v>1.5</v>
      </c>
      <c r="H16524" t="s">
        <v>23587</v>
      </c>
      <c r="I16524" t="s">
        <v>28914</v>
      </c>
      <c r="J16524" t="s">
        <v>22401</v>
      </c>
      <c r="K16524" t="s">
        <v>23515</v>
      </c>
      <c r="L16524" t="s">
        <v>36874</v>
      </c>
      <c r="M16524">
        <v>23080</v>
      </c>
      <c r="N16524">
        <v>31210</v>
      </c>
      <c r="O16524">
        <v>46270</v>
      </c>
      <c r="P16524" t="s">
        <v>29064</v>
      </c>
      <c r="Q16524" t="s">
        <v>36875</v>
      </c>
      <c r="R16524">
        <v>2018</v>
      </c>
    </row>
    <row r="16525" spans="1:18" x14ac:dyDescent="0.25">
      <c r="A16525" t="s">
        <v>882</v>
      </c>
      <c r="B16525" s="83" t="s">
        <v>883</v>
      </c>
      <c r="C16525">
        <v>238630</v>
      </c>
      <c r="D16525">
        <v>2.1</v>
      </c>
      <c r="E16525" t="s">
        <v>22081</v>
      </c>
      <c r="F16525">
        <v>57950</v>
      </c>
      <c r="G16525">
        <v>1.7</v>
      </c>
      <c r="H16525" t="s">
        <v>24161</v>
      </c>
      <c r="I16525" t="s">
        <v>22962</v>
      </c>
      <c r="J16525" t="s">
        <v>22862</v>
      </c>
      <c r="K16525" t="s">
        <v>27158</v>
      </c>
      <c r="L16525" t="s">
        <v>28196</v>
      </c>
      <c r="M16525">
        <v>24160</v>
      </c>
      <c r="N16525">
        <v>32490</v>
      </c>
      <c r="O16525">
        <v>48270</v>
      </c>
      <c r="P16525" t="s">
        <v>34927</v>
      </c>
      <c r="Q16525" t="s">
        <v>37648</v>
      </c>
      <c r="R16525">
        <v>2019</v>
      </c>
    </row>
    <row r="16526" spans="1:18" x14ac:dyDescent="0.25">
      <c r="A16526" t="s">
        <v>882</v>
      </c>
      <c r="B16526" s="83" t="s">
        <v>883</v>
      </c>
      <c r="C16526">
        <v>205400</v>
      </c>
      <c r="D16526">
        <v>1.7</v>
      </c>
      <c r="E16526" t="s">
        <v>22656</v>
      </c>
      <c r="F16526">
        <v>59990</v>
      </c>
      <c r="G16526">
        <v>1.7</v>
      </c>
      <c r="H16526" t="s">
        <v>24744</v>
      </c>
      <c r="I16526" t="s">
        <v>22204</v>
      </c>
      <c r="J16526" t="s">
        <v>25758</v>
      </c>
      <c r="K16526" t="s">
        <v>26568</v>
      </c>
      <c r="L16526" t="s">
        <v>37790</v>
      </c>
      <c r="M16526">
        <v>26100</v>
      </c>
      <c r="N16526">
        <v>34790</v>
      </c>
      <c r="O16526">
        <v>50870</v>
      </c>
      <c r="P16526" t="s">
        <v>30819</v>
      </c>
      <c r="Q16526" t="s">
        <v>35227</v>
      </c>
      <c r="R16526">
        <v>2020</v>
      </c>
    </row>
    <row r="16527" spans="1:18" x14ac:dyDescent="0.25">
      <c r="A16527" t="s">
        <v>882</v>
      </c>
      <c r="B16527" s="83" t="s">
        <v>883</v>
      </c>
      <c r="C16527">
        <v>194350</v>
      </c>
      <c r="D16527">
        <v>3.3</v>
      </c>
      <c r="E16527" t="s">
        <v>28395</v>
      </c>
      <c r="F16527">
        <v>58970</v>
      </c>
      <c r="G16527">
        <v>1.7</v>
      </c>
      <c r="H16527" t="s">
        <v>23606</v>
      </c>
      <c r="I16527" t="s">
        <v>25143</v>
      </c>
      <c r="J16527" t="s">
        <v>23715</v>
      </c>
      <c r="K16527" t="s">
        <v>21877</v>
      </c>
      <c r="L16527" t="s">
        <v>25967</v>
      </c>
      <c r="M16527">
        <v>29120</v>
      </c>
      <c r="N16527">
        <v>36950</v>
      </c>
      <c r="O16527">
        <v>48920</v>
      </c>
      <c r="P16527" t="s">
        <v>22161</v>
      </c>
      <c r="Q16527" t="s">
        <v>37538</v>
      </c>
      <c r="R16527">
        <v>2021</v>
      </c>
    </row>
    <row r="16528" spans="1:18" x14ac:dyDescent="0.25">
      <c r="A16528" t="s">
        <v>882</v>
      </c>
      <c r="B16528" s="83" t="s">
        <v>883</v>
      </c>
      <c r="C16528">
        <v>227810</v>
      </c>
      <c r="D16528">
        <v>2.4</v>
      </c>
      <c r="E16528" t="s">
        <v>27927</v>
      </c>
      <c r="F16528">
        <v>67310</v>
      </c>
      <c r="G16528">
        <v>1</v>
      </c>
      <c r="H16528" t="s">
        <v>22969</v>
      </c>
      <c r="I16528" t="s">
        <v>22301</v>
      </c>
      <c r="J16528" t="s">
        <v>27527</v>
      </c>
      <c r="K16528" t="s">
        <v>30390</v>
      </c>
      <c r="L16528" t="s">
        <v>30618</v>
      </c>
      <c r="M16528">
        <v>29950</v>
      </c>
      <c r="N16528">
        <v>38140</v>
      </c>
      <c r="O16528">
        <v>52840</v>
      </c>
      <c r="P16528" t="s">
        <v>34932</v>
      </c>
      <c r="Q16528" t="s">
        <v>30619</v>
      </c>
      <c r="R16528">
        <v>2022</v>
      </c>
    </row>
    <row r="16529" spans="1:18" x14ac:dyDescent="0.25">
      <c r="A16529" t="s">
        <v>882</v>
      </c>
      <c r="B16529" s="83" t="s">
        <v>883</v>
      </c>
      <c r="C16529">
        <v>235240</v>
      </c>
      <c r="D16529">
        <v>1.2</v>
      </c>
      <c r="E16529" t="s">
        <v>25803</v>
      </c>
      <c r="F16529">
        <v>65880</v>
      </c>
      <c r="G16529">
        <v>0.9</v>
      </c>
      <c r="H16529" t="s">
        <v>25326</v>
      </c>
      <c r="I16529" t="s">
        <v>27888</v>
      </c>
      <c r="J16529" t="s">
        <v>22392</v>
      </c>
      <c r="K16529" t="s">
        <v>26243</v>
      </c>
      <c r="L16529" t="s">
        <v>30607</v>
      </c>
      <c r="M16529">
        <v>31050</v>
      </c>
      <c r="N16529">
        <v>38870</v>
      </c>
      <c r="O16529">
        <v>53850</v>
      </c>
      <c r="P16529" t="s">
        <v>37178</v>
      </c>
      <c r="Q16529" t="s">
        <v>30609</v>
      </c>
      <c r="R16529">
        <v>2023</v>
      </c>
    </row>
    <row r="16530" spans="1:18" x14ac:dyDescent="0.25">
      <c r="A16530" t="s">
        <v>905</v>
      </c>
      <c r="B16530" s="83" t="s">
        <v>11747</v>
      </c>
      <c r="C16530">
        <v>18570</v>
      </c>
      <c r="D16530">
        <v>4.5</v>
      </c>
      <c r="E16530" t="s">
        <v>4600</v>
      </c>
      <c r="F16530">
        <v>46510</v>
      </c>
      <c r="G16530">
        <v>3</v>
      </c>
      <c r="H16530" t="s">
        <v>7093</v>
      </c>
      <c r="I16530" t="s">
        <v>9587</v>
      </c>
      <c r="J16530" t="s">
        <v>7637</v>
      </c>
      <c r="K16530" t="s">
        <v>11746</v>
      </c>
      <c r="L16530" t="s">
        <v>11745</v>
      </c>
      <c r="M16530">
        <v>17340</v>
      </c>
      <c r="N16530">
        <v>25970</v>
      </c>
      <c r="O16530">
        <v>41120</v>
      </c>
      <c r="P16530" t="s">
        <v>11742</v>
      </c>
      <c r="Q16530" t="s">
        <v>11741</v>
      </c>
      <c r="R16530">
        <v>2004</v>
      </c>
    </row>
    <row r="16531" spans="1:18" x14ac:dyDescent="0.25">
      <c r="A16531" t="s">
        <v>905</v>
      </c>
      <c r="B16531" s="83" t="s">
        <v>11747</v>
      </c>
      <c r="C16531">
        <v>17200</v>
      </c>
      <c r="D16531">
        <v>4.7</v>
      </c>
      <c r="E16531" t="s">
        <v>14197</v>
      </c>
      <c r="F16531">
        <v>51610</v>
      </c>
      <c r="G16531">
        <v>3.6</v>
      </c>
      <c r="H16531" t="s">
        <v>9831</v>
      </c>
      <c r="I16531" t="s">
        <v>3248</v>
      </c>
      <c r="J16531" t="s">
        <v>8549</v>
      </c>
      <c r="K16531" t="s">
        <v>12810</v>
      </c>
      <c r="L16531" t="s">
        <v>14195</v>
      </c>
      <c r="M16531">
        <v>18140</v>
      </c>
      <c r="N16531">
        <v>28410</v>
      </c>
      <c r="O16531">
        <v>47740</v>
      </c>
      <c r="P16531" t="s">
        <v>14194</v>
      </c>
      <c r="Q16531" t="s">
        <v>14193</v>
      </c>
      <c r="R16531">
        <v>2005</v>
      </c>
    </row>
    <row r="16532" spans="1:18" x14ac:dyDescent="0.25">
      <c r="A16532" t="s">
        <v>905</v>
      </c>
      <c r="B16532" s="83" t="s">
        <v>11747</v>
      </c>
      <c r="C16532">
        <v>17740</v>
      </c>
      <c r="D16532">
        <v>4.7</v>
      </c>
      <c r="E16532" t="s">
        <v>10758</v>
      </c>
      <c r="F16532">
        <v>53230</v>
      </c>
      <c r="G16532">
        <v>1.4</v>
      </c>
      <c r="H16532" t="s">
        <v>3281</v>
      </c>
      <c r="I16532" t="s">
        <v>5309</v>
      </c>
      <c r="J16532" t="s">
        <v>3367</v>
      </c>
      <c r="K16532" t="s">
        <v>12657</v>
      </c>
      <c r="L16532" t="s">
        <v>7719</v>
      </c>
      <c r="M16532">
        <v>21630</v>
      </c>
      <c r="N16532">
        <v>33140</v>
      </c>
      <c r="O16532">
        <v>52070</v>
      </c>
      <c r="P16532" t="s">
        <v>8245</v>
      </c>
      <c r="Q16532" t="s">
        <v>15973</v>
      </c>
      <c r="R16532">
        <v>2006</v>
      </c>
    </row>
    <row r="16533" spans="1:18" x14ac:dyDescent="0.25">
      <c r="A16533" t="s">
        <v>905</v>
      </c>
      <c r="B16533" s="83" t="s">
        <v>11747</v>
      </c>
      <c r="C16533">
        <v>18580</v>
      </c>
      <c r="D16533">
        <v>5.3</v>
      </c>
      <c r="E16533" t="s">
        <v>14946</v>
      </c>
      <c r="F16533">
        <v>54090</v>
      </c>
      <c r="G16533">
        <v>1.3</v>
      </c>
      <c r="H16533" t="s">
        <v>6462</v>
      </c>
      <c r="I16533" t="s">
        <v>5130</v>
      </c>
      <c r="J16533" t="s">
        <v>6932</v>
      </c>
      <c r="K16533" t="s">
        <v>17397</v>
      </c>
      <c r="L16533" t="s">
        <v>17396</v>
      </c>
      <c r="M16533">
        <v>22650</v>
      </c>
      <c r="N16533">
        <v>34130</v>
      </c>
      <c r="O16533">
        <v>51860</v>
      </c>
      <c r="P16533" t="s">
        <v>17395</v>
      </c>
      <c r="Q16533" t="s">
        <v>17394</v>
      </c>
      <c r="R16533">
        <v>2007</v>
      </c>
    </row>
    <row r="16534" spans="1:18" x14ac:dyDescent="0.25">
      <c r="A16534" t="s">
        <v>905</v>
      </c>
      <c r="B16534" s="83" t="s">
        <v>11747</v>
      </c>
      <c r="C16534">
        <v>19770</v>
      </c>
      <c r="D16534">
        <v>5.8</v>
      </c>
      <c r="E16534" t="s">
        <v>8494</v>
      </c>
      <c r="F16534">
        <v>56120</v>
      </c>
      <c r="G16534">
        <v>1.3</v>
      </c>
      <c r="H16534" t="s">
        <v>3737</v>
      </c>
      <c r="I16534" t="s">
        <v>11114</v>
      </c>
      <c r="J16534" t="s">
        <v>15500</v>
      </c>
      <c r="K16534" t="s">
        <v>18667</v>
      </c>
      <c r="L16534" t="s">
        <v>18666</v>
      </c>
      <c r="M16534">
        <v>24760</v>
      </c>
      <c r="N16534">
        <v>35060</v>
      </c>
      <c r="O16534">
        <v>52930</v>
      </c>
      <c r="P16534" t="s">
        <v>18665</v>
      </c>
      <c r="Q16534" t="s">
        <v>18664</v>
      </c>
      <c r="R16534">
        <v>2008</v>
      </c>
    </row>
    <row r="16535" spans="1:18" x14ac:dyDescent="0.25">
      <c r="A16535" t="s">
        <v>905</v>
      </c>
      <c r="B16535" s="83" t="s">
        <v>11747</v>
      </c>
      <c r="C16535">
        <v>17610</v>
      </c>
      <c r="D16535">
        <v>3.8</v>
      </c>
      <c r="E16535" t="s">
        <v>10804</v>
      </c>
      <c r="F16535">
        <v>59880</v>
      </c>
      <c r="G16535">
        <v>1.3</v>
      </c>
      <c r="H16535" t="s">
        <v>3217</v>
      </c>
      <c r="I16535" t="s">
        <v>3712</v>
      </c>
      <c r="J16535" t="s">
        <v>5079</v>
      </c>
      <c r="K16535" t="s">
        <v>11762</v>
      </c>
      <c r="L16535" t="s">
        <v>17820</v>
      </c>
      <c r="M16535">
        <v>25140</v>
      </c>
      <c r="N16535">
        <v>36590</v>
      </c>
      <c r="O16535">
        <v>57490</v>
      </c>
      <c r="P16535" t="s">
        <v>11759</v>
      </c>
      <c r="Q16535" t="s">
        <v>17818</v>
      </c>
      <c r="R16535">
        <v>2009</v>
      </c>
    </row>
    <row r="16536" spans="1:18" x14ac:dyDescent="0.25">
      <c r="A16536" t="s">
        <v>905</v>
      </c>
      <c r="B16536" s="83" t="s">
        <v>906</v>
      </c>
      <c r="C16536">
        <v>16820</v>
      </c>
      <c r="D16536">
        <v>3.9</v>
      </c>
      <c r="E16536" t="s">
        <v>23619</v>
      </c>
      <c r="F16536">
        <v>63530</v>
      </c>
      <c r="G16536">
        <v>1.4</v>
      </c>
      <c r="H16536" t="s">
        <v>23440</v>
      </c>
      <c r="I16536" t="s">
        <v>23495</v>
      </c>
      <c r="J16536" t="s">
        <v>23620</v>
      </c>
      <c r="K16536" t="s">
        <v>23621</v>
      </c>
      <c r="L16536" t="s">
        <v>23622</v>
      </c>
      <c r="M16536">
        <v>26220</v>
      </c>
      <c r="N16536">
        <v>37670</v>
      </c>
      <c r="O16536">
        <v>61680</v>
      </c>
      <c r="P16536" t="s">
        <v>23623</v>
      </c>
      <c r="Q16536" t="s">
        <v>23624</v>
      </c>
      <c r="R16536">
        <v>2010</v>
      </c>
    </row>
    <row r="16537" spans="1:18" x14ac:dyDescent="0.25">
      <c r="A16537" t="s">
        <v>905</v>
      </c>
      <c r="B16537" s="83" t="s">
        <v>906</v>
      </c>
      <c r="C16537">
        <v>14690</v>
      </c>
      <c r="D16537">
        <v>3.8</v>
      </c>
      <c r="E16537" t="s">
        <v>26949</v>
      </c>
      <c r="F16537">
        <v>69570</v>
      </c>
      <c r="G16537">
        <v>1.2</v>
      </c>
      <c r="H16537" t="s">
        <v>23834</v>
      </c>
      <c r="I16537" t="s">
        <v>26536</v>
      </c>
      <c r="J16537" t="s">
        <v>22393</v>
      </c>
      <c r="K16537" t="s">
        <v>23725</v>
      </c>
      <c r="L16537" t="s">
        <v>26950</v>
      </c>
      <c r="M16537">
        <v>28380</v>
      </c>
      <c r="N16537">
        <v>45940</v>
      </c>
      <c r="O16537">
        <v>69160</v>
      </c>
      <c r="P16537" t="s">
        <v>23726</v>
      </c>
      <c r="Q16537" t="s">
        <v>26951</v>
      </c>
      <c r="R16537">
        <v>2011</v>
      </c>
    </row>
    <row r="16538" spans="1:18" x14ac:dyDescent="0.25">
      <c r="A16538" t="s">
        <v>905</v>
      </c>
      <c r="B16538" s="83" t="s">
        <v>906</v>
      </c>
      <c r="C16538">
        <v>14090</v>
      </c>
      <c r="D16538">
        <v>3.9</v>
      </c>
      <c r="E16538" t="s">
        <v>28808</v>
      </c>
      <c r="F16538">
        <v>68570</v>
      </c>
      <c r="G16538">
        <v>1.2</v>
      </c>
      <c r="H16538" t="s">
        <v>24280</v>
      </c>
      <c r="I16538" t="s">
        <v>22683</v>
      </c>
      <c r="J16538" t="s">
        <v>24072</v>
      </c>
      <c r="K16538" t="s">
        <v>22709</v>
      </c>
      <c r="L16538" t="s">
        <v>26160</v>
      </c>
      <c r="M16538">
        <v>27830</v>
      </c>
      <c r="N16538">
        <v>46810</v>
      </c>
      <c r="O16538">
        <v>68810</v>
      </c>
      <c r="P16538" t="s">
        <v>29225</v>
      </c>
      <c r="Q16538" t="s">
        <v>29226</v>
      </c>
      <c r="R16538">
        <v>2012</v>
      </c>
    </row>
    <row r="16539" spans="1:18" x14ac:dyDescent="0.25">
      <c r="A16539" t="s">
        <v>905</v>
      </c>
      <c r="B16539" s="83" t="s">
        <v>906</v>
      </c>
      <c r="C16539">
        <v>16090</v>
      </c>
      <c r="D16539">
        <v>4.9000000000000004</v>
      </c>
      <c r="E16539" t="s">
        <v>26978</v>
      </c>
      <c r="F16539">
        <v>66570</v>
      </c>
      <c r="G16539">
        <v>1.3</v>
      </c>
      <c r="H16539" t="s">
        <v>27874</v>
      </c>
      <c r="I16539" t="s">
        <v>28463</v>
      </c>
      <c r="J16539" t="s">
        <v>22996</v>
      </c>
      <c r="K16539" t="s">
        <v>21935</v>
      </c>
      <c r="L16539" t="s">
        <v>28508</v>
      </c>
      <c r="M16539">
        <v>24500</v>
      </c>
      <c r="N16539">
        <v>42850</v>
      </c>
      <c r="O16539">
        <v>67640</v>
      </c>
      <c r="P16539" t="s">
        <v>31078</v>
      </c>
      <c r="Q16539" t="s">
        <v>31079</v>
      </c>
      <c r="R16539">
        <v>2013</v>
      </c>
    </row>
    <row r="16540" spans="1:18" x14ac:dyDescent="0.25">
      <c r="A16540" t="s">
        <v>905</v>
      </c>
      <c r="B16540" s="83" t="s">
        <v>906</v>
      </c>
      <c r="C16540">
        <v>17650</v>
      </c>
      <c r="D16540">
        <v>5.8</v>
      </c>
      <c r="E16540" t="s">
        <v>22775</v>
      </c>
      <c r="F16540">
        <v>68220</v>
      </c>
      <c r="G16540">
        <v>1.2</v>
      </c>
      <c r="H16540" t="s">
        <v>23507</v>
      </c>
      <c r="I16540" t="s">
        <v>22992</v>
      </c>
      <c r="J16540" t="s">
        <v>25587</v>
      </c>
      <c r="K16540" t="s">
        <v>29142</v>
      </c>
      <c r="L16540" t="s">
        <v>26315</v>
      </c>
      <c r="M16540">
        <v>26910</v>
      </c>
      <c r="N16540">
        <v>44420</v>
      </c>
      <c r="O16540">
        <v>68910</v>
      </c>
      <c r="P16540" t="s">
        <v>20918</v>
      </c>
      <c r="Q16540" t="s">
        <v>26317</v>
      </c>
      <c r="R16540">
        <v>2014</v>
      </c>
    </row>
    <row r="16541" spans="1:18" x14ac:dyDescent="0.25">
      <c r="A16541" t="s">
        <v>905</v>
      </c>
      <c r="B16541" s="83" t="s">
        <v>906</v>
      </c>
      <c r="C16541">
        <v>17670</v>
      </c>
      <c r="D16541">
        <v>6</v>
      </c>
      <c r="E16541" t="s">
        <v>29280</v>
      </c>
      <c r="F16541">
        <v>70920</v>
      </c>
      <c r="G16541">
        <v>1.1000000000000001</v>
      </c>
      <c r="H16541" t="s">
        <v>24127</v>
      </c>
      <c r="I16541" t="s">
        <v>25434</v>
      </c>
      <c r="J16541" t="s">
        <v>27788</v>
      </c>
      <c r="K16541" t="s">
        <v>32317</v>
      </c>
      <c r="L16541" t="s">
        <v>33852</v>
      </c>
      <c r="M16541">
        <v>28570</v>
      </c>
      <c r="N16541">
        <v>46850</v>
      </c>
      <c r="O16541">
        <v>70590</v>
      </c>
      <c r="P16541" t="s">
        <v>33174</v>
      </c>
      <c r="Q16541" t="s">
        <v>33853</v>
      </c>
      <c r="R16541">
        <v>2015</v>
      </c>
    </row>
    <row r="16542" spans="1:18" x14ac:dyDescent="0.25">
      <c r="A16542" t="s">
        <v>905</v>
      </c>
      <c r="B16542" s="83" t="s">
        <v>906</v>
      </c>
      <c r="C16542">
        <v>18620</v>
      </c>
      <c r="D16542">
        <v>6.2</v>
      </c>
      <c r="E16542" t="s">
        <v>28420</v>
      </c>
      <c r="F16542">
        <v>76500</v>
      </c>
      <c r="G16542">
        <v>1</v>
      </c>
      <c r="H16542" t="s">
        <v>25335</v>
      </c>
      <c r="I16542" t="s">
        <v>25071</v>
      </c>
      <c r="J16542" t="s">
        <v>22013</v>
      </c>
      <c r="K16542" t="s">
        <v>30784</v>
      </c>
      <c r="L16542" t="s">
        <v>35000</v>
      </c>
      <c r="M16542">
        <v>35060</v>
      </c>
      <c r="N16542">
        <v>54310</v>
      </c>
      <c r="O16542">
        <v>75700</v>
      </c>
      <c r="P16542" t="s">
        <v>35001</v>
      </c>
      <c r="Q16542" t="s">
        <v>26771</v>
      </c>
      <c r="R16542">
        <v>2016</v>
      </c>
    </row>
    <row r="16543" spans="1:18" x14ac:dyDescent="0.25">
      <c r="A16543" t="s">
        <v>905</v>
      </c>
      <c r="B16543" s="83" t="s">
        <v>906</v>
      </c>
      <c r="C16543">
        <v>19030</v>
      </c>
      <c r="D16543">
        <v>5</v>
      </c>
      <c r="E16543" t="s">
        <v>28340</v>
      </c>
      <c r="F16543">
        <v>77520</v>
      </c>
      <c r="G16543">
        <v>1.2</v>
      </c>
      <c r="H16543" t="s">
        <v>22999</v>
      </c>
      <c r="I16543" t="s">
        <v>23594</v>
      </c>
      <c r="J16543" t="s">
        <v>30699</v>
      </c>
      <c r="K16543" t="s">
        <v>36020</v>
      </c>
      <c r="L16543" t="s">
        <v>32191</v>
      </c>
      <c r="M16543">
        <v>32900</v>
      </c>
      <c r="N16543">
        <v>56270</v>
      </c>
      <c r="O16543">
        <v>79500</v>
      </c>
      <c r="P16543" t="s">
        <v>36021</v>
      </c>
      <c r="Q16543" t="s">
        <v>32193</v>
      </c>
      <c r="R16543">
        <v>2017</v>
      </c>
    </row>
    <row r="16544" spans="1:18" x14ac:dyDescent="0.25">
      <c r="A16544" t="s">
        <v>905</v>
      </c>
      <c r="B16544" s="83" t="s">
        <v>906</v>
      </c>
      <c r="C16544">
        <v>18790</v>
      </c>
      <c r="D16544">
        <v>5.4</v>
      </c>
      <c r="E16544" t="s">
        <v>28484</v>
      </c>
      <c r="F16544">
        <v>77080</v>
      </c>
      <c r="G16544">
        <v>1.6</v>
      </c>
      <c r="H16544" t="s">
        <v>24981</v>
      </c>
      <c r="I16544" t="s">
        <v>23943</v>
      </c>
      <c r="J16544" t="s">
        <v>29465</v>
      </c>
      <c r="K16544" t="s">
        <v>27187</v>
      </c>
      <c r="L16544" t="s">
        <v>26842</v>
      </c>
      <c r="M16544">
        <v>31760</v>
      </c>
      <c r="N16544">
        <v>51300</v>
      </c>
      <c r="O16544">
        <v>79580</v>
      </c>
      <c r="P16544" t="s">
        <v>27189</v>
      </c>
      <c r="Q16544" t="s">
        <v>34435</v>
      </c>
      <c r="R16544">
        <v>2018</v>
      </c>
    </row>
    <row r="16545" spans="1:18" x14ac:dyDescent="0.25">
      <c r="A16545" t="s">
        <v>905</v>
      </c>
      <c r="B16545" s="83" t="s">
        <v>906</v>
      </c>
      <c r="C16545">
        <v>16670</v>
      </c>
      <c r="D16545">
        <v>13.6</v>
      </c>
      <c r="E16545" t="s">
        <v>27083</v>
      </c>
      <c r="F16545">
        <v>69290</v>
      </c>
      <c r="G16545">
        <v>3.8</v>
      </c>
      <c r="H16545" t="s">
        <v>23606</v>
      </c>
      <c r="I16545" t="s">
        <v>26536</v>
      </c>
      <c r="J16545" t="s">
        <v>28534</v>
      </c>
      <c r="K16545" t="s">
        <v>37283</v>
      </c>
      <c r="L16545" t="s">
        <v>32369</v>
      </c>
      <c r="M16545">
        <v>29120</v>
      </c>
      <c r="N16545">
        <v>45960</v>
      </c>
      <c r="O16545">
        <v>63250</v>
      </c>
      <c r="P16545" t="s">
        <v>39019</v>
      </c>
      <c r="Q16545" t="s">
        <v>38728</v>
      </c>
      <c r="R16545">
        <v>2021</v>
      </c>
    </row>
    <row r="16546" spans="1:18" x14ac:dyDescent="0.25">
      <c r="A16546" t="s">
        <v>905</v>
      </c>
      <c r="B16546" s="83" t="s">
        <v>906</v>
      </c>
      <c r="C16546">
        <v>14300</v>
      </c>
      <c r="D16546">
        <v>5</v>
      </c>
      <c r="E16546" t="s">
        <v>26963</v>
      </c>
      <c r="F16546">
        <v>74490</v>
      </c>
      <c r="G16546">
        <v>1.5</v>
      </c>
      <c r="H16546" t="s">
        <v>24812</v>
      </c>
      <c r="I16546" t="s">
        <v>26530</v>
      </c>
      <c r="J16546" t="s">
        <v>29100</v>
      </c>
      <c r="K16546" t="s">
        <v>38400</v>
      </c>
      <c r="L16546" t="s">
        <v>30677</v>
      </c>
      <c r="M16546">
        <v>32980</v>
      </c>
      <c r="N16546">
        <v>47380</v>
      </c>
      <c r="O16546">
        <v>69490</v>
      </c>
      <c r="P16546" t="s">
        <v>39183</v>
      </c>
      <c r="Q16546" t="s">
        <v>30679</v>
      </c>
      <c r="R16546">
        <v>2022</v>
      </c>
    </row>
    <row r="16547" spans="1:18" x14ac:dyDescent="0.25">
      <c r="A16547" t="s">
        <v>905</v>
      </c>
      <c r="B16547" s="83" t="s">
        <v>906</v>
      </c>
      <c r="C16547">
        <v>11430</v>
      </c>
      <c r="D16547">
        <v>3.9</v>
      </c>
      <c r="E16547" t="s">
        <v>25886</v>
      </c>
      <c r="F16547">
        <v>75860</v>
      </c>
      <c r="G16547">
        <v>2</v>
      </c>
      <c r="H16547" t="s">
        <v>24707</v>
      </c>
      <c r="I16547" t="s">
        <v>22766</v>
      </c>
      <c r="J16547" t="s">
        <v>22552</v>
      </c>
      <c r="K16547" t="s">
        <v>27416</v>
      </c>
      <c r="L16547" t="s">
        <v>35484</v>
      </c>
      <c r="M16547">
        <v>30110</v>
      </c>
      <c r="N16547">
        <v>45440</v>
      </c>
      <c r="O16547">
        <v>71340</v>
      </c>
      <c r="P16547" t="s">
        <v>27417</v>
      </c>
      <c r="Q16547" t="s">
        <v>38697</v>
      </c>
      <c r="R16547">
        <v>2023</v>
      </c>
    </row>
    <row r="16548" spans="1:18" x14ac:dyDescent="0.25">
      <c r="A16548" t="s">
        <v>851</v>
      </c>
      <c r="B16548" s="83" t="s">
        <v>852</v>
      </c>
      <c r="C16548">
        <v>551020</v>
      </c>
      <c r="D16548">
        <v>0.7</v>
      </c>
      <c r="E16548" t="s">
        <v>26436</v>
      </c>
      <c r="F16548">
        <v>59180</v>
      </c>
      <c r="G16548">
        <v>0.5</v>
      </c>
      <c r="H16548" t="s">
        <v>24728</v>
      </c>
      <c r="I16548" t="s">
        <v>24453</v>
      </c>
      <c r="J16548" t="s">
        <v>22794</v>
      </c>
      <c r="K16548" t="s">
        <v>29181</v>
      </c>
      <c r="L16548" t="s">
        <v>22273</v>
      </c>
      <c r="M16548">
        <v>25250</v>
      </c>
      <c r="N16548">
        <v>35580</v>
      </c>
      <c r="O16548">
        <v>50930</v>
      </c>
      <c r="P16548" t="s">
        <v>29182</v>
      </c>
      <c r="Q16548" t="s">
        <v>29183</v>
      </c>
      <c r="R16548">
        <v>2012</v>
      </c>
    </row>
    <row r="16549" spans="1:18" x14ac:dyDescent="0.25">
      <c r="A16549" t="s">
        <v>851</v>
      </c>
      <c r="B16549" s="83" t="s">
        <v>852</v>
      </c>
      <c r="C16549">
        <v>553780</v>
      </c>
      <c r="D16549">
        <v>0.7</v>
      </c>
      <c r="E16549" t="s">
        <v>26537</v>
      </c>
      <c r="F16549">
        <v>59500</v>
      </c>
      <c r="G16549">
        <v>0.5</v>
      </c>
      <c r="H16549" t="s">
        <v>25523</v>
      </c>
      <c r="I16549" t="s">
        <v>24709</v>
      </c>
      <c r="J16549" t="s">
        <v>27495</v>
      </c>
      <c r="K16549" t="s">
        <v>26063</v>
      </c>
      <c r="L16549" t="s">
        <v>31042</v>
      </c>
      <c r="M16549">
        <v>25200</v>
      </c>
      <c r="N16549">
        <v>35620</v>
      </c>
      <c r="O16549">
        <v>51400</v>
      </c>
      <c r="P16549" t="s">
        <v>31043</v>
      </c>
      <c r="Q16549" t="s">
        <v>31044</v>
      </c>
      <c r="R16549">
        <v>2013</v>
      </c>
    </row>
    <row r="16550" spans="1:18" x14ac:dyDescent="0.25">
      <c r="A16550" t="s">
        <v>851</v>
      </c>
      <c r="B16550" s="83" t="s">
        <v>852</v>
      </c>
      <c r="C16550">
        <v>556340</v>
      </c>
      <c r="D16550">
        <v>0.7</v>
      </c>
      <c r="E16550" t="s">
        <v>26062</v>
      </c>
      <c r="F16550">
        <v>60490</v>
      </c>
      <c r="G16550">
        <v>0.4</v>
      </c>
      <c r="H16550" t="s">
        <v>25498</v>
      </c>
      <c r="I16550" t="s">
        <v>24169</v>
      </c>
      <c r="J16550" t="s">
        <v>25072</v>
      </c>
      <c r="K16550" t="s">
        <v>28306</v>
      </c>
      <c r="L16550" t="s">
        <v>26964</v>
      </c>
      <c r="M16550">
        <v>25670</v>
      </c>
      <c r="N16550">
        <v>36250</v>
      </c>
      <c r="O16550">
        <v>52370</v>
      </c>
      <c r="P16550" t="s">
        <v>28307</v>
      </c>
      <c r="Q16550" t="s">
        <v>32541</v>
      </c>
      <c r="R16550">
        <v>2014</v>
      </c>
    </row>
    <row r="16551" spans="1:18" x14ac:dyDescent="0.25">
      <c r="A16551" t="s">
        <v>851</v>
      </c>
      <c r="B16551" s="83" t="s">
        <v>852</v>
      </c>
      <c r="C16551">
        <v>564800</v>
      </c>
      <c r="D16551">
        <v>0.7</v>
      </c>
      <c r="E16551" t="s">
        <v>23421</v>
      </c>
      <c r="F16551">
        <v>61910</v>
      </c>
      <c r="G16551">
        <v>0.4</v>
      </c>
      <c r="H16551" t="s">
        <v>24744</v>
      </c>
      <c r="I16551" t="s">
        <v>24736</v>
      </c>
      <c r="J16551" t="s">
        <v>22932</v>
      </c>
      <c r="K16551" t="s">
        <v>33818</v>
      </c>
      <c r="L16551" t="s">
        <v>29201</v>
      </c>
      <c r="M16551">
        <v>26110</v>
      </c>
      <c r="N16551">
        <v>37020</v>
      </c>
      <c r="O16551">
        <v>53530</v>
      </c>
      <c r="P16551" t="s">
        <v>33819</v>
      </c>
      <c r="Q16551" t="s">
        <v>30888</v>
      </c>
      <c r="R16551">
        <v>2015</v>
      </c>
    </row>
    <row r="16552" spans="1:18" x14ac:dyDescent="0.25">
      <c r="A16552" t="s">
        <v>851</v>
      </c>
      <c r="B16552" s="83" t="s">
        <v>852</v>
      </c>
      <c r="C16552">
        <v>575630</v>
      </c>
      <c r="D16552">
        <v>0.7</v>
      </c>
      <c r="E16552" t="s">
        <v>22113</v>
      </c>
      <c r="F16552">
        <v>63130</v>
      </c>
      <c r="G16552">
        <v>0.4</v>
      </c>
      <c r="H16552" t="s">
        <v>24173</v>
      </c>
      <c r="I16552" t="s">
        <v>22850</v>
      </c>
      <c r="J16552" t="s">
        <v>24061</v>
      </c>
      <c r="K16552" t="s">
        <v>25580</v>
      </c>
      <c r="L16552" t="s">
        <v>22548</v>
      </c>
      <c r="M16552">
        <v>26800</v>
      </c>
      <c r="N16552">
        <v>37860</v>
      </c>
      <c r="O16552">
        <v>54780</v>
      </c>
      <c r="P16552" t="s">
        <v>34972</v>
      </c>
      <c r="Q16552" t="s">
        <v>34973</v>
      </c>
      <c r="R16552">
        <v>2016</v>
      </c>
    </row>
    <row r="16553" spans="1:18" x14ac:dyDescent="0.25">
      <c r="A16553" t="s">
        <v>851</v>
      </c>
      <c r="B16553" s="83" t="s">
        <v>852</v>
      </c>
      <c r="C16553">
        <v>581520</v>
      </c>
      <c r="D16553">
        <v>0.7</v>
      </c>
      <c r="E16553" t="s">
        <v>27595</v>
      </c>
      <c r="F16553">
        <v>64620</v>
      </c>
      <c r="G16553">
        <v>0.4</v>
      </c>
      <c r="H16553" t="s">
        <v>24718</v>
      </c>
      <c r="I16553" t="s">
        <v>26440</v>
      </c>
      <c r="J16553" t="s">
        <v>23335</v>
      </c>
      <c r="K16553" t="s">
        <v>28348</v>
      </c>
      <c r="L16553" t="s">
        <v>32036</v>
      </c>
      <c r="M16553">
        <v>27590</v>
      </c>
      <c r="N16553">
        <v>39230</v>
      </c>
      <c r="O16553">
        <v>56340</v>
      </c>
      <c r="P16553" t="s">
        <v>36001</v>
      </c>
      <c r="Q16553" t="s">
        <v>32038</v>
      </c>
      <c r="R16553">
        <v>2017</v>
      </c>
    </row>
    <row r="16554" spans="1:18" x14ac:dyDescent="0.25">
      <c r="A16554" t="s">
        <v>851</v>
      </c>
      <c r="B16554" s="83" t="s">
        <v>852</v>
      </c>
      <c r="C16554">
        <v>586190</v>
      </c>
      <c r="D16554">
        <v>0.7</v>
      </c>
      <c r="E16554" t="s">
        <v>23084</v>
      </c>
      <c r="F16554">
        <v>65980</v>
      </c>
      <c r="G16554">
        <v>0.4</v>
      </c>
      <c r="H16554" t="s">
        <v>25621</v>
      </c>
      <c r="I16554" t="s">
        <v>23612</v>
      </c>
      <c r="J16554" t="s">
        <v>24969</v>
      </c>
      <c r="K16554" t="s">
        <v>22287</v>
      </c>
      <c r="L16554" t="s">
        <v>36854</v>
      </c>
      <c r="M16554">
        <v>28680</v>
      </c>
      <c r="N16554">
        <v>40400</v>
      </c>
      <c r="O16554">
        <v>57530</v>
      </c>
      <c r="P16554" t="s">
        <v>36855</v>
      </c>
      <c r="Q16554" t="s">
        <v>36856</v>
      </c>
      <c r="R16554">
        <v>2018</v>
      </c>
    </row>
    <row r="16555" spans="1:18" x14ac:dyDescent="0.25">
      <c r="A16555" t="s">
        <v>851</v>
      </c>
      <c r="B16555" s="83" t="s">
        <v>852</v>
      </c>
      <c r="C16555">
        <v>609210</v>
      </c>
      <c r="D16555">
        <v>0.7</v>
      </c>
      <c r="E16555" t="s">
        <v>30108</v>
      </c>
      <c r="F16555">
        <v>67830</v>
      </c>
      <c r="G16555">
        <v>0.4</v>
      </c>
      <c r="H16555" t="s">
        <v>24775</v>
      </c>
      <c r="I16555" t="s">
        <v>22636</v>
      </c>
      <c r="J16555" t="s">
        <v>31198</v>
      </c>
      <c r="K16555" t="s">
        <v>22106</v>
      </c>
      <c r="L16555" t="s">
        <v>32059</v>
      </c>
      <c r="M16555">
        <v>30080</v>
      </c>
      <c r="N16555">
        <v>41980</v>
      </c>
      <c r="O16555">
        <v>59230</v>
      </c>
      <c r="P16555" t="s">
        <v>22108</v>
      </c>
      <c r="Q16555" t="s">
        <v>37633</v>
      </c>
      <c r="R16555">
        <v>2019</v>
      </c>
    </row>
    <row r="16556" spans="1:18" x14ac:dyDescent="0.25">
      <c r="A16556" t="s">
        <v>851</v>
      </c>
      <c r="B16556" s="83" t="s">
        <v>852</v>
      </c>
      <c r="C16556">
        <v>591650</v>
      </c>
      <c r="D16556">
        <v>0.9</v>
      </c>
      <c r="E16556" t="s">
        <v>29356</v>
      </c>
      <c r="F16556">
        <v>70180</v>
      </c>
      <c r="G16556">
        <v>0.4</v>
      </c>
      <c r="H16556" t="s">
        <v>25015</v>
      </c>
      <c r="I16556" t="s">
        <v>22684</v>
      </c>
      <c r="J16556" t="s">
        <v>25288</v>
      </c>
      <c r="K16556" t="s">
        <v>26033</v>
      </c>
      <c r="L16556" t="s">
        <v>38386</v>
      </c>
      <c r="M16556">
        <v>31580</v>
      </c>
      <c r="N16556">
        <v>43390</v>
      </c>
      <c r="O16556">
        <v>61310</v>
      </c>
      <c r="P16556" t="s">
        <v>26035</v>
      </c>
      <c r="Q16556" t="s">
        <v>38387</v>
      </c>
      <c r="R16556">
        <v>2020</v>
      </c>
    </row>
    <row r="16557" spans="1:18" x14ac:dyDescent="0.25">
      <c r="A16557" t="s">
        <v>851</v>
      </c>
      <c r="B16557" s="83" t="s">
        <v>852</v>
      </c>
      <c r="C16557">
        <v>573200</v>
      </c>
      <c r="D16557">
        <v>0.9</v>
      </c>
      <c r="E16557" t="s">
        <v>28054</v>
      </c>
      <c r="F16557">
        <v>71760</v>
      </c>
      <c r="G16557">
        <v>1.4</v>
      </c>
      <c r="H16557" t="s">
        <v>23029</v>
      </c>
      <c r="I16557" t="s">
        <v>25434</v>
      </c>
      <c r="J16557" t="s">
        <v>22810</v>
      </c>
      <c r="K16557" t="s">
        <v>29091</v>
      </c>
      <c r="L16557" t="s">
        <v>39005</v>
      </c>
      <c r="M16557">
        <v>31630</v>
      </c>
      <c r="N16557">
        <v>46860</v>
      </c>
      <c r="O16557">
        <v>62340</v>
      </c>
      <c r="P16557" t="s">
        <v>29092</v>
      </c>
      <c r="Q16557" t="s">
        <v>39006</v>
      </c>
      <c r="R16557">
        <v>2021</v>
      </c>
    </row>
    <row r="16558" spans="1:18" x14ac:dyDescent="0.25">
      <c r="A16558" t="s">
        <v>851</v>
      </c>
      <c r="B16558" s="83" t="s">
        <v>852</v>
      </c>
      <c r="C16558">
        <v>630340</v>
      </c>
      <c r="D16558">
        <v>0.7</v>
      </c>
      <c r="E16558" t="s">
        <v>26033</v>
      </c>
      <c r="F16558">
        <v>84890</v>
      </c>
      <c r="G16558">
        <v>1.1000000000000001</v>
      </c>
      <c r="H16558" t="s">
        <v>22781</v>
      </c>
      <c r="I16558" t="s">
        <v>25467</v>
      </c>
      <c r="J16558" t="s">
        <v>23553</v>
      </c>
      <c r="K16558" t="s">
        <v>37268</v>
      </c>
      <c r="L16558" t="s">
        <v>32649</v>
      </c>
      <c r="M16558">
        <v>36050</v>
      </c>
      <c r="N16558">
        <v>47850</v>
      </c>
      <c r="O16558">
        <v>66240</v>
      </c>
      <c r="P16558" t="s">
        <v>37510</v>
      </c>
      <c r="Q16558" t="s">
        <v>38181</v>
      </c>
      <c r="R16558">
        <v>2022</v>
      </c>
    </row>
    <row r="16559" spans="1:18" x14ac:dyDescent="0.25">
      <c r="A16559" t="s">
        <v>851</v>
      </c>
      <c r="B16559" s="83" t="s">
        <v>852</v>
      </c>
      <c r="C16559">
        <v>625940</v>
      </c>
      <c r="D16559">
        <v>0.6</v>
      </c>
      <c r="E16559" t="s">
        <v>30166</v>
      </c>
      <c r="F16559">
        <v>81400</v>
      </c>
      <c r="G16559">
        <v>0.8</v>
      </c>
      <c r="H16559" t="s">
        <v>22284</v>
      </c>
      <c r="I16559" t="s">
        <v>26867</v>
      </c>
      <c r="J16559" t="s">
        <v>26549</v>
      </c>
      <c r="K16559" t="s">
        <v>32143</v>
      </c>
      <c r="L16559" t="s">
        <v>36641</v>
      </c>
      <c r="M16559">
        <v>36720</v>
      </c>
      <c r="N16559">
        <v>48690</v>
      </c>
      <c r="O16559">
        <v>66320</v>
      </c>
      <c r="P16559" t="s">
        <v>32144</v>
      </c>
      <c r="Q16559" t="s">
        <v>40382</v>
      </c>
      <c r="R16559">
        <v>2023</v>
      </c>
    </row>
    <row r="16560" spans="1:18" x14ac:dyDescent="0.25">
      <c r="A16560" t="s">
        <v>880</v>
      </c>
      <c r="B16560" s="83" t="s">
        <v>11778</v>
      </c>
      <c r="C16560">
        <v>27380</v>
      </c>
      <c r="D16560">
        <v>3.7</v>
      </c>
      <c r="E16560" t="s">
        <v>4661</v>
      </c>
      <c r="F16560">
        <v>45060</v>
      </c>
      <c r="G16560">
        <v>2</v>
      </c>
      <c r="H16560" t="s">
        <v>3218</v>
      </c>
      <c r="I16560" t="s">
        <v>7805</v>
      </c>
      <c r="J16560" t="s">
        <v>6950</v>
      </c>
      <c r="K16560" t="s">
        <v>8488</v>
      </c>
      <c r="L16560" t="s">
        <v>11777</v>
      </c>
      <c r="M16560">
        <v>20680</v>
      </c>
      <c r="N16560">
        <v>28100</v>
      </c>
      <c r="O16560">
        <v>40850</v>
      </c>
      <c r="P16560" t="s">
        <v>8486</v>
      </c>
      <c r="Q16560" t="s">
        <v>11775</v>
      </c>
      <c r="R16560">
        <v>2004</v>
      </c>
    </row>
    <row r="16561" spans="1:18" x14ac:dyDescent="0.25">
      <c r="A16561" t="s">
        <v>880</v>
      </c>
      <c r="B16561" s="83" t="s">
        <v>11778</v>
      </c>
      <c r="C16561">
        <v>25660</v>
      </c>
      <c r="D16561">
        <v>3.5</v>
      </c>
      <c r="E16561" t="s">
        <v>3415</v>
      </c>
      <c r="F16561">
        <v>46030</v>
      </c>
      <c r="G16561">
        <v>2.1</v>
      </c>
      <c r="H16561" t="s">
        <v>4347</v>
      </c>
      <c r="I16561" t="s">
        <v>7347</v>
      </c>
      <c r="J16561" t="s">
        <v>8601</v>
      </c>
      <c r="K16561" t="s">
        <v>12601</v>
      </c>
      <c r="L16561" t="s">
        <v>14212</v>
      </c>
      <c r="M16561">
        <v>21860</v>
      </c>
      <c r="N16561">
        <v>30210</v>
      </c>
      <c r="O16561">
        <v>41890</v>
      </c>
      <c r="P16561" t="s">
        <v>12597</v>
      </c>
      <c r="Q16561" t="s">
        <v>14211</v>
      </c>
      <c r="R16561">
        <v>2005</v>
      </c>
    </row>
    <row r="16562" spans="1:18" x14ac:dyDescent="0.25">
      <c r="A16562" t="s">
        <v>880</v>
      </c>
      <c r="B16562" s="83" t="s">
        <v>11778</v>
      </c>
      <c r="C16562">
        <v>22970</v>
      </c>
      <c r="D16562">
        <v>4.2</v>
      </c>
      <c r="E16562" t="s">
        <v>8366</v>
      </c>
      <c r="F16562">
        <v>46310</v>
      </c>
      <c r="G16562">
        <v>1.4</v>
      </c>
      <c r="H16562" t="s">
        <v>3559</v>
      </c>
      <c r="I16562" t="s">
        <v>4748</v>
      </c>
      <c r="J16562" t="s">
        <v>8078</v>
      </c>
      <c r="K16562" t="s">
        <v>9507</v>
      </c>
      <c r="L16562" t="s">
        <v>15164</v>
      </c>
      <c r="M16562">
        <v>22580</v>
      </c>
      <c r="N16562">
        <v>31030</v>
      </c>
      <c r="O16562">
        <v>42570</v>
      </c>
      <c r="P16562" t="s">
        <v>9502</v>
      </c>
      <c r="Q16562" t="s">
        <v>15162</v>
      </c>
      <c r="R16562">
        <v>2006</v>
      </c>
    </row>
    <row r="16563" spans="1:18" x14ac:dyDescent="0.25">
      <c r="A16563" t="s">
        <v>880</v>
      </c>
      <c r="B16563" s="83" t="s">
        <v>11778</v>
      </c>
      <c r="C16563">
        <v>24420</v>
      </c>
      <c r="D16563">
        <v>4</v>
      </c>
      <c r="E16563" t="s">
        <v>6092</v>
      </c>
      <c r="F16563">
        <v>45720</v>
      </c>
      <c r="G16563">
        <v>1.5</v>
      </c>
      <c r="H16563" t="s">
        <v>9921</v>
      </c>
      <c r="I16563" t="s">
        <v>4547</v>
      </c>
      <c r="J16563" t="s">
        <v>7583</v>
      </c>
      <c r="K16563" t="s">
        <v>12197</v>
      </c>
      <c r="L16563" t="s">
        <v>11834</v>
      </c>
      <c r="M16563">
        <v>22620</v>
      </c>
      <c r="N16563">
        <v>31330</v>
      </c>
      <c r="O16563">
        <v>41740</v>
      </c>
      <c r="P16563" t="s">
        <v>11626</v>
      </c>
      <c r="Q16563" t="s">
        <v>12499</v>
      </c>
      <c r="R16563">
        <v>2007</v>
      </c>
    </row>
    <row r="16564" spans="1:18" x14ac:dyDescent="0.25">
      <c r="A16564" t="s">
        <v>880</v>
      </c>
      <c r="B16564" s="83" t="s">
        <v>11778</v>
      </c>
      <c r="C16564">
        <v>24470</v>
      </c>
      <c r="D16564">
        <v>3.7</v>
      </c>
      <c r="E16564" t="s">
        <v>3410</v>
      </c>
      <c r="F16564">
        <v>47770</v>
      </c>
      <c r="G16564">
        <v>2.1</v>
      </c>
      <c r="H16564" t="s">
        <v>4566</v>
      </c>
      <c r="I16564" t="s">
        <v>3543</v>
      </c>
      <c r="J16564" t="s">
        <v>6330</v>
      </c>
      <c r="K16564" t="s">
        <v>6668</v>
      </c>
      <c r="L16564" t="s">
        <v>7720</v>
      </c>
      <c r="M16564">
        <v>22700</v>
      </c>
      <c r="N16564">
        <v>30390</v>
      </c>
      <c r="O16564">
        <v>41570</v>
      </c>
      <c r="P16564" t="s">
        <v>11155</v>
      </c>
      <c r="Q16564" t="s">
        <v>14917</v>
      </c>
      <c r="R16564">
        <v>2008</v>
      </c>
    </row>
    <row r="16565" spans="1:18" x14ac:dyDescent="0.25">
      <c r="A16565" t="s">
        <v>880</v>
      </c>
      <c r="B16565" s="83" t="s">
        <v>11778</v>
      </c>
      <c r="C16565">
        <v>25460</v>
      </c>
      <c r="D16565">
        <v>4</v>
      </c>
      <c r="E16565" t="s">
        <v>11752</v>
      </c>
      <c r="F16565">
        <v>50680</v>
      </c>
      <c r="G16565">
        <v>1.9</v>
      </c>
      <c r="H16565" t="s">
        <v>3906</v>
      </c>
      <c r="I16565" t="s">
        <v>8414</v>
      </c>
      <c r="J16565" t="s">
        <v>12121</v>
      </c>
      <c r="K16565" t="s">
        <v>9558</v>
      </c>
      <c r="L16565" t="s">
        <v>9884</v>
      </c>
      <c r="M16565">
        <v>23750</v>
      </c>
      <c r="N16565">
        <v>31350</v>
      </c>
      <c r="O16565">
        <v>42680</v>
      </c>
      <c r="P16565" t="s">
        <v>9555</v>
      </c>
      <c r="Q16565" t="s">
        <v>18911</v>
      </c>
      <c r="R16565">
        <v>2009</v>
      </c>
    </row>
    <row r="16566" spans="1:18" x14ac:dyDescent="0.25">
      <c r="A16566" t="s">
        <v>880</v>
      </c>
      <c r="B16566" s="83" t="s">
        <v>881</v>
      </c>
      <c r="C16566">
        <v>23740</v>
      </c>
      <c r="D16566">
        <v>4.2</v>
      </c>
      <c r="E16566" t="s">
        <v>23573</v>
      </c>
      <c r="F16566">
        <v>50490</v>
      </c>
      <c r="G16566">
        <v>1.8</v>
      </c>
      <c r="H16566" t="s">
        <v>23574</v>
      </c>
      <c r="I16566" t="s">
        <v>22307</v>
      </c>
      <c r="J16566" t="s">
        <v>23575</v>
      </c>
      <c r="K16566" t="s">
        <v>23501</v>
      </c>
      <c r="L16566" t="s">
        <v>23576</v>
      </c>
      <c r="M16566">
        <v>23480</v>
      </c>
      <c r="N16566">
        <v>30930</v>
      </c>
      <c r="O16566">
        <v>43090</v>
      </c>
      <c r="P16566" t="s">
        <v>23577</v>
      </c>
      <c r="Q16566" t="s">
        <v>23578</v>
      </c>
      <c r="R16566">
        <v>2010</v>
      </c>
    </row>
    <row r="16567" spans="1:18" x14ac:dyDescent="0.25">
      <c r="A16567" t="s">
        <v>880</v>
      </c>
      <c r="B16567" s="83" t="s">
        <v>881</v>
      </c>
      <c r="C16567">
        <v>23610</v>
      </c>
      <c r="D16567">
        <v>5.0999999999999996</v>
      </c>
      <c r="E16567" t="s">
        <v>24799</v>
      </c>
      <c r="F16567">
        <v>52700</v>
      </c>
      <c r="G16567">
        <v>2.2999999999999998</v>
      </c>
      <c r="H16567" t="s">
        <v>23933</v>
      </c>
      <c r="I16567" t="s">
        <v>25383</v>
      </c>
      <c r="J16567" t="s">
        <v>26929</v>
      </c>
      <c r="K16567" t="s">
        <v>22878</v>
      </c>
      <c r="L16567" t="s">
        <v>26930</v>
      </c>
      <c r="M16567">
        <v>23990</v>
      </c>
      <c r="N16567">
        <v>31240</v>
      </c>
      <c r="O16567">
        <v>43580</v>
      </c>
      <c r="P16567" t="s">
        <v>25090</v>
      </c>
      <c r="Q16567" t="s">
        <v>26931</v>
      </c>
      <c r="R16567">
        <v>2011</v>
      </c>
    </row>
    <row r="16568" spans="1:18" x14ac:dyDescent="0.25">
      <c r="A16568" t="s">
        <v>880</v>
      </c>
      <c r="B16568" s="83" t="s">
        <v>881</v>
      </c>
      <c r="C16568">
        <v>22030</v>
      </c>
      <c r="D16568">
        <v>3.3</v>
      </c>
      <c r="E16568" t="s">
        <v>27040</v>
      </c>
      <c r="F16568">
        <v>52550</v>
      </c>
      <c r="G16568">
        <v>2.2000000000000002</v>
      </c>
      <c r="H16568" t="s">
        <v>25481</v>
      </c>
      <c r="I16568" t="s">
        <v>22643</v>
      </c>
      <c r="J16568" t="s">
        <v>22782</v>
      </c>
      <c r="K16568" t="s">
        <v>25340</v>
      </c>
      <c r="L16568" t="s">
        <v>29211</v>
      </c>
      <c r="M16568">
        <v>23510</v>
      </c>
      <c r="N16568">
        <v>31670</v>
      </c>
      <c r="O16568">
        <v>45160</v>
      </c>
      <c r="P16568" t="s">
        <v>25342</v>
      </c>
      <c r="Q16568" t="s">
        <v>29212</v>
      </c>
      <c r="R16568">
        <v>2012</v>
      </c>
    </row>
    <row r="16569" spans="1:18" x14ac:dyDescent="0.25">
      <c r="A16569" t="s">
        <v>880</v>
      </c>
      <c r="B16569" s="83" t="s">
        <v>881</v>
      </c>
      <c r="C16569">
        <v>26040</v>
      </c>
      <c r="D16569">
        <v>3.4</v>
      </c>
      <c r="E16569" t="s">
        <v>27607</v>
      </c>
      <c r="F16569">
        <v>52910</v>
      </c>
      <c r="G16569">
        <v>2.4</v>
      </c>
      <c r="H16569" t="s">
        <v>24478</v>
      </c>
      <c r="I16569" t="s">
        <v>24009</v>
      </c>
      <c r="J16569" t="s">
        <v>23315</v>
      </c>
      <c r="K16569" t="s">
        <v>24595</v>
      </c>
      <c r="L16569" t="s">
        <v>26383</v>
      </c>
      <c r="M16569">
        <v>22260</v>
      </c>
      <c r="N16569">
        <v>31680</v>
      </c>
      <c r="O16569">
        <v>45200</v>
      </c>
      <c r="P16569" t="s">
        <v>23296</v>
      </c>
      <c r="Q16569" t="s">
        <v>26863</v>
      </c>
      <c r="R16569">
        <v>2013</v>
      </c>
    </row>
    <row r="16570" spans="1:18" x14ac:dyDescent="0.25">
      <c r="A16570" t="s">
        <v>880</v>
      </c>
      <c r="B16570" s="83" t="s">
        <v>881</v>
      </c>
      <c r="C16570">
        <v>25530</v>
      </c>
      <c r="D16570">
        <v>4.0999999999999996</v>
      </c>
      <c r="E16570" t="s">
        <v>24325</v>
      </c>
      <c r="F16570">
        <v>51440</v>
      </c>
      <c r="G16570">
        <v>1.7</v>
      </c>
      <c r="H16570" t="s">
        <v>25031</v>
      </c>
      <c r="I16570" t="s">
        <v>24628</v>
      </c>
      <c r="J16570" t="s">
        <v>22234</v>
      </c>
      <c r="K16570" t="s">
        <v>29155</v>
      </c>
      <c r="L16570" t="s">
        <v>29211</v>
      </c>
      <c r="M16570">
        <v>24280</v>
      </c>
      <c r="N16570">
        <v>31980</v>
      </c>
      <c r="O16570">
        <v>45860</v>
      </c>
      <c r="P16570" t="s">
        <v>29157</v>
      </c>
      <c r="Q16570" t="s">
        <v>32562</v>
      </c>
      <c r="R16570">
        <v>2014</v>
      </c>
    </row>
    <row r="16571" spans="1:18" x14ac:dyDescent="0.25">
      <c r="A16571" t="s">
        <v>880</v>
      </c>
      <c r="B16571" s="83" t="s">
        <v>881</v>
      </c>
      <c r="C16571">
        <v>22240</v>
      </c>
      <c r="D16571">
        <v>4.0999999999999996</v>
      </c>
      <c r="E16571" t="s">
        <v>22774</v>
      </c>
      <c r="F16571">
        <v>52200</v>
      </c>
      <c r="G16571">
        <v>1.9</v>
      </c>
      <c r="H16571" t="s">
        <v>22882</v>
      </c>
      <c r="I16571" t="s">
        <v>22219</v>
      </c>
      <c r="J16571" t="s">
        <v>23847</v>
      </c>
      <c r="K16571" t="s">
        <v>27949</v>
      </c>
      <c r="L16571" t="s">
        <v>22365</v>
      </c>
      <c r="M16571">
        <v>23910</v>
      </c>
      <c r="N16571">
        <v>31110</v>
      </c>
      <c r="O16571">
        <v>45220</v>
      </c>
      <c r="P16571" t="s">
        <v>27951</v>
      </c>
      <c r="Q16571" t="s">
        <v>22367</v>
      </c>
      <c r="R16571">
        <v>2015</v>
      </c>
    </row>
    <row r="16572" spans="1:18" x14ac:dyDescent="0.25">
      <c r="A16572" t="s">
        <v>880</v>
      </c>
      <c r="B16572" s="83" t="s">
        <v>881</v>
      </c>
      <c r="C16572">
        <v>23310</v>
      </c>
      <c r="D16572">
        <v>3.9</v>
      </c>
      <c r="E16572" t="s">
        <v>25298</v>
      </c>
      <c r="F16572">
        <v>50860</v>
      </c>
      <c r="G16572">
        <v>2.4</v>
      </c>
      <c r="H16572" t="s">
        <v>27411</v>
      </c>
      <c r="I16572" t="s">
        <v>23831</v>
      </c>
      <c r="J16572" t="s">
        <v>24857</v>
      </c>
      <c r="K16572" t="s">
        <v>22615</v>
      </c>
      <c r="L16572" t="s">
        <v>29686</v>
      </c>
      <c r="M16572">
        <v>23780</v>
      </c>
      <c r="N16572">
        <v>29330</v>
      </c>
      <c r="O16572">
        <v>43600</v>
      </c>
      <c r="P16572" t="s">
        <v>34697</v>
      </c>
      <c r="Q16572" t="s">
        <v>26119</v>
      </c>
      <c r="R16572">
        <v>2016</v>
      </c>
    </row>
    <row r="16573" spans="1:18" x14ac:dyDescent="0.25">
      <c r="A16573" t="s">
        <v>880</v>
      </c>
      <c r="B16573" s="83" t="s">
        <v>881</v>
      </c>
      <c r="C16573">
        <v>21510</v>
      </c>
      <c r="D16573">
        <v>5.0999999999999996</v>
      </c>
      <c r="E16573" t="s">
        <v>23320</v>
      </c>
      <c r="F16573">
        <v>53160</v>
      </c>
      <c r="G16573">
        <v>1.9</v>
      </c>
      <c r="H16573" t="s">
        <v>24359</v>
      </c>
      <c r="I16573" t="s">
        <v>25383</v>
      </c>
      <c r="J16573" t="s">
        <v>24998</v>
      </c>
      <c r="K16573" t="s">
        <v>26998</v>
      </c>
      <c r="L16573" t="s">
        <v>31822</v>
      </c>
      <c r="M16573">
        <v>23940</v>
      </c>
      <c r="N16573">
        <v>31250</v>
      </c>
      <c r="O16573">
        <v>47900</v>
      </c>
      <c r="P16573" t="s">
        <v>29755</v>
      </c>
      <c r="Q16573" t="s">
        <v>34534</v>
      </c>
      <c r="R16573">
        <v>2017</v>
      </c>
    </row>
    <row r="16574" spans="1:18" x14ac:dyDescent="0.25">
      <c r="A16574" t="s">
        <v>880</v>
      </c>
      <c r="B16574" s="83" t="s">
        <v>881</v>
      </c>
      <c r="C16574">
        <v>20420</v>
      </c>
      <c r="D16574">
        <v>4.4000000000000004</v>
      </c>
      <c r="E16574" t="s">
        <v>23062</v>
      </c>
      <c r="F16574">
        <v>52430</v>
      </c>
      <c r="G16574">
        <v>2.2000000000000002</v>
      </c>
      <c r="H16574" t="s">
        <v>24002</v>
      </c>
      <c r="I16574" t="s">
        <v>27654</v>
      </c>
      <c r="J16574" t="s">
        <v>24769</v>
      </c>
      <c r="K16574" t="s">
        <v>23848</v>
      </c>
      <c r="L16574" t="s">
        <v>32555</v>
      </c>
      <c r="M16574">
        <v>23680</v>
      </c>
      <c r="N16574">
        <v>31840</v>
      </c>
      <c r="O16574">
        <v>48330</v>
      </c>
      <c r="P16574" t="s">
        <v>23850</v>
      </c>
      <c r="Q16574" t="s">
        <v>36873</v>
      </c>
      <c r="R16574">
        <v>2018</v>
      </c>
    </row>
    <row r="16575" spans="1:18" x14ac:dyDescent="0.25">
      <c r="A16575" t="s">
        <v>880</v>
      </c>
      <c r="B16575" s="83" t="s">
        <v>881</v>
      </c>
      <c r="C16575">
        <v>25160</v>
      </c>
      <c r="D16575">
        <v>4.2</v>
      </c>
      <c r="E16575" t="s">
        <v>29349</v>
      </c>
      <c r="F16575">
        <v>53060</v>
      </c>
      <c r="G16575">
        <v>1.8</v>
      </c>
      <c r="H16575" t="s">
        <v>25442</v>
      </c>
      <c r="I16575" t="s">
        <v>25253</v>
      </c>
      <c r="J16575" t="s">
        <v>25988</v>
      </c>
      <c r="K16575" t="s">
        <v>26998</v>
      </c>
      <c r="L16575" t="s">
        <v>26178</v>
      </c>
      <c r="M16575">
        <v>22820</v>
      </c>
      <c r="N16575">
        <v>30790</v>
      </c>
      <c r="O16575">
        <v>47580</v>
      </c>
      <c r="P16575" t="s">
        <v>29755</v>
      </c>
      <c r="Q16575" t="s">
        <v>35808</v>
      </c>
      <c r="R16575">
        <v>2019</v>
      </c>
    </row>
    <row r="16576" spans="1:18" x14ac:dyDescent="0.25">
      <c r="A16576" t="s">
        <v>880</v>
      </c>
      <c r="B16576" s="83" t="s">
        <v>881</v>
      </c>
      <c r="C16576">
        <v>20940</v>
      </c>
      <c r="D16576">
        <v>4.9000000000000004</v>
      </c>
      <c r="E16576" t="s">
        <v>27497</v>
      </c>
      <c r="F16576">
        <v>55540</v>
      </c>
      <c r="G16576">
        <v>1.8</v>
      </c>
      <c r="H16576" t="s">
        <v>24437</v>
      </c>
      <c r="I16576" t="s">
        <v>24642</v>
      </c>
      <c r="J16576" t="s">
        <v>24077</v>
      </c>
      <c r="K16576" t="s">
        <v>24410</v>
      </c>
      <c r="L16576" t="s">
        <v>33812</v>
      </c>
      <c r="M16576">
        <v>24370</v>
      </c>
      <c r="N16576">
        <v>33270</v>
      </c>
      <c r="O16576">
        <v>49730</v>
      </c>
      <c r="P16576" t="s">
        <v>29819</v>
      </c>
      <c r="Q16576" t="s">
        <v>33814</v>
      </c>
      <c r="R16576">
        <v>2020</v>
      </c>
    </row>
    <row r="16577" spans="1:18" x14ac:dyDescent="0.25">
      <c r="A16577" t="s">
        <v>880</v>
      </c>
      <c r="B16577" s="83" t="s">
        <v>881</v>
      </c>
      <c r="C16577">
        <v>16540</v>
      </c>
      <c r="D16577">
        <v>7.8</v>
      </c>
      <c r="E16577" t="s">
        <v>25546</v>
      </c>
      <c r="F16577">
        <v>59400</v>
      </c>
      <c r="G16577">
        <v>3</v>
      </c>
      <c r="H16577" t="s">
        <v>22125</v>
      </c>
      <c r="I16577" t="s">
        <v>24060</v>
      </c>
      <c r="J16577" t="s">
        <v>25016</v>
      </c>
      <c r="K16577" t="s">
        <v>22347</v>
      </c>
      <c r="L16577" t="s">
        <v>38025</v>
      </c>
      <c r="M16577">
        <v>29080</v>
      </c>
      <c r="N16577">
        <v>38560</v>
      </c>
      <c r="O16577">
        <v>49900</v>
      </c>
      <c r="P16577" t="s">
        <v>33666</v>
      </c>
      <c r="Q16577" t="s">
        <v>38703</v>
      </c>
      <c r="R16577">
        <v>2021</v>
      </c>
    </row>
    <row r="16578" spans="1:18" x14ac:dyDescent="0.25">
      <c r="A16578" t="s">
        <v>880</v>
      </c>
      <c r="B16578" s="83" t="s">
        <v>881</v>
      </c>
      <c r="C16578">
        <v>23780</v>
      </c>
      <c r="D16578">
        <v>3.5</v>
      </c>
      <c r="E16578" t="s">
        <v>33852</v>
      </c>
      <c r="F16578">
        <v>113840</v>
      </c>
      <c r="G16578">
        <v>3.1</v>
      </c>
      <c r="H16578" t="s">
        <v>24025</v>
      </c>
      <c r="I16578" t="s">
        <v>31018</v>
      </c>
      <c r="J16578" t="s">
        <v>29394</v>
      </c>
      <c r="K16578" t="s">
        <v>39687</v>
      </c>
      <c r="L16578" t="s">
        <v>6</v>
      </c>
      <c r="M16578">
        <v>34710</v>
      </c>
      <c r="N16578">
        <v>47020</v>
      </c>
      <c r="O16578">
        <v>65000</v>
      </c>
      <c r="P16578" t="s">
        <v>39688</v>
      </c>
      <c r="Q16578" t="s">
        <v>6</v>
      </c>
      <c r="R16578">
        <v>2022</v>
      </c>
    </row>
    <row r="16579" spans="1:18" x14ac:dyDescent="0.25">
      <c r="A16579" t="s">
        <v>880</v>
      </c>
      <c r="B16579" s="83" t="s">
        <v>881</v>
      </c>
      <c r="C16579">
        <v>23230</v>
      </c>
      <c r="D16579">
        <v>9.1999999999999993</v>
      </c>
      <c r="E16579" t="s">
        <v>23695</v>
      </c>
      <c r="F16579">
        <v>87140</v>
      </c>
      <c r="G16579">
        <v>2.6</v>
      </c>
      <c r="H16579" t="s">
        <v>22481</v>
      </c>
      <c r="I16579" t="s">
        <v>22095</v>
      </c>
      <c r="J16579" t="s">
        <v>23421</v>
      </c>
      <c r="K16579" t="s">
        <v>28646</v>
      </c>
      <c r="L16579" t="s">
        <v>34393</v>
      </c>
      <c r="M16579">
        <v>36880</v>
      </c>
      <c r="N16579">
        <v>49980</v>
      </c>
      <c r="O16579">
        <v>61900</v>
      </c>
      <c r="P16579" t="s">
        <v>30402</v>
      </c>
      <c r="Q16579" t="s">
        <v>40385</v>
      </c>
      <c r="R16579">
        <v>2023</v>
      </c>
    </row>
    <row r="16580" spans="1:18" x14ac:dyDescent="0.25">
      <c r="A16580">
        <v>32905</v>
      </c>
      <c r="B16580" s="83" t="s">
        <v>1006</v>
      </c>
      <c r="C16580">
        <v>136380</v>
      </c>
      <c r="D16580">
        <v>4.5999999999999996</v>
      </c>
      <c r="E16580">
        <v>12.93</v>
      </c>
      <c r="F16580">
        <v>26900</v>
      </c>
      <c r="G16580">
        <v>0.8</v>
      </c>
      <c r="H16580">
        <v>7.64</v>
      </c>
      <c r="I16580">
        <v>9.93</v>
      </c>
      <c r="J16580">
        <v>12.35</v>
      </c>
      <c r="K16580">
        <v>15.35</v>
      </c>
      <c r="L16580">
        <v>18.760000000000002</v>
      </c>
      <c r="M16580">
        <v>15891.199999999999</v>
      </c>
      <c r="N16580">
        <v>20654.399999999998</v>
      </c>
      <c r="O16580">
        <v>25688</v>
      </c>
      <c r="P16580">
        <v>31928</v>
      </c>
      <c r="Q16580">
        <v>39020.800000000003</v>
      </c>
      <c r="R16580">
        <v>1997</v>
      </c>
    </row>
    <row r="16581" spans="1:18" x14ac:dyDescent="0.25">
      <c r="A16581">
        <v>32905</v>
      </c>
      <c r="B16581" s="83" t="s">
        <v>1006</v>
      </c>
      <c r="C16581">
        <v>133810</v>
      </c>
      <c r="D16581">
        <v>1.7</v>
      </c>
      <c r="E16581">
        <v>13.38</v>
      </c>
      <c r="F16581">
        <v>27840</v>
      </c>
      <c r="G16581">
        <v>0.5</v>
      </c>
      <c r="H16581">
        <v>7.93</v>
      </c>
      <c r="I16581">
        <v>10.19</v>
      </c>
      <c r="J16581">
        <v>12.64</v>
      </c>
      <c r="K16581">
        <v>15.7</v>
      </c>
      <c r="L16581">
        <v>19.28</v>
      </c>
      <c r="M16581">
        <v>16500</v>
      </c>
      <c r="N16581">
        <v>21200</v>
      </c>
      <c r="O16581">
        <v>26300</v>
      </c>
      <c r="P16581">
        <v>32660</v>
      </c>
      <c r="Q16581">
        <v>40100</v>
      </c>
      <c r="R16581">
        <v>1998</v>
      </c>
    </row>
    <row r="16582" spans="1:18" x14ac:dyDescent="0.25">
      <c r="B16582" s="83" t="s">
        <v>1006</v>
      </c>
      <c r="C16582">
        <v>142090</v>
      </c>
      <c r="D16582">
        <v>2.8</v>
      </c>
      <c r="E16582">
        <v>13.67</v>
      </c>
      <c r="F16582">
        <v>28430</v>
      </c>
      <c r="G16582">
        <v>0.6</v>
      </c>
      <c r="H16582">
        <v>8.27</v>
      </c>
      <c r="I16582">
        <v>10.32</v>
      </c>
      <c r="J16582">
        <v>12.89</v>
      </c>
      <c r="K16582">
        <v>16.059999999999999</v>
      </c>
      <c r="L16582">
        <v>19.88</v>
      </c>
      <c r="M16582">
        <v>17190</v>
      </c>
      <c r="N16582">
        <v>21470</v>
      </c>
      <c r="O16582">
        <v>26800</v>
      </c>
      <c r="P16582">
        <v>33400</v>
      </c>
      <c r="Q16582">
        <v>41340</v>
      </c>
      <c r="R16582">
        <v>1999</v>
      </c>
    </row>
    <row r="16583" spans="1:18" x14ac:dyDescent="0.25">
      <c r="B16583" s="83" t="s">
        <v>1006</v>
      </c>
      <c r="C16583">
        <v>146060</v>
      </c>
      <c r="D16583">
        <v>2.2999999999999998</v>
      </c>
      <c r="E16583">
        <v>13.93</v>
      </c>
      <c r="F16583">
        <v>28970</v>
      </c>
      <c r="G16583">
        <v>0.5</v>
      </c>
      <c r="H16583">
        <v>8.92</v>
      </c>
      <c r="I16583">
        <v>10.7</v>
      </c>
      <c r="J16583">
        <v>13.24</v>
      </c>
      <c r="K16583">
        <v>16.5</v>
      </c>
      <c r="L16583">
        <v>20.37</v>
      </c>
      <c r="M16583">
        <v>18550</v>
      </c>
      <c r="N16583">
        <v>22260</v>
      </c>
      <c r="O16583">
        <v>27540</v>
      </c>
      <c r="P16583">
        <v>34320</v>
      </c>
      <c r="Q16583">
        <v>42370</v>
      </c>
      <c r="R16583">
        <v>2000</v>
      </c>
    </row>
    <row r="16584" spans="1:18" x14ac:dyDescent="0.25">
      <c r="B16584" s="83" t="s">
        <v>1006</v>
      </c>
      <c r="C16584">
        <v>146920</v>
      </c>
      <c r="D16584">
        <v>2.1</v>
      </c>
      <c r="E16584">
        <v>14.52</v>
      </c>
      <c r="F16584">
        <v>30200</v>
      </c>
      <c r="G16584">
        <v>0.4</v>
      </c>
      <c r="H16584">
        <v>9.2799999999999994</v>
      </c>
      <c r="I16584">
        <v>11.22</v>
      </c>
      <c r="J16584">
        <v>13.85</v>
      </c>
      <c r="K16584">
        <v>17.12</v>
      </c>
      <c r="L16584">
        <v>21.05</v>
      </c>
      <c r="M16584">
        <v>19310</v>
      </c>
      <c r="N16584">
        <v>23340</v>
      </c>
      <c r="O16584">
        <v>28810</v>
      </c>
      <c r="P16584">
        <v>35610</v>
      </c>
      <c r="Q16584">
        <v>43780</v>
      </c>
      <c r="R16584">
        <v>2001</v>
      </c>
    </row>
    <row r="16585" spans="1:18" x14ac:dyDescent="0.25">
      <c r="B16585" s="83" t="s">
        <v>1006</v>
      </c>
      <c r="C16585">
        <v>144120</v>
      </c>
      <c r="D16585">
        <v>2</v>
      </c>
      <c r="E16585">
        <v>14.58</v>
      </c>
      <c r="F16585">
        <v>30330</v>
      </c>
      <c r="G16585">
        <v>0.7</v>
      </c>
      <c r="H16585">
        <v>9.17</v>
      </c>
      <c r="I16585">
        <v>11.21</v>
      </c>
      <c r="J16585">
        <v>13.96</v>
      </c>
      <c r="K16585">
        <v>17.23</v>
      </c>
      <c r="L16585">
        <v>21.14</v>
      </c>
      <c r="M16585">
        <v>19070</v>
      </c>
      <c r="N16585">
        <v>23310</v>
      </c>
      <c r="O16585">
        <v>29040</v>
      </c>
      <c r="P16585">
        <v>35840</v>
      </c>
      <c r="Q16585">
        <v>43960</v>
      </c>
      <c r="R16585">
        <v>2002</v>
      </c>
    </row>
    <row r="16586" spans="1:18" x14ac:dyDescent="0.25">
      <c r="A16586" t="s">
        <v>1005</v>
      </c>
      <c r="B16586" s="83" t="s">
        <v>7545</v>
      </c>
      <c r="C16586">
        <v>146160</v>
      </c>
      <c r="D16586">
        <v>1.8</v>
      </c>
      <c r="E16586" t="s">
        <v>5499</v>
      </c>
      <c r="F16586">
        <v>30940</v>
      </c>
      <c r="G16586">
        <v>0.5</v>
      </c>
      <c r="H16586" t="s">
        <v>3692</v>
      </c>
      <c r="I16586" t="s">
        <v>4579</v>
      </c>
      <c r="J16586" t="s">
        <v>4908</v>
      </c>
      <c r="K16586" t="s">
        <v>7542</v>
      </c>
      <c r="L16586" t="s">
        <v>4714</v>
      </c>
      <c r="M16586">
        <v>19590</v>
      </c>
      <c r="N16586">
        <v>23940</v>
      </c>
      <c r="O16586">
        <v>29610</v>
      </c>
      <c r="P16586" t="s">
        <v>7539</v>
      </c>
      <c r="Q16586" t="s">
        <v>7538</v>
      </c>
      <c r="R16586">
        <v>2003</v>
      </c>
    </row>
    <row r="16587" spans="1:18" x14ac:dyDescent="0.25">
      <c r="A16587" t="s">
        <v>1005</v>
      </c>
      <c r="B16587" s="83" t="s">
        <v>7545</v>
      </c>
      <c r="C16587">
        <v>141720</v>
      </c>
      <c r="D16587">
        <v>1.9</v>
      </c>
      <c r="E16587" t="s">
        <v>4150</v>
      </c>
      <c r="F16587">
        <v>32120</v>
      </c>
      <c r="G16587">
        <v>0.5</v>
      </c>
      <c r="H16587" t="s">
        <v>4799</v>
      </c>
      <c r="I16587" t="s">
        <v>10747</v>
      </c>
      <c r="J16587" t="s">
        <v>4453</v>
      </c>
      <c r="K16587" t="s">
        <v>3650</v>
      </c>
      <c r="L16587" t="s">
        <v>6114</v>
      </c>
      <c r="M16587">
        <v>20410</v>
      </c>
      <c r="N16587">
        <v>24890</v>
      </c>
      <c r="O16587">
        <v>30840</v>
      </c>
      <c r="P16587" t="s">
        <v>3645</v>
      </c>
      <c r="Q16587" t="s">
        <v>6111</v>
      </c>
      <c r="R16587">
        <v>2004</v>
      </c>
    </row>
    <row r="16588" spans="1:18" x14ac:dyDescent="0.25">
      <c r="A16588" t="s">
        <v>1005</v>
      </c>
      <c r="B16588" s="83" t="s">
        <v>7545</v>
      </c>
      <c r="C16588">
        <v>142330</v>
      </c>
      <c r="D16588">
        <v>1.6</v>
      </c>
      <c r="E16588" t="s">
        <v>4443</v>
      </c>
      <c r="F16588">
        <v>33170</v>
      </c>
      <c r="G16588">
        <v>0.5</v>
      </c>
      <c r="H16588" t="s">
        <v>6694</v>
      </c>
      <c r="I16588" t="s">
        <v>4267</v>
      </c>
      <c r="J16588" t="s">
        <v>4640</v>
      </c>
      <c r="K16588" t="s">
        <v>6541</v>
      </c>
      <c r="L16588" t="s">
        <v>4510</v>
      </c>
      <c r="M16588">
        <v>20700</v>
      </c>
      <c r="N16588">
        <v>25330</v>
      </c>
      <c r="O16588">
        <v>31700</v>
      </c>
      <c r="P16588" t="s">
        <v>13233</v>
      </c>
      <c r="Q16588" t="s">
        <v>4507</v>
      </c>
      <c r="R16588">
        <v>2005</v>
      </c>
    </row>
    <row r="16589" spans="1:18" x14ac:dyDescent="0.25">
      <c r="A16589" t="s">
        <v>1005</v>
      </c>
      <c r="B16589" s="83" t="s">
        <v>7545</v>
      </c>
      <c r="C16589">
        <v>144710</v>
      </c>
      <c r="D16589">
        <v>1.5</v>
      </c>
      <c r="E16589" t="s">
        <v>5905</v>
      </c>
      <c r="F16589">
        <v>34620</v>
      </c>
      <c r="G16589">
        <v>0.4</v>
      </c>
      <c r="H16589" t="s">
        <v>6175</v>
      </c>
      <c r="I16589" t="s">
        <v>3384</v>
      </c>
      <c r="J16589" t="s">
        <v>3514</v>
      </c>
      <c r="K16589" t="s">
        <v>3171</v>
      </c>
      <c r="L16589" t="s">
        <v>13554</v>
      </c>
      <c r="M16589">
        <v>21830</v>
      </c>
      <c r="N16589">
        <v>26430</v>
      </c>
      <c r="O16589">
        <v>32840</v>
      </c>
      <c r="P16589" t="s">
        <v>15842</v>
      </c>
      <c r="Q16589" t="s">
        <v>15841</v>
      </c>
      <c r="R16589">
        <v>2006</v>
      </c>
    </row>
    <row r="16590" spans="1:18" x14ac:dyDescent="0.25">
      <c r="A16590" t="s">
        <v>1005</v>
      </c>
      <c r="B16590" s="83" t="s">
        <v>7545</v>
      </c>
      <c r="C16590">
        <v>145890</v>
      </c>
      <c r="D16590">
        <v>1.4</v>
      </c>
      <c r="E16590" t="s">
        <v>4240</v>
      </c>
      <c r="F16590">
        <v>36110</v>
      </c>
      <c r="G16590">
        <v>0.4</v>
      </c>
      <c r="H16590" t="s">
        <v>6104</v>
      </c>
      <c r="I16590" t="s">
        <v>10379</v>
      </c>
      <c r="J16590" t="s">
        <v>5011</v>
      </c>
      <c r="K16590" t="s">
        <v>4277</v>
      </c>
      <c r="L16590" t="s">
        <v>17285</v>
      </c>
      <c r="M16590">
        <v>22670</v>
      </c>
      <c r="N16590">
        <v>27500</v>
      </c>
      <c r="O16590">
        <v>34270</v>
      </c>
      <c r="P16590" t="s">
        <v>13747</v>
      </c>
      <c r="Q16590" t="s">
        <v>17284</v>
      </c>
      <c r="R16590">
        <v>2007</v>
      </c>
    </row>
    <row r="16591" spans="1:18" x14ac:dyDescent="0.25">
      <c r="A16591" t="s">
        <v>1005</v>
      </c>
      <c r="B16591" s="83" t="s">
        <v>7545</v>
      </c>
      <c r="C16591">
        <v>149670</v>
      </c>
      <c r="D16591">
        <v>1.3</v>
      </c>
      <c r="E16591" t="s">
        <v>3247</v>
      </c>
      <c r="F16591">
        <v>37150</v>
      </c>
      <c r="G16591">
        <v>0.4</v>
      </c>
      <c r="H16591" t="s">
        <v>6720</v>
      </c>
      <c r="I16591" t="s">
        <v>3248</v>
      </c>
      <c r="J16591" t="s">
        <v>5319</v>
      </c>
      <c r="K16591" t="s">
        <v>5792</v>
      </c>
      <c r="L16591" t="s">
        <v>12561</v>
      </c>
      <c r="M16591">
        <v>23480</v>
      </c>
      <c r="N16591">
        <v>28420</v>
      </c>
      <c r="O16591">
        <v>35380</v>
      </c>
      <c r="P16591" t="s">
        <v>7226</v>
      </c>
      <c r="Q16591" t="s">
        <v>14057</v>
      </c>
      <c r="R16591">
        <v>2008</v>
      </c>
    </row>
    <row r="16592" spans="1:18" x14ac:dyDescent="0.25">
      <c r="A16592" t="s">
        <v>1005</v>
      </c>
      <c r="B16592" s="83" t="s">
        <v>7545</v>
      </c>
      <c r="C16592">
        <v>152420</v>
      </c>
      <c r="D16592">
        <v>1.1000000000000001</v>
      </c>
      <c r="E16592" t="s">
        <v>11358</v>
      </c>
      <c r="F16592">
        <v>37860</v>
      </c>
      <c r="G16592">
        <v>0.4</v>
      </c>
      <c r="H16592" t="s">
        <v>3765</v>
      </c>
      <c r="I16592" t="s">
        <v>4686</v>
      </c>
      <c r="J16592" t="s">
        <v>3790</v>
      </c>
      <c r="K16592" t="s">
        <v>5002</v>
      </c>
      <c r="L16592" t="s">
        <v>7818</v>
      </c>
      <c r="M16592">
        <v>23850</v>
      </c>
      <c r="N16592">
        <v>28770</v>
      </c>
      <c r="O16592">
        <v>36030</v>
      </c>
      <c r="P16592" t="s">
        <v>14351</v>
      </c>
      <c r="Q16592" t="s">
        <v>17051</v>
      </c>
      <c r="R16592">
        <v>2009</v>
      </c>
    </row>
    <row r="16593" spans="1:18" x14ac:dyDescent="0.25">
      <c r="A16593" t="s">
        <v>1005</v>
      </c>
      <c r="B16593" s="83" t="s">
        <v>1006</v>
      </c>
      <c r="C16593">
        <v>156480</v>
      </c>
      <c r="D16593">
        <v>1.3</v>
      </c>
      <c r="E16593" t="s">
        <v>23784</v>
      </c>
      <c r="F16593">
        <v>38190</v>
      </c>
      <c r="G16593">
        <v>0.4</v>
      </c>
      <c r="H16593" t="s">
        <v>23119</v>
      </c>
      <c r="I16593" t="s">
        <v>23785</v>
      </c>
      <c r="J16593" t="s">
        <v>23474</v>
      </c>
      <c r="K16593" t="s">
        <v>23196</v>
      </c>
      <c r="L16593" t="s">
        <v>22673</v>
      </c>
      <c r="M16593">
        <v>24210</v>
      </c>
      <c r="N16593">
        <v>28950</v>
      </c>
      <c r="O16593">
        <v>36280</v>
      </c>
      <c r="P16593" t="s">
        <v>23786</v>
      </c>
      <c r="Q16593" t="s">
        <v>23787</v>
      </c>
      <c r="R16593">
        <v>2010</v>
      </c>
    </row>
    <row r="16594" spans="1:18" x14ac:dyDescent="0.25">
      <c r="A16594" t="s">
        <v>1005</v>
      </c>
      <c r="B16594" s="83" t="s">
        <v>1006</v>
      </c>
      <c r="C16594">
        <v>156860</v>
      </c>
      <c r="D16594">
        <v>1.2</v>
      </c>
      <c r="E16594" t="s">
        <v>23542</v>
      </c>
      <c r="F16594">
        <v>38960</v>
      </c>
      <c r="G16594">
        <v>0.4</v>
      </c>
      <c r="H16594" t="s">
        <v>23126</v>
      </c>
      <c r="I16594" t="s">
        <v>23403</v>
      </c>
      <c r="J16594" t="s">
        <v>25143</v>
      </c>
      <c r="K16594" t="s">
        <v>27081</v>
      </c>
      <c r="L16594" t="s">
        <v>23854</v>
      </c>
      <c r="M16594">
        <v>24580</v>
      </c>
      <c r="N16594">
        <v>29430</v>
      </c>
      <c r="O16594">
        <v>36950</v>
      </c>
      <c r="P16594" t="s">
        <v>27082</v>
      </c>
      <c r="Q16594" t="s">
        <v>23856</v>
      </c>
      <c r="R16594">
        <v>2011</v>
      </c>
    </row>
    <row r="16595" spans="1:18" x14ac:dyDescent="0.25">
      <c r="A16595" t="s">
        <v>1005</v>
      </c>
      <c r="B16595" s="83" t="s">
        <v>1006</v>
      </c>
      <c r="C16595">
        <v>157920</v>
      </c>
      <c r="D16595">
        <v>1.3</v>
      </c>
      <c r="E16595" t="s">
        <v>23561</v>
      </c>
      <c r="F16595">
        <v>39340</v>
      </c>
      <c r="G16595">
        <v>0.4</v>
      </c>
      <c r="H16595" t="s">
        <v>27168</v>
      </c>
      <c r="I16595" t="s">
        <v>27592</v>
      </c>
      <c r="J16595" t="s">
        <v>22987</v>
      </c>
      <c r="K16595" t="s">
        <v>22043</v>
      </c>
      <c r="L16595" t="s">
        <v>22148</v>
      </c>
      <c r="M16595">
        <v>24790</v>
      </c>
      <c r="N16595">
        <v>29750</v>
      </c>
      <c r="O16595">
        <v>37240</v>
      </c>
      <c r="P16595" t="s">
        <v>29340</v>
      </c>
      <c r="Q16595" t="s">
        <v>29341</v>
      </c>
      <c r="R16595">
        <v>2012</v>
      </c>
    </row>
    <row r="16596" spans="1:18" x14ac:dyDescent="0.25">
      <c r="A16596" t="s">
        <v>1005</v>
      </c>
      <c r="B16596" s="83" t="s">
        <v>1006</v>
      </c>
      <c r="C16596">
        <v>157080</v>
      </c>
      <c r="D16596">
        <v>1.3</v>
      </c>
      <c r="E16596" t="s">
        <v>23957</v>
      </c>
      <c r="F16596">
        <v>40240</v>
      </c>
      <c r="G16596">
        <v>0.4</v>
      </c>
      <c r="H16596" t="s">
        <v>23074</v>
      </c>
      <c r="I16596" t="s">
        <v>24432</v>
      </c>
      <c r="J16596" t="s">
        <v>23548</v>
      </c>
      <c r="K16596" t="s">
        <v>25467</v>
      </c>
      <c r="L16596" t="s">
        <v>24041</v>
      </c>
      <c r="M16596">
        <v>25210</v>
      </c>
      <c r="N16596">
        <v>30600</v>
      </c>
      <c r="O16596">
        <v>37970</v>
      </c>
      <c r="P16596" t="s">
        <v>31174</v>
      </c>
      <c r="Q16596" t="s">
        <v>24042</v>
      </c>
      <c r="R16596">
        <v>2013</v>
      </c>
    </row>
    <row r="16597" spans="1:18" x14ac:dyDescent="0.25">
      <c r="A16597" t="s">
        <v>1005</v>
      </c>
      <c r="B16597" s="83" t="s">
        <v>1006</v>
      </c>
      <c r="C16597">
        <v>160460</v>
      </c>
      <c r="D16597">
        <v>1.5</v>
      </c>
      <c r="E16597" t="s">
        <v>23030</v>
      </c>
      <c r="F16597">
        <v>40750</v>
      </c>
      <c r="G16597">
        <v>0.4</v>
      </c>
      <c r="H16597" t="s">
        <v>24953</v>
      </c>
      <c r="I16597" t="s">
        <v>23075</v>
      </c>
      <c r="J16597" t="s">
        <v>24645</v>
      </c>
      <c r="K16597" t="s">
        <v>27846</v>
      </c>
      <c r="L16597" t="s">
        <v>28294</v>
      </c>
      <c r="M16597">
        <v>25500</v>
      </c>
      <c r="N16597">
        <v>30860</v>
      </c>
      <c r="O16597">
        <v>38370</v>
      </c>
      <c r="P16597" t="s">
        <v>32667</v>
      </c>
      <c r="Q16597" t="s">
        <v>30090</v>
      </c>
      <c r="R16597">
        <v>2014</v>
      </c>
    </row>
    <row r="16598" spans="1:18" x14ac:dyDescent="0.25">
      <c r="A16598" t="s">
        <v>1005</v>
      </c>
      <c r="B16598" s="83" t="s">
        <v>1006</v>
      </c>
      <c r="C16598">
        <v>157610</v>
      </c>
      <c r="D16598">
        <v>1.5</v>
      </c>
      <c r="E16598" t="s">
        <v>21913</v>
      </c>
      <c r="F16598">
        <v>41420</v>
      </c>
      <c r="G16598">
        <v>0.4</v>
      </c>
      <c r="H16598" t="s">
        <v>24376</v>
      </c>
      <c r="I16598" t="s">
        <v>24530</v>
      </c>
      <c r="J16598" t="s">
        <v>23542</v>
      </c>
      <c r="K16598" t="s">
        <v>23898</v>
      </c>
      <c r="L16598" t="s">
        <v>29082</v>
      </c>
      <c r="M16598">
        <v>25890</v>
      </c>
      <c r="N16598">
        <v>31350</v>
      </c>
      <c r="O16598">
        <v>38970</v>
      </c>
      <c r="P16598" t="s">
        <v>33150</v>
      </c>
      <c r="Q16598" t="s">
        <v>22991</v>
      </c>
      <c r="R16598">
        <v>2015</v>
      </c>
    </row>
    <row r="16599" spans="1:18" x14ac:dyDescent="0.25">
      <c r="A16599" t="s">
        <v>1005</v>
      </c>
      <c r="B16599" s="83" t="s">
        <v>1006</v>
      </c>
      <c r="C16599">
        <v>160190</v>
      </c>
      <c r="D16599">
        <v>1.6</v>
      </c>
      <c r="E16599" t="s">
        <v>22298</v>
      </c>
      <c r="F16599">
        <v>41700</v>
      </c>
      <c r="G16599">
        <v>0.4</v>
      </c>
      <c r="H16599" t="s">
        <v>26611</v>
      </c>
      <c r="I16599" t="s">
        <v>22705</v>
      </c>
      <c r="J16599" t="s">
        <v>23542</v>
      </c>
      <c r="K16599" t="s">
        <v>22398</v>
      </c>
      <c r="L16599" t="s">
        <v>25346</v>
      </c>
      <c r="M16599">
        <v>26010</v>
      </c>
      <c r="N16599">
        <v>31250</v>
      </c>
      <c r="O16599">
        <v>38950</v>
      </c>
      <c r="P16599" t="s">
        <v>25124</v>
      </c>
      <c r="Q16599" t="s">
        <v>23577</v>
      </c>
      <c r="R16599">
        <v>2016</v>
      </c>
    </row>
    <row r="16600" spans="1:18" x14ac:dyDescent="0.25">
      <c r="A16600">
        <v>32902</v>
      </c>
      <c r="B16600" s="83" t="s">
        <v>1004</v>
      </c>
      <c r="C16600">
        <v>157530</v>
      </c>
      <c r="D16600">
        <v>6.1</v>
      </c>
      <c r="E16600">
        <v>18.440000000000001</v>
      </c>
      <c r="F16600">
        <v>38350</v>
      </c>
      <c r="G16600">
        <v>3.2</v>
      </c>
      <c r="H16600">
        <v>11.99</v>
      </c>
      <c r="I16600">
        <v>14.77</v>
      </c>
      <c r="J16600">
        <v>17.690000000000001</v>
      </c>
      <c r="K16600">
        <v>21.22</v>
      </c>
      <c r="L16600">
        <v>27.26</v>
      </c>
      <c r="M16600">
        <v>24939.200000000001</v>
      </c>
      <c r="N16600">
        <v>30721.599999999999</v>
      </c>
      <c r="O16600">
        <v>36795.200000000004</v>
      </c>
      <c r="P16600">
        <v>44137.599999999999</v>
      </c>
      <c r="Q16600">
        <v>56700.800000000003</v>
      </c>
      <c r="R16600">
        <v>1997</v>
      </c>
    </row>
    <row r="16601" spans="1:18" x14ac:dyDescent="0.25">
      <c r="A16601">
        <v>32902</v>
      </c>
      <c r="B16601" s="83" t="s">
        <v>1004</v>
      </c>
      <c r="C16601">
        <v>151100</v>
      </c>
      <c r="D16601">
        <v>1.2</v>
      </c>
      <c r="E16601">
        <v>18.36</v>
      </c>
      <c r="F16601">
        <v>38190</v>
      </c>
      <c r="G16601">
        <v>0.4</v>
      </c>
      <c r="H16601">
        <v>12.39</v>
      </c>
      <c r="I16601">
        <v>15.1</v>
      </c>
      <c r="J16601">
        <v>17.920000000000002</v>
      </c>
      <c r="K16601">
        <v>21</v>
      </c>
      <c r="L16601">
        <v>24.43</v>
      </c>
      <c r="M16601">
        <v>25770</v>
      </c>
      <c r="N16601">
        <v>31410</v>
      </c>
      <c r="O16601">
        <v>37280</v>
      </c>
      <c r="P16601">
        <v>43670</v>
      </c>
      <c r="Q16601">
        <v>50820</v>
      </c>
      <c r="R16601">
        <v>1998</v>
      </c>
    </row>
    <row r="16602" spans="1:18" x14ac:dyDescent="0.25">
      <c r="B16602" s="83" t="s">
        <v>1004</v>
      </c>
      <c r="C16602">
        <v>145750</v>
      </c>
      <c r="D16602">
        <v>2.2000000000000002</v>
      </c>
      <c r="E16602">
        <v>18.899999999999999</v>
      </c>
      <c r="F16602">
        <v>39310</v>
      </c>
      <c r="G16602">
        <v>0.4</v>
      </c>
      <c r="H16602">
        <v>12.96</v>
      </c>
      <c r="I16602">
        <v>15.59</v>
      </c>
      <c r="J16602">
        <v>18.52</v>
      </c>
      <c r="K16602">
        <v>21.59</v>
      </c>
      <c r="L16602">
        <v>25.22</v>
      </c>
      <c r="M16602">
        <v>26960</v>
      </c>
      <c r="N16602">
        <v>32430</v>
      </c>
      <c r="O16602">
        <v>38520</v>
      </c>
      <c r="P16602">
        <v>44900</v>
      </c>
      <c r="Q16602">
        <v>52450</v>
      </c>
      <c r="R16602">
        <v>1999</v>
      </c>
    </row>
    <row r="16603" spans="1:18" x14ac:dyDescent="0.25">
      <c r="B16603" s="83" t="s">
        <v>1004</v>
      </c>
      <c r="C16603">
        <v>144530</v>
      </c>
      <c r="D16603">
        <v>1.8</v>
      </c>
      <c r="E16603">
        <v>19.84</v>
      </c>
      <c r="F16603">
        <v>41260</v>
      </c>
      <c r="G16603">
        <v>0.4</v>
      </c>
      <c r="H16603">
        <v>14.06</v>
      </c>
      <c r="I16603">
        <v>16.45</v>
      </c>
      <c r="J16603">
        <v>19.48</v>
      </c>
      <c r="K16603">
        <v>22.82</v>
      </c>
      <c r="L16603">
        <v>26.71</v>
      </c>
      <c r="M16603">
        <v>29240</v>
      </c>
      <c r="N16603">
        <v>34220</v>
      </c>
      <c r="O16603">
        <v>40510</v>
      </c>
      <c r="P16603">
        <v>47460</v>
      </c>
      <c r="Q16603">
        <v>55560</v>
      </c>
      <c r="R16603">
        <v>2000</v>
      </c>
    </row>
    <row r="16604" spans="1:18" x14ac:dyDescent="0.25">
      <c r="B16604" s="83" t="s">
        <v>1004</v>
      </c>
      <c r="C16604">
        <v>145400</v>
      </c>
      <c r="D16604">
        <v>1.5</v>
      </c>
      <c r="E16604">
        <v>20.7</v>
      </c>
      <c r="F16604">
        <v>43060</v>
      </c>
      <c r="G16604">
        <v>0.4</v>
      </c>
      <c r="H16604">
        <v>14.58</v>
      </c>
      <c r="I16604">
        <v>17.239999999999998</v>
      </c>
      <c r="J16604">
        <v>20.309999999999999</v>
      </c>
      <c r="K16604">
        <v>24.01</v>
      </c>
      <c r="L16604">
        <v>27.68</v>
      </c>
      <c r="M16604">
        <v>30330</v>
      </c>
      <c r="N16604">
        <v>35860</v>
      </c>
      <c r="O16604">
        <v>42240</v>
      </c>
      <c r="P16604">
        <v>49930</v>
      </c>
      <c r="Q16604">
        <v>57570</v>
      </c>
      <c r="R16604">
        <v>2001</v>
      </c>
    </row>
    <row r="16605" spans="1:18" x14ac:dyDescent="0.25">
      <c r="B16605" s="83" t="s">
        <v>1004</v>
      </c>
      <c r="C16605">
        <v>146480</v>
      </c>
      <c r="D16605">
        <v>1.2</v>
      </c>
      <c r="E16605">
        <v>21</v>
      </c>
      <c r="F16605">
        <v>43670</v>
      </c>
      <c r="G16605">
        <v>0.3</v>
      </c>
      <c r="H16605">
        <v>14.68</v>
      </c>
      <c r="I16605">
        <v>17.5</v>
      </c>
      <c r="J16605">
        <v>20.63</v>
      </c>
      <c r="K16605">
        <v>24.43</v>
      </c>
      <c r="L16605">
        <v>27.88</v>
      </c>
      <c r="M16605">
        <v>30530</v>
      </c>
      <c r="N16605">
        <v>36400</v>
      </c>
      <c r="O16605">
        <v>42910</v>
      </c>
      <c r="P16605">
        <v>50820</v>
      </c>
      <c r="Q16605">
        <v>58000</v>
      </c>
      <c r="R16605">
        <v>2002</v>
      </c>
    </row>
    <row r="16606" spans="1:18" x14ac:dyDescent="0.25">
      <c r="A16606" t="s">
        <v>1003</v>
      </c>
      <c r="B16606" s="83" t="s">
        <v>7555</v>
      </c>
      <c r="C16606">
        <v>146900</v>
      </c>
      <c r="D16606">
        <v>1.3</v>
      </c>
      <c r="E16606" t="s">
        <v>7553</v>
      </c>
      <c r="F16606">
        <v>44480</v>
      </c>
      <c r="G16606">
        <v>0.3</v>
      </c>
      <c r="H16606" t="s">
        <v>3690</v>
      </c>
      <c r="I16606" t="s">
        <v>4211</v>
      </c>
      <c r="J16606" t="s">
        <v>4619</v>
      </c>
      <c r="K16606" t="s">
        <v>7551</v>
      </c>
      <c r="L16606" t="s">
        <v>7550</v>
      </c>
      <c r="M16606">
        <v>30880</v>
      </c>
      <c r="N16606">
        <v>37120</v>
      </c>
      <c r="O16606">
        <v>43640</v>
      </c>
      <c r="P16606" t="s">
        <v>7547</v>
      </c>
      <c r="Q16606" t="s">
        <v>7546</v>
      </c>
      <c r="R16606">
        <v>2003</v>
      </c>
    </row>
    <row r="16607" spans="1:18" x14ac:dyDescent="0.25">
      <c r="A16607" t="s">
        <v>1003</v>
      </c>
      <c r="B16607" s="83" t="s">
        <v>7555</v>
      </c>
      <c r="C16607">
        <v>151240</v>
      </c>
      <c r="D16607">
        <v>1.2</v>
      </c>
      <c r="E16607" t="s">
        <v>5601</v>
      </c>
      <c r="F16607">
        <v>46600</v>
      </c>
      <c r="G16607">
        <v>0.3</v>
      </c>
      <c r="H16607" t="s">
        <v>6975</v>
      </c>
      <c r="I16607" t="s">
        <v>4068</v>
      </c>
      <c r="J16607" t="s">
        <v>7251</v>
      </c>
      <c r="K16607" t="s">
        <v>8887</v>
      </c>
      <c r="L16607" t="s">
        <v>11540</v>
      </c>
      <c r="M16607">
        <v>32240</v>
      </c>
      <c r="N16607">
        <v>38740</v>
      </c>
      <c r="O16607">
        <v>45730</v>
      </c>
      <c r="P16607" t="s">
        <v>11539</v>
      </c>
      <c r="Q16607" t="s">
        <v>11538</v>
      </c>
      <c r="R16607">
        <v>2004</v>
      </c>
    </row>
    <row r="16608" spans="1:18" x14ac:dyDescent="0.25">
      <c r="A16608" t="s">
        <v>1003</v>
      </c>
      <c r="B16608" s="83" t="s">
        <v>7555</v>
      </c>
      <c r="C16608">
        <v>155250</v>
      </c>
      <c r="D16608">
        <v>1.1000000000000001</v>
      </c>
      <c r="E16608" t="s">
        <v>5440</v>
      </c>
      <c r="F16608">
        <v>48600</v>
      </c>
      <c r="G16608">
        <v>0.4</v>
      </c>
      <c r="H16608" t="s">
        <v>7190</v>
      </c>
      <c r="I16608" t="s">
        <v>6713</v>
      </c>
      <c r="J16608" t="s">
        <v>5549</v>
      </c>
      <c r="K16608" t="s">
        <v>12848</v>
      </c>
      <c r="L16608" t="s">
        <v>13100</v>
      </c>
      <c r="M16608">
        <v>33480</v>
      </c>
      <c r="N16608">
        <v>40000</v>
      </c>
      <c r="O16608">
        <v>47710</v>
      </c>
      <c r="P16608" t="s">
        <v>9629</v>
      </c>
      <c r="Q16608" t="s">
        <v>14035</v>
      </c>
      <c r="R16608">
        <v>2005</v>
      </c>
    </row>
    <row r="16609" spans="1:18" x14ac:dyDescent="0.25">
      <c r="A16609" t="s">
        <v>1003</v>
      </c>
      <c r="B16609" s="83" t="s">
        <v>7555</v>
      </c>
      <c r="C16609">
        <v>160760</v>
      </c>
      <c r="D16609">
        <v>1.1000000000000001</v>
      </c>
      <c r="E16609" t="s">
        <v>4210</v>
      </c>
      <c r="F16609">
        <v>50550</v>
      </c>
      <c r="G16609">
        <v>0.3</v>
      </c>
      <c r="H16609" t="s">
        <v>6503</v>
      </c>
      <c r="I16609" t="s">
        <v>5802</v>
      </c>
      <c r="J16609" t="s">
        <v>7414</v>
      </c>
      <c r="K16609" t="s">
        <v>13513</v>
      </c>
      <c r="L16609" t="s">
        <v>15844</v>
      </c>
      <c r="M16609">
        <v>34660</v>
      </c>
      <c r="N16609">
        <v>41680</v>
      </c>
      <c r="O16609">
        <v>49700</v>
      </c>
      <c r="P16609" t="s">
        <v>13511</v>
      </c>
      <c r="Q16609" t="s">
        <v>14368</v>
      </c>
      <c r="R16609">
        <v>2006</v>
      </c>
    </row>
    <row r="16610" spans="1:18" x14ac:dyDescent="0.25">
      <c r="A16610" t="s">
        <v>1003</v>
      </c>
      <c r="B16610" s="83" t="s">
        <v>7555</v>
      </c>
      <c r="C16610">
        <v>163270</v>
      </c>
      <c r="D16610">
        <v>1</v>
      </c>
      <c r="E16610" t="s">
        <v>3705</v>
      </c>
      <c r="F16610">
        <v>52410</v>
      </c>
      <c r="G16610">
        <v>0.3</v>
      </c>
      <c r="H16610" t="s">
        <v>9667</v>
      </c>
      <c r="I16610" t="s">
        <v>12232</v>
      </c>
      <c r="J16610" t="s">
        <v>5390</v>
      </c>
      <c r="K16610" t="s">
        <v>13185</v>
      </c>
      <c r="L16610" t="s">
        <v>12568</v>
      </c>
      <c r="M16610">
        <v>35460</v>
      </c>
      <c r="N16610">
        <v>43200</v>
      </c>
      <c r="O16610">
        <v>51720</v>
      </c>
      <c r="P16610" t="s">
        <v>16951</v>
      </c>
      <c r="Q16610" t="s">
        <v>12565</v>
      </c>
      <c r="R16610">
        <v>2007</v>
      </c>
    </row>
    <row r="16611" spans="1:18" x14ac:dyDescent="0.25">
      <c r="A16611" t="s">
        <v>1003</v>
      </c>
      <c r="B16611" s="83" t="s">
        <v>7555</v>
      </c>
      <c r="C16611">
        <v>166510</v>
      </c>
      <c r="D16611">
        <v>1</v>
      </c>
      <c r="E16611" t="s">
        <v>13866</v>
      </c>
      <c r="F16611">
        <v>54050</v>
      </c>
      <c r="G16611">
        <v>0.3</v>
      </c>
      <c r="H16611" t="s">
        <v>7986</v>
      </c>
      <c r="I16611" t="s">
        <v>5914</v>
      </c>
      <c r="J16611" t="s">
        <v>10821</v>
      </c>
      <c r="K16611" t="s">
        <v>12701</v>
      </c>
      <c r="L16611" t="s">
        <v>9432</v>
      </c>
      <c r="M16611">
        <v>36180</v>
      </c>
      <c r="N16611">
        <v>44560</v>
      </c>
      <c r="O16611">
        <v>53500</v>
      </c>
      <c r="P16611" t="s">
        <v>12700</v>
      </c>
      <c r="Q16611" t="s">
        <v>18544</v>
      </c>
      <c r="R16611">
        <v>2008</v>
      </c>
    </row>
    <row r="16612" spans="1:18" x14ac:dyDescent="0.25">
      <c r="A16612" t="s">
        <v>1003</v>
      </c>
      <c r="B16612" s="83" t="s">
        <v>7555</v>
      </c>
      <c r="C16612">
        <v>166860</v>
      </c>
      <c r="D16612">
        <v>1.1000000000000001</v>
      </c>
      <c r="E16612" t="s">
        <v>15588</v>
      </c>
      <c r="F16612">
        <v>55620</v>
      </c>
      <c r="G16612">
        <v>0.3</v>
      </c>
      <c r="H16612" t="s">
        <v>6115</v>
      </c>
      <c r="I16612" t="s">
        <v>8004</v>
      </c>
      <c r="J16612" t="s">
        <v>10816</v>
      </c>
      <c r="K16612" t="s">
        <v>9885</v>
      </c>
      <c r="L16612" t="s">
        <v>16146</v>
      </c>
      <c r="M16612">
        <v>37540</v>
      </c>
      <c r="N16612">
        <v>45810</v>
      </c>
      <c r="O16612">
        <v>55140</v>
      </c>
      <c r="P16612" t="s">
        <v>9882</v>
      </c>
      <c r="Q16612" t="s">
        <v>16431</v>
      </c>
      <c r="R16612">
        <v>2009</v>
      </c>
    </row>
    <row r="16613" spans="1:18" x14ac:dyDescent="0.25">
      <c r="A16613" t="s">
        <v>1003</v>
      </c>
      <c r="B16613" s="83" t="s">
        <v>1004</v>
      </c>
      <c r="C16613">
        <v>164430</v>
      </c>
      <c r="D16613">
        <v>1.1000000000000001</v>
      </c>
      <c r="E16613" t="s">
        <v>23778</v>
      </c>
      <c r="F16613">
        <v>56870</v>
      </c>
      <c r="G16613">
        <v>0.3</v>
      </c>
      <c r="H16613" t="s">
        <v>23779</v>
      </c>
      <c r="I16613" t="s">
        <v>22003</v>
      </c>
      <c r="J16613" t="s">
        <v>21927</v>
      </c>
      <c r="K16613" t="s">
        <v>23780</v>
      </c>
      <c r="L16613" t="s">
        <v>23781</v>
      </c>
      <c r="M16613">
        <v>38810</v>
      </c>
      <c r="N16613">
        <v>47130</v>
      </c>
      <c r="O16613">
        <v>56130</v>
      </c>
      <c r="P16613" t="s">
        <v>23782</v>
      </c>
      <c r="Q16613" t="s">
        <v>23783</v>
      </c>
      <c r="R16613">
        <v>2010</v>
      </c>
    </row>
    <row r="16614" spans="1:18" x14ac:dyDescent="0.25">
      <c r="A16614" t="s">
        <v>1003</v>
      </c>
      <c r="B16614" s="83" t="s">
        <v>1004</v>
      </c>
      <c r="C16614">
        <v>165220</v>
      </c>
      <c r="D16614">
        <v>1</v>
      </c>
      <c r="E16614" t="s">
        <v>25581</v>
      </c>
      <c r="F16614">
        <v>58120</v>
      </c>
      <c r="G16614">
        <v>0.3</v>
      </c>
      <c r="H16614" t="s">
        <v>22149</v>
      </c>
      <c r="I16614" t="s">
        <v>22691</v>
      </c>
      <c r="J16614" t="s">
        <v>22213</v>
      </c>
      <c r="K16614" t="s">
        <v>27079</v>
      </c>
      <c r="L16614" t="s">
        <v>22197</v>
      </c>
      <c r="M16614">
        <v>39550</v>
      </c>
      <c r="N16614">
        <v>48220</v>
      </c>
      <c r="O16614">
        <v>57010</v>
      </c>
      <c r="P16614" t="s">
        <v>27080</v>
      </c>
      <c r="Q16614" t="s">
        <v>23289</v>
      </c>
      <c r="R16614">
        <v>2011</v>
      </c>
    </row>
    <row r="16615" spans="1:18" x14ac:dyDescent="0.25">
      <c r="A16615" t="s">
        <v>1003</v>
      </c>
      <c r="B16615" s="83" t="s">
        <v>1004</v>
      </c>
      <c r="C16615">
        <v>160700</v>
      </c>
      <c r="D16615">
        <v>0.9</v>
      </c>
      <c r="E16615" t="s">
        <v>26937</v>
      </c>
      <c r="F16615">
        <v>58640</v>
      </c>
      <c r="G16615">
        <v>0.3</v>
      </c>
      <c r="H16615" t="s">
        <v>22678</v>
      </c>
      <c r="I16615" t="s">
        <v>25210</v>
      </c>
      <c r="J16615" t="s">
        <v>26416</v>
      </c>
      <c r="K16615" t="s">
        <v>23884</v>
      </c>
      <c r="L16615" t="s">
        <v>22915</v>
      </c>
      <c r="M16615">
        <v>39580</v>
      </c>
      <c r="N16615">
        <v>48610</v>
      </c>
      <c r="O16615">
        <v>57580</v>
      </c>
      <c r="P16615" t="s">
        <v>26078</v>
      </c>
      <c r="Q16615" t="s">
        <v>29339</v>
      </c>
      <c r="R16615">
        <v>2012</v>
      </c>
    </row>
    <row r="16616" spans="1:18" x14ac:dyDescent="0.25">
      <c r="A16616" t="s">
        <v>1003</v>
      </c>
      <c r="B16616" s="83" t="s">
        <v>1004</v>
      </c>
      <c r="C16616">
        <v>162630</v>
      </c>
      <c r="D16616">
        <v>1</v>
      </c>
      <c r="E16616" t="s">
        <v>25193</v>
      </c>
      <c r="F16616">
        <v>59460</v>
      </c>
      <c r="G16616">
        <v>0.3</v>
      </c>
      <c r="H16616" t="s">
        <v>28373</v>
      </c>
      <c r="I16616" t="s">
        <v>27056</v>
      </c>
      <c r="J16616" t="s">
        <v>27649</v>
      </c>
      <c r="K16616" t="s">
        <v>27760</v>
      </c>
      <c r="L16616" t="s">
        <v>24927</v>
      </c>
      <c r="M16616">
        <v>39940</v>
      </c>
      <c r="N16616">
        <v>49100</v>
      </c>
      <c r="O16616">
        <v>58430</v>
      </c>
      <c r="P16616" t="s">
        <v>27761</v>
      </c>
      <c r="Q16616" t="s">
        <v>28046</v>
      </c>
      <c r="R16616">
        <v>2013</v>
      </c>
    </row>
    <row r="16617" spans="1:18" x14ac:dyDescent="0.25">
      <c r="A16617" t="s">
        <v>1003</v>
      </c>
      <c r="B16617" s="83" t="s">
        <v>1004</v>
      </c>
      <c r="C16617">
        <v>161710</v>
      </c>
      <c r="D16617">
        <v>1</v>
      </c>
      <c r="E16617" t="s">
        <v>22227</v>
      </c>
      <c r="F16617">
        <v>60560</v>
      </c>
      <c r="G16617">
        <v>0.3</v>
      </c>
      <c r="H16617" t="s">
        <v>21979</v>
      </c>
      <c r="I16617" t="s">
        <v>21901</v>
      </c>
      <c r="J16617" t="s">
        <v>26944</v>
      </c>
      <c r="K16617" t="s">
        <v>23625</v>
      </c>
      <c r="L16617" t="s">
        <v>30130</v>
      </c>
      <c r="M16617">
        <v>40640</v>
      </c>
      <c r="N16617">
        <v>49970</v>
      </c>
      <c r="O16617">
        <v>59430</v>
      </c>
      <c r="P16617" t="s">
        <v>32666</v>
      </c>
      <c r="Q16617" t="s">
        <v>31811</v>
      </c>
      <c r="R16617">
        <v>2014</v>
      </c>
    </row>
    <row r="16618" spans="1:18" x14ac:dyDescent="0.25">
      <c r="A16618" t="s">
        <v>1003</v>
      </c>
      <c r="B16618" s="83" t="s">
        <v>1004</v>
      </c>
      <c r="C16618">
        <v>162950</v>
      </c>
      <c r="D16618">
        <v>1.2</v>
      </c>
      <c r="E16618" t="s">
        <v>22700</v>
      </c>
      <c r="F16618">
        <v>61860</v>
      </c>
      <c r="G16618">
        <v>0.3</v>
      </c>
      <c r="H16618" t="s">
        <v>27599</v>
      </c>
      <c r="I16618" t="s">
        <v>23300</v>
      </c>
      <c r="J16618" t="s">
        <v>22062</v>
      </c>
      <c r="K16618" t="s">
        <v>24915</v>
      </c>
      <c r="L16618" t="s">
        <v>26385</v>
      </c>
      <c r="M16618">
        <v>41510</v>
      </c>
      <c r="N16618">
        <v>51080</v>
      </c>
      <c r="O16618">
        <v>60520</v>
      </c>
      <c r="P16618" t="s">
        <v>24917</v>
      </c>
      <c r="Q16618" t="s">
        <v>33930</v>
      </c>
      <c r="R16618">
        <v>2015</v>
      </c>
    </row>
    <row r="16619" spans="1:18" x14ac:dyDescent="0.25">
      <c r="A16619" t="s">
        <v>1003</v>
      </c>
      <c r="B16619" s="83" t="s">
        <v>1004</v>
      </c>
      <c r="C16619">
        <v>166730</v>
      </c>
      <c r="D16619">
        <v>1.4</v>
      </c>
      <c r="E16619" t="s">
        <v>22235</v>
      </c>
      <c r="F16619">
        <v>62440</v>
      </c>
      <c r="G16619">
        <v>0.3</v>
      </c>
      <c r="H16619" t="s">
        <v>23626</v>
      </c>
      <c r="I16619" t="s">
        <v>23822</v>
      </c>
      <c r="J16619" t="s">
        <v>28093</v>
      </c>
      <c r="K16619" t="s">
        <v>30172</v>
      </c>
      <c r="L16619" t="s">
        <v>28633</v>
      </c>
      <c r="M16619">
        <v>41550</v>
      </c>
      <c r="N16619">
        <v>51370</v>
      </c>
      <c r="O16619">
        <v>61070</v>
      </c>
      <c r="P16619" t="s">
        <v>31221</v>
      </c>
      <c r="Q16619" t="s">
        <v>35093</v>
      </c>
      <c r="R16619">
        <v>2016</v>
      </c>
    </row>
    <row r="16620" spans="1:18" x14ac:dyDescent="0.25">
      <c r="B16620" s="83" t="s">
        <v>99</v>
      </c>
      <c r="C16620">
        <v>230640</v>
      </c>
      <c r="D16620">
        <v>1.5</v>
      </c>
      <c r="E16620">
        <v>27.93</v>
      </c>
      <c r="F16620">
        <v>58090</v>
      </c>
      <c r="G16620">
        <v>0.6</v>
      </c>
      <c r="H16620">
        <v>15.96</v>
      </c>
      <c r="I16620">
        <v>20.350000000000001</v>
      </c>
      <c r="J16620">
        <v>25.82</v>
      </c>
      <c r="K16620">
        <v>33.1</v>
      </c>
      <c r="L16620">
        <v>42.96</v>
      </c>
      <c r="M16620">
        <v>33190</v>
      </c>
      <c r="N16620">
        <v>42330</v>
      </c>
      <c r="O16620">
        <v>53700</v>
      </c>
      <c r="P16620">
        <v>68840</v>
      </c>
      <c r="Q16620">
        <v>89360</v>
      </c>
      <c r="R16620">
        <v>1999</v>
      </c>
    </row>
    <row r="16621" spans="1:18" x14ac:dyDescent="0.25">
      <c r="B16621" s="83" t="s">
        <v>99</v>
      </c>
      <c r="C16621">
        <v>230410</v>
      </c>
      <c r="D16621">
        <v>1.3</v>
      </c>
      <c r="E16621">
        <v>29.63</v>
      </c>
      <c r="F16621">
        <v>61640</v>
      </c>
      <c r="G16621">
        <v>0.5</v>
      </c>
      <c r="H16621">
        <v>16.93</v>
      </c>
      <c r="I16621">
        <v>21.38</v>
      </c>
      <c r="J16621">
        <v>27.1</v>
      </c>
      <c r="K16621">
        <v>34.880000000000003</v>
      </c>
      <c r="L16621">
        <v>47.07</v>
      </c>
      <c r="M16621">
        <v>35210</v>
      </c>
      <c r="N16621">
        <v>44460</v>
      </c>
      <c r="O16621">
        <v>56370</v>
      </c>
      <c r="P16621">
        <v>72550</v>
      </c>
      <c r="Q16621">
        <v>97900</v>
      </c>
      <c r="R16621">
        <v>2000</v>
      </c>
    </row>
    <row r="16622" spans="1:18" x14ac:dyDescent="0.25">
      <c r="B16622" s="83" t="s">
        <v>99</v>
      </c>
      <c r="C16622">
        <v>227410</v>
      </c>
      <c r="D16622">
        <v>1</v>
      </c>
      <c r="E16622">
        <v>31.03</v>
      </c>
      <c r="F16622">
        <v>64550</v>
      </c>
      <c r="G16622">
        <v>0.4</v>
      </c>
      <c r="H16622">
        <v>17.579999999999998</v>
      </c>
      <c r="I16622">
        <v>22.36</v>
      </c>
      <c r="J16622">
        <v>28.47</v>
      </c>
      <c r="K16622">
        <v>36.92</v>
      </c>
      <c r="L16622">
        <v>50.17</v>
      </c>
      <c r="M16622">
        <v>36560</v>
      </c>
      <c r="N16622">
        <v>46510</v>
      </c>
      <c r="O16622">
        <v>59220</v>
      </c>
      <c r="P16622">
        <v>76790</v>
      </c>
      <c r="Q16622">
        <v>104350</v>
      </c>
      <c r="R16622">
        <v>2001</v>
      </c>
    </row>
    <row r="16623" spans="1:18" x14ac:dyDescent="0.25">
      <c r="B16623" s="83" t="s">
        <v>99</v>
      </c>
      <c r="C16623">
        <v>228290</v>
      </c>
      <c r="D16623">
        <v>0.7</v>
      </c>
      <c r="E16623">
        <v>33.35</v>
      </c>
      <c r="F16623">
        <v>69370</v>
      </c>
      <c r="G16623">
        <v>0.4</v>
      </c>
      <c r="H16623">
        <v>18.010000000000002</v>
      </c>
      <c r="I16623">
        <v>23.03</v>
      </c>
      <c r="J16623">
        <v>29.5</v>
      </c>
      <c r="K16623">
        <v>38.53</v>
      </c>
      <c r="L16623">
        <v>52.44</v>
      </c>
      <c r="M16623">
        <v>37460</v>
      </c>
      <c r="N16623">
        <v>47910</v>
      </c>
      <c r="O16623">
        <v>61370</v>
      </c>
      <c r="P16623">
        <v>80150</v>
      </c>
      <c r="Q16623">
        <v>109080</v>
      </c>
      <c r="R16623">
        <v>2002</v>
      </c>
    </row>
    <row r="16624" spans="1:18" x14ac:dyDescent="0.25">
      <c r="A16624" t="s">
        <v>100</v>
      </c>
      <c r="B16624" s="83" t="s">
        <v>9572</v>
      </c>
      <c r="C16624">
        <v>226160</v>
      </c>
      <c r="D16624">
        <v>0.8</v>
      </c>
      <c r="E16624" t="s">
        <v>9570</v>
      </c>
      <c r="F16624">
        <v>72630</v>
      </c>
      <c r="G16624">
        <v>0.4</v>
      </c>
      <c r="H16624" t="s">
        <v>5250</v>
      </c>
      <c r="I16624" t="s">
        <v>9568</v>
      </c>
      <c r="J16624" t="s">
        <v>9567</v>
      </c>
      <c r="K16624" t="s">
        <v>9566</v>
      </c>
      <c r="L16624" t="s">
        <v>9565</v>
      </c>
      <c r="M16624">
        <v>39610</v>
      </c>
      <c r="N16624">
        <v>50320</v>
      </c>
      <c r="O16624">
        <v>64550</v>
      </c>
      <c r="P16624" t="s">
        <v>9563</v>
      </c>
      <c r="Q16624" t="s">
        <v>9562</v>
      </c>
      <c r="R16624">
        <v>2003</v>
      </c>
    </row>
    <row r="16625" spans="1:18" x14ac:dyDescent="0.25">
      <c r="A16625" t="s">
        <v>100</v>
      </c>
      <c r="B16625" s="83" t="s">
        <v>9572</v>
      </c>
      <c r="C16625">
        <v>224070</v>
      </c>
      <c r="D16625">
        <v>0.9</v>
      </c>
      <c r="E16625" t="s">
        <v>12970</v>
      </c>
      <c r="F16625">
        <v>75140</v>
      </c>
      <c r="G16625">
        <v>0.5</v>
      </c>
      <c r="H16625" t="s">
        <v>4084</v>
      </c>
      <c r="I16625" t="s">
        <v>6164</v>
      </c>
      <c r="J16625" t="s">
        <v>5698</v>
      </c>
      <c r="K16625" t="s">
        <v>12968</v>
      </c>
      <c r="L16625" t="s">
        <v>12967</v>
      </c>
      <c r="M16625">
        <v>41450</v>
      </c>
      <c r="N16625">
        <v>52530</v>
      </c>
      <c r="O16625">
        <v>67430</v>
      </c>
      <c r="P16625" t="s">
        <v>12966</v>
      </c>
      <c r="Q16625" t="s">
        <v>12965</v>
      </c>
      <c r="R16625">
        <v>2004</v>
      </c>
    </row>
    <row r="16626" spans="1:18" x14ac:dyDescent="0.25">
      <c r="A16626" t="s">
        <v>100</v>
      </c>
      <c r="B16626" s="83" t="s">
        <v>9572</v>
      </c>
      <c r="C16626">
        <v>230130</v>
      </c>
      <c r="D16626">
        <v>0.8</v>
      </c>
      <c r="E16626" t="s">
        <v>14757</v>
      </c>
      <c r="F16626">
        <v>77140</v>
      </c>
      <c r="G16626">
        <v>0.4</v>
      </c>
      <c r="H16626" t="s">
        <v>4619</v>
      </c>
      <c r="I16626" t="s">
        <v>3469</v>
      </c>
      <c r="J16626" t="s">
        <v>15105</v>
      </c>
      <c r="K16626" t="s">
        <v>15104</v>
      </c>
      <c r="L16626" t="s">
        <v>15103</v>
      </c>
      <c r="M16626">
        <v>43640</v>
      </c>
      <c r="N16626">
        <v>54620</v>
      </c>
      <c r="O16626">
        <v>69700</v>
      </c>
      <c r="P16626" t="s">
        <v>15102</v>
      </c>
      <c r="Q16626" t="s">
        <v>15101</v>
      </c>
      <c r="R16626">
        <v>2005</v>
      </c>
    </row>
    <row r="16627" spans="1:18" x14ac:dyDescent="0.25">
      <c r="A16627" t="s">
        <v>100</v>
      </c>
      <c r="B16627" s="83" t="s">
        <v>9572</v>
      </c>
      <c r="C16627">
        <v>232920</v>
      </c>
      <c r="D16627">
        <v>1</v>
      </c>
      <c r="E16627" t="s">
        <v>12610</v>
      </c>
      <c r="F16627">
        <v>81160</v>
      </c>
      <c r="G16627">
        <v>0.3</v>
      </c>
      <c r="H16627" t="s">
        <v>4661</v>
      </c>
      <c r="I16627" t="s">
        <v>10102</v>
      </c>
      <c r="J16627" t="s">
        <v>12536</v>
      </c>
      <c r="K16627" t="s">
        <v>16692</v>
      </c>
      <c r="L16627" t="s">
        <v>16691</v>
      </c>
      <c r="M16627">
        <v>45050</v>
      </c>
      <c r="N16627">
        <v>57240</v>
      </c>
      <c r="O16627">
        <v>73340</v>
      </c>
      <c r="P16627" t="s">
        <v>15272</v>
      </c>
      <c r="Q16627" t="s">
        <v>16690</v>
      </c>
      <c r="R16627">
        <v>2006</v>
      </c>
    </row>
    <row r="16628" spans="1:18" x14ac:dyDescent="0.25">
      <c r="A16628" t="s">
        <v>100</v>
      </c>
      <c r="B16628" s="83" t="s">
        <v>9572</v>
      </c>
      <c r="C16628">
        <v>242640</v>
      </c>
      <c r="D16628">
        <v>0.7</v>
      </c>
      <c r="E16628" t="s">
        <v>17277</v>
      </c>
      <c r="F16628">
        <v>84980</v>
      </c>
      <c r="G16628">
        <v>0.3</v>
      </c>
      <c r="H16628" t="s">
        <v>9441</v>
      </c>
      <c r="I16628" t="s">
        <v>4148</v>
      </c>
      <c r="J16628" t="s">
        <v>18024</v>
      </c>
      <c r="K16628" t="s">
        <v>18023</v>
      </c>
      <c r="L16628" t="s">
        <v>18022</v>
      </c>
      <c r="M16628">
        <v>46860</v>
      </c>
      <c r="N16628">
        <v>59910</v>
      </c>
      <c r="O16628">
        <v>76990</v>
      </c>
      <c r="P16628" t="s">
        <v>13391</v>
      </c>
      <c r="Q16628" t="s">
        <v>18020</v>
      </c>
      <c r="R16628">
        <v>2007</v>
      </c>
    </row>
    <row r="16629" spans="1:18" x14ac:dyDescent="0.25">
      <c r="A16629" t="s">
        <v>100</v>
      </c>
      <c r="B16629" s="83" t="s">
        <v>9572</v>
      </c>
      <c r="C16629">
        <v>258130</v>
      </c>
      <c r="D16629">
        <v>0.6</v>
      </c>
      <c r="E16629" t="s">
        <v>12539</v>
      </c>
      <c r="F16629">
        <v>88750</v>
      </c>
      <c r="G16629">
        <v>0.3</v>
      </c>
      <c r="H16629" t="s">
        <v>9462</v>
      </c>
      <c r="I16629" t="s">
        <v>8901</v>
      </c>
      <c r="J16629" t="s">
        <v>16765</v>
      </c>
      <c r="K16629" t="s">
        <v>18885</v>
      </c>
      <c r="L16629" t="s">
        <v>19235</v>
      </c>
      <c r="M16629">
        <v>48300</v>
      </c>
      <c r="N16629">
        <v>62170</v>
      </c>
      <c r="O16629">
        <v>80240</v>
      </c>
      <c r="P16629" t="s">
        <v>19233</v>
      </c>
      <c r="Q16629" t="s">
        <v>19232</v>
      </c>
      <c r="R16629">
        <v>2008</v>
      </c>
    </row>
    <row r="16630" spans="1:18" x14ac:dyDescent="0.25">
      <c r="A16630" t="s">
        <v>100</v>
      </c>
      <c r="B16630" s="83" t="s">
        <v>9572</v>
      </c>
      <c r="C16630">
        <v>271710</v>
      </c>
      <c r="D16630">
        <v>0.6</v>
      </c>
      <c r="E16630" t="s">
        <v>7689</v>
      </c>
      <c r="F16630">
        <v>90970</v>
      </c>
      <c r="G16630">
        <v>0.4</v>
      </c>
      <c r="H16630" t="s">
        <v>13384</v>
      </c>
      <c r="I16630" t="s">
        <v>15075</v>
      </c>
      <c r="J16630" t="s">
        <v>20307</v>
      </c>
      <c r="K16630" t="s">
        <v>15971</v>
      </c>
      <c r="L16630" t="s">
        <v>20306</v>
      </c>
      <c r="M16630">
        <v>49750</v>
      </c>
      <c r="N16630">
        <v>63700</v>
      </c>
      <c r="O16630">
        <v>81850</v>
      </c>
      <c r="P16630" t="s">
        <v>14345</v>
      </c>
      <c r="Q16630" t="s">
        <v>20304</v>
      </c>
      <c r="R16630">
        <v>2009</v>
      </c>
    </row>
    <row r="16631" spans="1:18" x14ac:dyDescent="0.25">
      <c r="A16631" t="s">
        <v>100</v>
      </c>
      <c r="B16631" s="83" t="s">
        <v>99</v>
      </c>
      <c r="C16631">
        <v>282990</v>
      </c>
      <c r="D16631">
        <v>0.8</v>
      </c>
      <c r="E16631" t="s">
        <v>22048</v>
      </c>
      <c r="F16631">
        <v>93670</v>
      </c>
      <c r="G16631">
        <v>0.3</v>
      </c>
      <c r="H16631" t="s">
        <v>22049</v>
      </c>
      <c r="I16631" t="s">
        <v>22050</v>
      </c>
      <c r="J16631" t="s">
        <v>22051</v>
      </c>
      <c r="K16631" t="s">
        <v>22052</v>
      </c>
      <c r="L16631" t="s">
        <v>22053</v>
      </c>
      <c r="M16631">
        <v>51280</v>
      </c>
      <c r="N16631">
        <v>65650</v>
      </c>
      <c r="O16631">
        <v>84270</v>
      </c>
      <c r="P16631" t="s">
        <v>22054</v>
      </c>
      <c r="Q16631" t="s">
        <v>22055</v>
      </c>
      <c r="R16631">
        <v>2010</v>
      </c>
    </row>
    <row r="16632" spans="1:18" x14ac:dyDescent="0.25">
      <c r="A16632" t="s">
        <v>100</v>
      </c>
      <c r="B16632" s="83" t="s">
        <v>99</v>
      </c>
      <c r="C16632">
        <v>287560</v>
      </c>
      <c r="D16632">
        <v>0.8</v>
      </c>
      <c r="E16632" t="s">
        <v>26024</v>
      </c>
      <c r="F16632">
        <v>96030</v>
      </c>
      <c r="G16632">
        <v>0.3</v>
      </c>
      <c r="H16632" t="s">
        <v>25140</v>
      </c>
      <c r="I16632" t="s">
        <v>24094</v>
      </c>
      <c r="J16632" t="s">
        <v>23698</v>
      </c>
      <c r="K16632" t="s">
        <v>26025</v>
      </c>
      <c r="L16632" t="s">
        <v>22542</v>
      </c>
      <c r="M16632">
        <v>52730</v>
      </c>
      <c r="N16632">
        <v>67450</v>
      </c>
      <c r="O16632">
        <v>86400</v>
      </c>
      <c r="P16632" t="s">
        <v>26026</v>
      </c>
      <c r="Q16632" t="s">
        <v>22544</v>
      </c>
      <c r="R16632">
        <v>2011</v>
      </c>
    </row>
    <row r="16633" spans="1:18" x14ac:dyDescent="0.25">
      <c r="A16633" t="s">
        <v>98</v>
      </c>
      <c r="B16633" s="83" t="s">
        <v>99</v>
      </c>
      <c r="C16633">
        <v>293490</v>
      </c>
      <c r="D16633">
        <v>0.7</v>
      </c>
      <c r="E16633" t="s">
        <v>28275</v>
      </c>
      <c r="F16633">
        <v>98460</v>
      </c>
      <c r="G16633">
        <v>0.3</v>
      </c>
      <c r="H16633" t="s">
        <v>22363</v>
      </c>
      <c r="I16633" t="s">
        <v>22393</v>
      </c>
      <c r="J16633" t="s">
        <v>28152</v>
      </c>
      <c r="K16633" t="s">
        <v>28276</v>
      </c>
      <c r="L16633" t="s">
        <v>28277</v>
      </c>
      <c r="M16633">
        <v>53940</v>
      </c>
      <c r="N16633">
        <v>69160</v>
      </c>
      <c r="O16633">
        <v>88580</v>
      </c>
      <c r="P16633" t="s">
        <v>28278</v>
      </c>
      <c r="Q16633" t="s">
        <v>28279</v>
      </c>
      <c r="R16633">
        <v>2012</v>
      </c>
    </row>
    <row r="16634" spans="1:18" x14ac:dyDescent="0.25">
      <c r="A16634" t="s">
        <v>100</v>
      </c>
      <c r="B16634" s="83" t="s">
        <v>99</v>
      </c>
      <c r="C16634">
        <v>293490</v>
      </c>
      <c r="D16634">
        <v>0.7</v>
      </c>
      <c r="E16634" t="s">
        <v>28275</v>
      </c>
      <c r="F16634">
        <v>98460</v>
      </c>
      <c r="G16634">
        <v>0.3</v>
      </c>
      <c r="H16634" t="s">
        <v>22363</v>
      </c>
      <c r="I16634" t="s">
        <v>22393</v>
      </c>
      <c r="J16634" t="s">
        <v>28152</v>
      </c>
      <c r="K16634" t="s">
        <v>28276</v>
      </c>
      <c r="L16634" t="s">
        <v>28277</v>
      </c>
      <c r="M16634">
        <v>53940</v>
      </c>
      <c r="N16634">
        <v>69160</v>
      </c>
      <c r="O16634">
        <v>88580</v>
      </c>
      <c r="P16634" t="s">
        <v>28278</v>
      </c>
      <c r="Q16634" t="s">
        <v>28279</v>
      </c>
      <c r="R16634">
        <v>2012</v>
      </c>
    </row>
    <row r="16635" spans="1:18" x14ac:dyDescent="0.25">
      <c r="A16635" t="s">
        <v>98</v>
      </c>
      <c r="B16635" s="83" t="s">
        <v>99</v>
      </c>
      <c r="C16635">
        <v>300180</v>
      </c>
      <c r="D16635">
        <v>0.6</v>
      </c>
      <c r="E16635" t="s">
        <v>30334</v>
      </c>
      <c r="F16635">
        <v>101340</v>
      </c>
      <c r="G16635">
        <v>0.3</v>
      </c>
      <c r="H16635" t="s">
        <v>25876</v>
      </c>
      <c r="I16635" t="s">
        <v>22526</v>
      </c>
      <c r="J16635" t="s">
        <v>29288</v>
      </c>
      <c r="K16635" t="s">
        <v>23700</v>
      </c>
      <c r="L16635" t="s">
        <v>30335</v>
      </c>
      <c r="M16635">
        <v>55470</v>
      </c>
      <c r="N16635">
        <v>70960</v>
      </c>
      <c r="O16635">
        <v>90940</v>
      </c>
      <c r="P16635" t="s">
        <v>30336</v>
      </c>
      <c r="Q16635" t="s">
        <v>30337</v>
      </c>
      <c r="R16635">
        <v>2013</v>
      </c>
    </row>
    <row r="16636" spans="1:18" x14ac:dyDescent="0.25">
      <c r="A16636" t="s">
        <v>100</v>
      </c>
      <c r="B16636" s="83" t="s">
        <v>99</v>
      </c>
      <c r="C16636">
        <v>300180</v>
      </c>
      <c r="D16636">
        <v>0.6</v>
      </c>
      <c r="E16636" t="s">
        <v>30334</v>
      </c>
      <c r="F16636">
        <v>101340</v>
      </c>
      <c r="G16636">
        <v>0.3</v>
      </c>
      <c r="H16636" t="s">
        <v>25876</v>
      </c>
      <c r="I16636" t="s">
        <v>22526</v>
      </c>
      <c r="J16636" t="s">
        <v>29288</v>
      </c>
      <c r="K16636" t="s">
        <v>23700</v>
      </c>
      <c r="L16636" t="s">
        <v>30335</v>
      </c>
      <c r="M16636">
        <v>55470</v>
      </c>
      <c r="N16636">
        <v>70960</v>
      </c>
      <c r="O16636">
        <v>90940</v>
      </c>
      <c r="P16636" t="s">
        <v>30336</v>
      </c>
      <c r="Q16636" t="s">
        <v>30337</v>
      </c>
      <c r="R16636">
        <v>2013</v>
      </c>
    </row>
    <row r="16637" spans="1:18" x14ac:dyDescent="0.25">
      <c r="A16637" t="s">
        <v>98</v>
      </c>
      <c r="B16637" s="83" t="s">
        <v>99</v>
      </c>
      <c r="C16637">
        <v>310320</v>
      </c>
      <c r="D16637">
        <v>0.6</v>
      </c>
      <c r="E16637" t="s">
        <v>26185</v>
      </c>
      <c r="F16637">
        <v>103680</v>
      </c>
      <c r="G16637">
        <v>0.3</v>
      </c>
      <c r="H16637" t="s">
        <v>31509</v>
      </c>
      <c r="I16637" t="s">
        <v>23543</v>
      </c>
      <c r="J16637" t="s">
        <v>31947</v>
      </c>
      <c r="K16637" t="s">
        <v>31948</v>
      </c>
      <c r="L16637" t="s">
        <v>31949</v>
      </c>
      <c r="M16637">
        <v>55890</v>
      </c>
      <c r="N16637">
        <v>71820</v>
      </c>
      <c r="O16637">
        <v>92810</v>
      </c>
      <c r="P16637" t="s">
        <v>31950</v>
      </c>
      <c r="Q16637" t="s">
        <v>31951</v>
      </c>
      <c r="R16637">
        <v>2014</v>
      </c>
    </row>
    <row r="16638" spans="1:18" x14ac:dyDescent="0.25">
      <c r="A16638" t="s">
        <v>100</v>
      </c>
      <c r="B16638" s="83" t="s">
        <v>99</v>
      </c>
      <c r="C16638">
        <v>310320</v>
      </c>
      <c r="D16638">
        <v>0.6</v>
      </c>
      <c r="E16638" t="s">
        <v>26185</v>
      </c>
      <c r="F16638">
        <v>103680</v>
      </c>
      <c r="G16638">
        <v>0.3</v>
      </c>
      <c r="H16638" t="s">
        <v>31509</v>
      </c>
      <c r="I16638" t="s">
        <v>23543</v>
      </c>
      <c r="J16638" t="s">
        <v>31947</v>
      </c>
      <c r="K16638" t="s">
        <v>31948</v>
      </c>
      <c r="L16638" t="s">
        <v>31949</v>
      </c>
      <c r="M16638">
        <v>55890</v>
      </c>
      <c r="N16638">
        <v>71820</v>
      </c>
      <c r="O16638">
        <v>92810</v>
      </c>
      <c r="P16638" t="s">
        <v>31950</v>
      </c>
      <c r="Q16638" t="s">
        <v>31951</v>
      </c>
      <c r="R16638">
        <v>2014</v>
      </c>
    </row>
    <row r="16639" spans="1:18" x14ac:dyDescent="0.25">
      <c r="A16639" t="s">
        <v>98</v>
      </c>
      <c r="B16639" s="83" t="s">
        <v>99</v>
      </c>
      <c r="C16639">
        <v>314950</v>
      </c>
      <c r="D16639">
        <v>0.6</v>
      </c>
      <c r="E16639" t="s">
        <v>33287</v>
      </c>
      <c r="F16639">
        <v>106070</v>
      </c>
      <c r="G16639">
        <v>0.4</v>
      </c>
      <c r="H16639" t="s">
        <v>22150</v>
      </c>
      <c r="I16639" t="s">
        <v>23519</v>
      </c>
      <c r="J16639" t="s">
        <v>33288</v>
      </c>
      <c r="K16639" t="s">
        <v>33289</v>
      </c>
      <c r="L16639" t="s">
        <v>33290</v>
      </c>
      <c r="M16639">
        <v>56230</v>
      </c>
      <c r="N16639">
        <v>72510</v>
      </c>
      <c r="O16639">
        <v>94500</v>
      </c>
      <c r="P16639" t="s">
        <v>33291</v>
      </c>
      <c r="Q16639" t="s">
        <v>33292</v>
      </c>
      <c r="R16639">
        <v>2015</v>
      </c>
    </row>
    <row r="16640" spans="1:18" x14ac:dyDescent="0.25">
      <c r="A16640" t="s">
        <v>100</v>
      </c>
      <c r="B16640" s="83" t="s">
        <v>99</v>
      </c>
      <c r="C16640">
        <v>314950</v>
      </c>
      <c r="D16640">
        <v>0.6</v>
      </c>
      <c r="E16640" t="s">
        <v>33287</v>
      </c>
      <c r="F16640">
        <v>106070</v>
      </c>
      <c r="G16640">
        <v>0.4</v>
      </c>
      <c r="H16640" t="s">
        <v>22150</v>
      </c>
      <c r="I16640" t="s">
        <v>23519</v>
      </c>
      <c r="J16640" t="s">
        <v>33288</v>
      </c>
      <c r="K16640" t="s">
        <v>33289</v>
      </c>
      <c r="L16640" t="s">
        <v>33290</v>
      </c>
      <c r="M16640">
        <v>56230</v>
      </c>
      <c r="N16640">
        <v>72510</v>
      </c>
      <c r="O16640">
        <v>94500</v>
      </c>
      <c r="P16640" t="s">
        <v>33291</v>
      </c>
      <c r="Q16640" t="s">
        <v>33292</v>
      </c>
      <c r="R16640">
        <v>2015</v>
      </c>
    </row>
    <row r="16641" spans="1:18" x14ac:dyDescent="0.25">
      <c r="A16641" t="s">
        <v>98</v>
      </c>
      <c r="B16641" s="83" t="s">
        <v>99</v>
      </c>
      <c r="C16641">
        <v>332150</v>
      </c>
      <c r="D16641">
        <v>0.6</v>
      </c>
      <c r="E16641" t="s">
        <v>26851</v>
      </c>
      <c r="F16641">
        <v>109370</v>
      </c>
      <c r="G16641">
        <v>0.3</v>
      </c>
      <c r="H16641" t="s">
        <v>25787</v>
      </c>
      <c r="I16641" t="s">
        <v>22340</v>
      </c>
      <c r="J16641" t="s">
        <v>34479</v>
      </c>
      <c r="K16641" t="s">
        <v>26995</v>
      </c>
      <c r="L16641" t="s">
        <v>33672</v>
      </c>
      <c r="M16641">
        <v>56970</v>
      </c>
      <c r="N16641">
        <v>73710</v>
      </c>
      <c r="O16641">
        <v>96540</v>
      </c>
      <c r="P16641" t="s">
        <v>34480</v>
      </c>
      <c r="Q16641" t="s">
        <v>33673</v>
      </c>
      <c r="R16641">
        <v>2016</v>
      </c>
    </row>
    <row r="16642" spans="1:18" x14ac:dyDescent="0.25">
      <c r="A16642" t="s">
        <v>100</v>
      </c>
      <c r="B16642" s="83" t="s">
        <v>99</v>
      </c>
      <c r="C16642">
        <v>332150</v>
      </c>
      <c r="D16642">
        <v>0.6</v>
      </c>
      <c r="E16642" t="s">
        <v>26851</v>
      </c>
      <c r="F16642">
        <v>109370</v>
      </c>
      <c r="G16642">
        <v>0.3</v>
      </c>
      <c r="H16642" t="s">
        <v>25787</v>
      </c>
      <c r="I16642" t="s">
        <v>22340</v>
      </c>
      <c r="J16642" t="s">
        <v>34479</v>
      </c>
      <c r="K16642" t="s">
        <v>26995</v>
      </c>
      <c r="L16642" t="s">
        <v>33672</v>
      </c>
      <c r="M16642">
        <v>56970</v>
      </c>
      <c r="N16642">
        <v>73710</v>
      </c>
      <c r="O16642">
        <v>96540</v>
      </c>
      <c r="P16642" t="s">
        <v>34480</v>
      </c>
      <c r="Q16642" t="s">
        <v>33673</v>
      </c>
      <c r="R16642">
        <v>2016</v>
      </c>
    </row>
    <row r="16643" spans="1:18" x14ac:dyDescent="0.25">
      <c r="A16643" t="s">
        <v>98</v>
      </c>
      <c r="B16643" s="83" t="s">
        <v>99</v>
      </c>
      <c r="C16643">
        <v>346980</v>
      </c>
      <c r="D16643">
        <v>0.5</v>
      </c>
      <c r="E16643" t="s">
        <v>31971</v>
      </c>
      <c r="F16643">
        <v>111680</v>
      </c>
      <c r="G16643">
        <v>0.4</v>
      </c>
      <c r="H16643" t="s">
        <v>26462</v>
      </c>
      <c r="I16643" t="s">
        <v>34228</v>
      </c>
      <c r="J16643" t="s">
        <v>32691</v>
      </c>
      <c r="K16643" t="s">
        <v>34720</v>
      </c>
      <c r="L16643" t="s">
        <v>35559</v>
      </c>
      <c r="M16643">
        <v>58350</v>
      </c>
      <c r="N16643">
        <v>75340</v>
      </c>
      <c r="O16643">
        <v>98350</v>
      </c>
      <c r="P16643" t="s">
        <v>34721</v>
      </c>
      <c r="Q16643" t="s">
        <v>35560</v>
      </c>
      <c r="R16643">
        <v>2017</v>
      </c>
    </row>
    <row r="16644" spans="1:18" x14ac:dyDescent="0.25">
      <c r="A16644" t="s">
        <v>100</v>
      </c>
      <c r="B16644" s="83" t="s">
        <v>99</v>
      </c>
      <c r="C16644">
        <v>346980</v>
      </c>
      <c r="D16644">
        <v>0.5</v>
      </c>
      <c r="E16644" t="s">
        <v>31971</v>
      </c>
      <c r="F16644">
        <v>111680</v>
      </c>
      <c r="G16644">
        <v>0.4</v>
      </c>
      <c r="H16644" t="s">
        <v>26462</v>
      </c>
      <c r="I16644" t="s">
        <v>34228</v>
      </c>
      <c r="J16644" t="s">
        <v>32691</v>
      </c>
      <c r="K16644" t="s">
        <v>34720</v>
      </c>
      <c r="L16644" t="s">
        <v>35559</v>
      </c>
      <c r="M16644">
        <v>58350</v>
      </c>
      <c r="N16644">
        <v>75340</v>
      </c>
      <c r="O16644">
        <v>98350</v>
      </c>
      <c r="P16644" t="s">
        <v>34721</v>
      </c>
      <c r="Q16644" t="s">
        <v>35560</v>
      </c>
      <c r="R16644">
        <v>2017</v>
      </c>
    </row>
    <row r="16645" spans="1:18" x14ac:dyDescent="0.25">
      <c r="A16645" t="s">
        <v>98</v>
      </c>
      <c r="B16645" s="83" t="s">
        <v>99</v>
      </c>
      <c r="C16645">
        <v>372670</v>
      </c>
      <c r="D16645">
        <v>0.6</v>
      </c>
      <c r="E16645" t="s">
        <v>30409</v>
      </c>
      <c r="F16645">
        <v>113730</v>
      </c>
      <c r="G16645">
        <v>0.4</v>
      </c>
      <c r="H16645" t="s">
        <v>24919</v>
      </c>
      <c r="I16645" t="s">
        <v>26592</v>
      </c>
      <c r="J16645" t="s">
        <v>32866</v>
      </c>
      <c r="K16645" t="s">
        <v>26971</v>
      </c>
      <c r="L16645" t="s">
        <v>36462</v>
      </c>
      <c r="M16645">
        <v>58680</v>
      </c>
      <c r="N16645">
        <v>76050</v>
      </c>
      <c r="O16645">
        <v>99730</v>
      </c>
      <c r="P16645" t="s">
        <v>35521</v>
      </c>
      <c r="Q16645" t="s">
        <v>36463</v>
      </c>
      <c r="R16645">
        <v>2018</v>
      </c>
    </row>
    <row r="16646" spans="1:18" x14ac:dyDescent="0.25">
      <c r="A16646" t="s">
        <v>100</v>
      </c>
      <c r="B16646" s="83" t="s">
        <v>99</v>
      </c>
      <c r="C16646">
        <v>372670</v>
      </c>
      <c r="D16646">
        <v>0.6</v>
      </c>
      <c r="E16646" t="s">
        <v>30409</v>
      </c>
      <c r="F16646">
        <v>113730</v>
      </c>
      <c r="G16646">
        <v>0.4</v>
      </c>
      <c r="H16646" t="s">
        <v>24919</v>
      </c>
      <c r="I16646" t="s">
        <v>26592</v>
      </c>
      <c r="J16646" t="s">
        <v>32866</v>
      </c>
      <c r="K16646" t="s">
        <v>26971</v>
      </c>
      <c r="L16646" t="s">
        <v>36462</v>
      </c>
      <c r="M16646">
        <v>58680</v>
      </c>
      <c r="N16646">
        <v>76050</v>
      </c>
      <c r="O16646">
        <v>99730</v>
      </c>
      <c r="P16646" t="s">
        <v>35521</v>
      </c>
      <c r="Q16646" t="s">
        <v>36463</v>
      </c>
      <c r="R16646">
        <v>2018</v>
      </c>
    </row>
    <row r="16647" spans="1:18" x14ac:dyDescent="0.25">
      <c r="A16647" t="s">
        <v>98</v>
      </c>
      <c r="B16647" s="83" t="s">
        <v>99</v>
      </c>
      <c r="C16647">
        <v>394910</v>
      </c>
      <c r="D16647">
        <v>0.6</v>
      </c>
      <c r="E16647" t="s">
        <v>34446</v>
      </c>
      <c r="F16647">
        <v>115160</v>
      </c>
      <c r="G16647">
        <v>0.3</v>
      </c>
      <c r="H16647" t="s">
        <v>23365</v>
      </c>
      <c r="I16647" t="s">
        <v>23781</v>
      </c>
      <c r="J16647" t="s">
        <v>33992</v>
      </c>
      <c r="K16647" t="s">
        <v>32848</v>
      </c>
      <c r="L16647" t="s">
        <v>37251</v>
      </c>
      <c r="M16647">
        <v>58820</v>
      </c>
      <c r="N16647">
        <v>76770</v>
      </c>
      <c r="O16647">
        <v>100980</v>
      </c>
      <c r="P16647" t="s">
        <v>32849</v>
      </c>
      <c r="Q16647" t="s">
        <v>36340</v>
      </c>
      <c r="R16647">
        <v>2019</v>
      </c>
    </row>
    <row r="16648" spans="1:18" x14ac:dyDescent="0.25">
      <c r="A16648" t="s">
        <v>100</v>
      </c>
      <c r="B16648" s="83" t="s">
        <v>99</v>
      </c>
      <c r="C16648">
        <v>394910</v>
      </c>
      <c r="D16648">
        <v>0.6</v>
      </c>
      <c r="E16648" t="s">
        <v>34446</v>
      </c>
      <c r="F16648">
        <v>115160</v>
      </c>
      <c r="G16648">
        <v>0.3</v>
      </c>
      <c r="H16648" t="s">
        <v>23365</v>
      </c>
      <c r="I16648" t="s">
        <v>23781</v>
      </c>
      <c r="J16648" t="s">
        <v>33992</v>
      </c>
      <c r="K16648" t="s">
        <v>32848</v>
      </c>
      <c r="L16648" t="s">
        <v>37251</v>
      </c>
      <c r="M16648">
        <v>58820</v>
      </c>
      <c r="N16648">
        <v>76770</v>
      </c>
      <c r="O16648">
        <v>100980</v>
      </c>
      <c r="P16648" t="s">
        <v>32849</v>
      </c>
      <c r="Q16648" t="s">
        <v>36340</v>
      </c>
      <c r="R16648">
        <v>2019</v>
      </c>
    </row>
    <row r="16649" spans="1:18" x14ac:dyDescent="0.25">
      <c r="A16649" t="s">
        <v>98</v>
      </c>
      <c r="B16649" s="83" t="s">
        <v>99</v>
      </c>
      <c r="C16649">
        <v>402540</v>
      </c>
      <c r="D16649">
        <v>0.7</v>
      </c>
      <c r="E16649" t="s">
        <v>38005</v>
      </c>
      <c r="F16649">
        <v>118800</v>
      </c>
      <c r="G16649">
        <v>0.4</v>
      </c>
      <c r="H16649" t="s">
        <v>22656</v>
      </c>
      <c r="I16649" t="s">
        <v>26256</v>
      </c>
      <c r="J16649" t="s">
        <v>28647</v>
      </c>
      <c r="K16649" t="s">
        <v>38006</v>
      </c>
      <c r="L16649" t="s">
        <v>38007</v>
      </c>
      <c r="M16649">
        <v>59980</v>
      </c>
      <c r="N16649">
        <v>78820</v>
      </c>
      <c r="O16649">
        <v>104280</v>
      </c>
      <c r="P16649" t="s">
        <v>38008</v>
      </c>
      <c r="Q16649" t="s">
        <v>38009</v>
      </c>
      <c r="R16649">
        <v>2020</v>
      </c>
    </row>
    <row r="16650" spans="1:18" x14ac:dyDescent="0.25">
      <c r="A16650" t="s">
        <v>100</v>
      </c>
      <c r="B16650" s="83" t="s">
        <v>99</v>
      </c>
      <c r="C16650">
        <v>402540</v>
      </c>
      <c r="D16650">
        <v>0.7</v>
      </c>
      <c r="E16650" t="s">
        <v>38005</v>
      </c>
      <c r="F16650">
        <v>118800</v>
      </c>
      <c r="G16650">
        <v>0.4</v>
      </c>
      <c r="H16650" t="s">
        <v>22656</v>
      </c>
      <c r="I16650" t="s">
        <v>26256</v>
      </c>
      <c r="J16650" t="s">
        <v>28647</v>
      </c>
      <c r="K16650" t="s">
        <v>38006</v>
      </c>
      <c r="L16650" t="s">
        <v>38007</v>
      </c>
      <c r="M16650">
        <v>59980</v>
      </c>
      <c r="N16650">
        <v>78820</v>
      </c>
      <c r="O16650">
        <v>104280</v>
      </c>
      <c r="P16650" t="s">
        <v>38008</v>
      </c>
      <c r="Q16650" t="s">
        <v>38009</v>
      </c>
      <c r="R16650">
        <v>2020</v>
      </c>
    </row>
    <row r="16651" spans="1:18" x14ac:dyDescent="0.25">
      <c r="A16651" t="s">
        <v>98</v>
      </c>
      <c r="B16651" s="83" t="s">
        <v>99</v>
      </c>
      <c r="C16651">
        <v>436770</v>
      </c>
      <c r="D16651">
        <v>0.5</v>
      </c>
      <c r="E16651" t="s">
        <v>33487</v>
      </c>
      <c r="F16651">
        <v>119840</v>
      </c>
      <c r="G16651">
        <v>0.3</v>
      </c>
      <c r="H16651" t="s">
        <v>28244</v>
      </c>
      <c r="I16651" t="s">
        <v>22356</v>
      </c>
      <c r="J16651" t="s">
        <v>30334</v>
      </c>
      <c r="K16651" t="s">
        <v>35654</v>
      </c>
      <c r="L16651" t="s">
        <v>38709</v>
      </c>
      <c r="M16651">
        <v>60780</v>
      </c>
      <c r="N16651">
        <v>77750</v>
      </c>
      <c r="O16651">
        <v>101340</v>
      </c>
      <c r="P16651" t="s">
        <v>38710</v>
      </c>
      <c r="Q16651" t="s">
        <v>38711</v>
      </c>
      <c r="R16651">
        <v>2021</v>
      </c>
    </row>
    <row r="16652" spans="1:18" x14ac:dyDescent="0.25">
      <c r="A16652" t="s">
        <v>100</v>
      </c>
      <c r="B16652" s="83" t="s">
        <v>99</v>
      </c>
      <c r="C16652">
        <v>436770</v>
      </c>
      <c r="D16652">
        <v>0.5</v>
      </c>
      <c r="E16652" t="s">
        <v>33487</v>
      </c>
      <c r="F16652">
        <v>119840</v>
      </c>
      <c r="G16652">
        <v>0.3</v>
      </c>
      <c r="H16652" t="s">
        <v>28244</v>
      </c>
      <c r="I16652" t="s">
        <v>22356</v>
      </c>
      <c r="J16652" t="s">
        <v>30334</v>
      </c>
      <c r="K16652" t="s">
        <v>35654</v>
      </c>
      <c r="L16652" t="s">
        <v>38709</v>
      </c>
      <c r="M16652">
        <v>60780</v>
      </c>
      <c r="N16652">
        <v>77750</v>
      </c>
      <c r="O16652">
        <v>101340</v>
      </c>
      <c r="P16652" t="s">
        <v>38710</v>
      </c>
      <c r="Q16652" t="s">
        <v>38711</v>
      </c>
      <c r="R16652">
        <v>2021</v>
      </c>
    </row>
    <row r="16653" spans="1:18" x14ac:dyDescent="0.25">
      <c r="A16653" t="s">
        <v>98</v>
      </c>
      <c r="B16653" s="83" t="s">
        <v>99</v>
      </c>
      <c r="C16653">
        <v>476750</v>
      </c>
      <c r="D16653">
        <v>0.4</v>
      </c>
      <c r="E16653" t="s">
        <v>22614</v>
      </c>
      <c r="F16653">
        <v>127980</v>
      </c>
      <c r="G16653">
        <v>0.4</v>
      </c>
      <c r="H16653" t="s">
        <v>25668</v>
      </c>
      <c r="I16653" t="s">
        <v>23092</v>
      </c>
      <c r="J16653" t="s">
        <v>38770</v>
      </c>
      <c r="K16653" t="s">
        <v>37518</v>
      </c>
      <c r="L16653" t="s">
        <v>39290</v>
      </c>
      <c r="M16653">
        <v>64100</v>
      </c>
      <c r="N16653">
        <v>81430</v>
      </c>
      <c r="O16653">
        <v>104830</v>
      </c>
      <c r="P16653" t="s">
        <v>32177</v>
      </c>
      <c r="Q16653" t="s">
        <v>39325</v>
      </c>
      <c r="R16653">
        <v>2022</v>
      </c>
    </row>
    <row r="16654" spans="1:18" x14ac:dyDescent="0.25">
      <c r="A16654" t="s">
        <v>100</v>
      </c>
      <c r="B16654" s="83" t="s">
        <v>99</v>
      </c>
      <c r="C16654">
        <v>476750</v>
      </c>
      <c r="D16654">
        <v>0.4</v>
      </c>
      <c r="E16654" t="s">
        <v>22614</v>
      </c>
      <c r="F16654">
        <v>127980</v>
      </c>
      <c r="G16654">
        <v>0.4</v>
      </c>
      <c r="H16654" t="s">
        <v>25668</v>
      </c>
      <c r="I16654" t="s">
        <v>23092</v>
      </c>
      <c r="J16654" t="s">
        <v>38770</v>
      </c>
      <c r="K16654" t="s">
        <v>37518</v>
      </c>
      <c r="L16654" t="s">
        <v>39290</v>
      </c>
      <c r="M16654">
        <v>64100</v>
      </c>
      <c r="N16654">
        <v>81430</v>
      </c>
      <c r="O16654">
        <v>104830</v>
      </c>
      <c r="P16654" t="s">
        <v>32177</v>
      </c>
      <c r="Q16654" t="s">
        <v>39325</v>
      </c>
      <c r="R16654">
        <v>2022</v>
      </c>
    </row>
    <row r="16655" spans="1:18" x14ac:dyDescent="0.25">
      <c r="A16655" t="s">
        <v>98</v>
      </c>
      <c r="B16655" s="83" t="s">
        <v>99</v>
      </c>
      <c r="C16655">
        <v>515100</v>
      </c>
      <c r="D16655">
        <v>0.6</v>
      </c>
      <c r="E16655" t="s">
        <v>40004</v>
      </c>
      <c r="F16655">
        <v>134440</v>
      </c>
      <c r="G16655">
        <v>0.5</v>
      </c>
      <c r="H16655" t="s">
        <v>29203</v>
      </c>
      <c r="I16655" t="s">
        <v>30355</v>
      </c>
      <c r="J16655" t="s">
        <v>27031</v>
      </c>
      <c r="K16655" t="s">
        <v>40005</v>
      </c>
      <c r="L16655" t="s">
        <v>29273</v>
      </c>
      <c r="M16655">
        <v>67900</v>
      </c>
      <c r="N16655">
        <v>86080</v>
      </c>
      <c r="O16655">
        <v>110680</v>
      </c>
      <c r="P16655" t="s">
        <v>40006</v>
      </c>
      <c r="Q16655" t="s">
        <v>40007</v>
      </c>
      <c r="R16655">
        <v>2023</v>
      </c>
    </row>
    <row r="16656" spans="1:18" x14ac:dyDescent="0.25">
      <c r="A16656" t="s">
        <v>100</v>
      </c>
      <c r="B16656" s="83" t="s">
        <v>99</v>
      </c>
      <c r="C16656">
        <v>515100</v>
      </c>
      <c r="D16656">
        <v>0.6</v>
      </c>
      <c r="E16656" t="s">
        <v>40004</v>
      </c>
      <c r="F16656">
        <v>134440</v>
      </c>
      <c r="G16656">
        <v>0.5</v>
      </c>
      <c r="H16656" t="s">
        <v>29203</v>
      </c>
      <c r="I16656" t="s">
        <v>30355</v>
      </c>
      <c r="J16656" t="s">
        <v>27031</v>
      </c>
      <c r="K16656" t="s">
        <v>40005</v>
      </c>
      <c r="L16656" t="s">
        <v>29273</v>
      </c>
      <c r="M16656">
        <v>67900</v>
      </c>
      <c r="N16656">
        <v>86080</v>
      </c>
      <c r="O16656">
        <v>110680</v>
      </c>
      <c r="P16656" t="s">
        <v>40006</v>
      </c>
      <c r="Q16656" t="s">
        <v>40007</v>
      </c>
      <c r="R16656">
        <v>2023</v>
      </c>
    </row>
    <row r="16657" spans="1:18" x14ac:dyDescent="0.25">
      <c r="B16657" s="83" t="s">
        <v>2962</v>
      </c>
      <c r="C16657">
        <v>101680</v>
      </c>
      <c r="D16657">
        <v>3.2</v>
      </c>
      <c r="E16657">
        <v>17.02</v>
      </c>
      <c r="F16657">
        <v>35400</v>
      </c>
      <c r="G16657">
        <v>0.8</v>
      </c>
      <c r="H16657">
        <v>10.5</v>
      </c>
      <c r="I16657">
        <v>12.94</v>
      </c>
      <c r="J16657">
        <v>16.16</v>
      </c>
      <c r="K16657">
        <v>20.22</v>
      </c>
      <c r="L16657">
        <v>24.96</v>
      </c>
      <c r="M16657">
        <v>21840</v>
      </c>
      <c r="N16657">
        <v>26910</v>
      </c>
      <c r="O16657">
        <v>33620</v>
      </c>
      <c r="P16657">
        <v>42060</v>
      </c>
      <c r="Q16657">
        <v>51920</v>
      </c>
      <c r="R16657">
        <v>1999</v>
      </c>
    </row>
    <row r="16658" spans="1:18" x14ac:dyDescent="0.25">
      <c r="B16658" s="83" t="s">
        <v>2962</v>
      </c>
      <c r="C16658">
        <v>103390</v>
      </c>
      <c r="D16658">
        <v>2.2000000000000002</v>
      </c>
      <c r="E16658">
        <v>17.5</v>
      </c>
      <c r="F16658">
        <v>36400</v>
      </c>
      <c r="G16658">
        <v>0.7</v>
      </c>
      <c r="H16658">
        <v>10.81</v>
      </c>
      <c r="I16658">
        <v>13.37</v>
      </c>
      <c r="J16658">
        <v>16.73</v>
      </c>
      <c r="K16658">
        <v>20.89</v>
      </c>
      <c r="L16658">
        <v>25.56</v>
      </c>
      <c r="M16658">
        <v>22490</v>
      </c>
      <c r="N16658">
        <v>27800</v>
      </c>
      <c r="O16658">
        <v>34790</v>
      </c>
      <c r="P16658">
        <v>43450</v>
      </c>
      <c r="Q16658">
        <v>53160</v>
      </c>
      <c r="R16658">
        <v>2000</v>
      </c>
    </row>
    <row r="16659" spans="1:18" x14ac:dyDescent="0.25">
      <c r="B16659" s="83" t="s">
        <v>2962</v>
      </c>
      <c r="C16659">
        <v>103490</v>
      </c>
      <c r="D16659">
        <v>1.7</v>
      </c>
      <c r="E16659">
        <v>18.29</v>
      </c>
      <c r="F16659">
        <v>38050</v>
      </c>
      <c r="G16659">
        <v>0.5</v>
      </c>
      <c r="H16659">
        <v>11.35</v>
      </c>
      <c r="I16659">
        <v>13.99</v>
      </c>
      <c r="J16659">
        <v>17.5</v>
      </c>
      <c r="K16659">
        <v>21.83</v>
      </c>
      <c r="L16659">
        <v>26.61</v>
      </c>
      <c r="M16659">
        <v>23600</v>
      </c>
      <c r="N16659">
        <v>29100</v>
      </c>
      <c r="O16659">
        <v>36410</v>
      </c>
      <c r="P16659">
        <v>45410</v>
      </c>
      <c r="Q16659">
        <v>55350</v>
      </c>
      <c r="R16659">
        <v>2001</v>
      </c>
    </row>
    <row r="16660" spans="1:18" x14ac:dyDescent="0.25">
      <c r="B16660" s="83" t="s">
        <v>2962</v>
      </c>
      <c r="C16660">
        <v>103180</v>
      </c>
      <c r="D16660">
        <v>1.3</v>
      </c>
      <c r="E16660">
        <v>18.71</v>
      </c>
      <c r="F16660">
        <v>38920</v>
      </c>
      <c r="G16660">
        <v>0.5</v>
      </c>
      <c r="H16660">
        <v>11.46</v>
      </c>
      <c r="I16660">
        <v>14.28</v>
      </c>
      <c r="J16660">
        <v>17.97</v>
      </c>
      <c r="K16660">
        <v>22.38</v>
      </c>
      <c r="L16660">
        <v>27.08</v>
      </c>
      <c r="M16660">
        <v>23840</v>
      </c>
      <c r="N16660">
        <v>29700</v>
      </c>
      <c r="O16660">
        <v>37380</v>
      </c>
      <c r="P16660">
        <v>46540</v>
      </c>
      <c r="Q16660">
        <v>56320</v>
      </c>
      <c r="R16660">
        <v>2002</v>
      </c>
    </row>
    <row r="16661" spans="1:18" x14ac:dyDescent="0.25">
      <c r="A16661" t="s">
        <v>541</v>
      </c>
      <c r="B16661" s="83" t="s">
        <v>8490</v>
      </c>
      <c r="C16661">
        <v>103270</v>
      </c>
      <c r="D16661">
        <v>1.3</v>
      </c>
      <c r="E16661" t="s">
        <v>3988</v>
      </c>
      <c r="F16661">
        <v>39730</v>
      </c>
      <c r="G16661">
        <v>0.5</v>
      </c>
      <c r="H16661" t="s">
        <v>3499</v>
      </c>
      <c r="I16661" t="s">
        <v>5879</v>
      </c>
      <c r="J16661" t="s">
        <v>5147</v>
      </c>
      <c r="K16661" t="s">
        <v>5549</v>
      </c>
      <c r="L16661" t="s">
        <v>8488</v>
      </c>
      <c r="M16661">
        <v>24390</v>
      </c>
      <c r="N16661">
        <v>30450</v>
      </c>
      <c r="O16661">
        <v>38430</v>
      </c>
      <c r="P16661" t="s">
        <v>5545</v>
      </c>
      <c r="Q16661" t="s">
        <v>8486</v>
      </c>
      <c r="R16661">
        <v>2003</v>
      </c>
    </row>
    <row r="16662" spans="1:18" x14ac:dyDescent="0.25">
      <c r="A16662" t="s">
        <v>541</v>
      </c>
      <c r="B16662" s="83" t="s">
        <v>8490</v>
      </c>
      <c r="C16662">
        <v>103180</v>
      </c>
      <c r="D16662">
        <v>1.2</v>
      </c>
      <c r="E16662" t="s">
        <v>4785</v>
      </c>
      <c r="F16662">
        <v>41440</v>
      </c>
      <c r="G16662">
        <v>0.4</v>
      </c>
      <c r="H16662" t="s">
        <v>3017</v>
      </c>
      <c r="I16662" t="s">
        <v>4569</v>
      </c>
      <c r="J16662" t="s">
        <v>7866</v>
      </c>
      <c r="K16662" t="s">
        <v>12189</v>
      </c>
      <c r="L16662" t="s">
        <v>7272</v>
      </c>
      <c r="M16662">
        <v>25390</v>
      </c>
      <c r="N16662">
        <v>31620</v>
      </c>
      <c r="O16662">
        <v>40080</v>
      </c>
      <c r="P16662" t="s">
        <v>12187</v>
      </c>
      <c r="Q16662" t="s">
        <v>12186</v>
      </c>
      <c r="R16662">
        <v>2004</v>
      </c>
    </row>
    <row r="16663" spans="1:18" x14ac:dyDescent="0.25">
      <c r="A16663" t="s">
        <v>541</v>
      </c>
      <c r="B16663" s="83" t="s">
        <v>8490</v>
      </c>
      <c r="C16663">
        <v>112220</v>
      </c>
      <c r="D16663">
        <v>1.3</v>
      </c>
      <c r="E16663" t="s">
        <v>12121</v>
      </c>
      <c r="F16663">
        <v>42690</v>
      </c>
      <c r="G16663">
        <v>0.5</v>
      </c>
      <c r="H16663" t="s">
        <v>3268</v>
      </c>
      <c r="I16663" t="s">
        <v>6578</v>
      </c>
      <c r="J16663" t="s">
        <v>7637</v>
      </c>
      <c r="K16663" t="s">
        <v>8966</v>
      </c>
      <c r="L16663" t="s">
        <v>9111</v>
      </c>
      <c r="M16663">
        <v>26130</v>
      </c>
      <c r="N16663">
        <v>32610</v>
      </c>
      <c r="O16663">
        <v>41120</v>
      </c>
      <c r="P16663" t="s">
        <v>8201</v>
      </c>
      <c r="Q16663" t="s">
        <v>9107</v>
      </c>
      <c r="R16663">
        <v>2005</v>
      </c>
    </row>
    <row r="16664" spans="1:18" x14ac:dyDescent="0.25">
      <c r="A16664" t="s">
        <v>541</v>
      </c>
      <c r="B16664" s="83" t="s">
        <v>8490</v>
      </c>
      <c r="C16664">
        <v>116750</v>
      </c>
      <c r="D16664">
        <v>1.1000000000000001</v>
      </c>
      <c r="E16664" t="s">
        <v>9586</v>
      </c>
      <c r="F16664">
        <v>44690</v>
      </c>
      <c r="G16664">
        <v>0.4</v>
      </c>
      <c r="H16664" t="s">
        <v>10409</v>
      </c>
      <c r="I16664" t="s">
        <v>4038</v>
      </c>
      <c r="J16664" t="s">
        <v>15388</v>
      </c>
      <c r="K16664" t="s">
        <v>13679</v>
      </c>
      <c r="L16664" t="s">
        <v>16002</v>
      </c>
      <c r="M16664">
        <v>27280</v>
      </c>
      <c r="N16664">
        <v>34110</v>
      </c>
      <c r="O16664">
        <v>43040</v>
      </c>
      <c r="P16664" t="s">
        <v>15094</v>
      </c>
      <c r="Q16664" t="s">
        <v>16001</v>
      </c>
      <c r="R16664">
        <v>2006</v>
      </c>
    </row>
    <row r="16665" spans="1:18" x14ac:dyDescent="0.25">
      <c r="A16665" t="s">
        <v>541</v>
      </c>
      <c r="B16665" s="83" t="s">
        <v>8490</v>
      </c>
      <c r="C16665">
        <v>120060</v>
      </c>
      <c r="D16665">
        <v>1.1000000000000001</v>
      </c>
      <c r="E16665" t="s">
        <v>4466</v>
      </c>
      <c r="F16665">
        <v>46320</v>
      </c>
      <c r="G16665">
        <v>0.4</v>
      </c>
      <c r="H16665" t="s">
        <v>10386</v>
      </c>
      <c r="I16665" t="s">
        <v>3721</v>
      </c>
      <c r="J16665" t="s">
        <v>9586</v>
      </c>
      <c r="K16665" t="s">
        <v>12494</v>
      </c>
      <c r="L16665" t="s">
        <v>16981</v>
      </c>
      <c r="M16665">
        <v>28160</v>
      </c>
      <c r="N16665">
        <v>35260</v>
      </c>
      <c r="O16665">
        <v>44670</v>
      </c>
      <c r="P16665" t="s">
        <v>16277</v>
      </c>
      <c r="Q16665" t="s">
        <v>17608</v>
      </c>
      <c r="R16665">
        <v>2007</v>
      </c>
    </row>
    <row r="16666" spans="1:18" x14ac:dyDescent="0.25">
      <c r="A16666" t="s">
        <v>541</v>
      </c>
      <c r="B16666" s="83" t="s">
        <v>8490</v>
      </c>
      <c r="C16666">
        <v>131730</v>
      </c>
      <c r="D16666">
        <v>1</v>
      </c>
      <c r="E16666" t="s">
        <v>17123</v>
      </c>
      <c r="F16666">
        <v>47560</v>
      </c>
      <c r="G16666">
        <v>0.4</v>
      </c>
      <c r="H16666" t="s">
        <v>7805</v>
      </c>
      <c r="I16666" t="s">
        <v>10399</v>
      </c>
      <c r="J16666" t="s">
        <v>9936</v>
      </c>
      <c r="K16666" t="s">
        <v>7772</v>
      </c>
      <c r="L16666" t="s">
        <v>10189</v>
      </c>
      <c r="M16666">
        <v>28100</v>
      </c>
      <c r="N16666">
        <v>35550</v>
      </c>
      <c r="O16666">
        <v>45650</v>
      </c>
      <c r="P16666" t="s">
        <v>7768</v>
      </c>
      <c r="Q16666" t="s">
        <v>18863</v>
      </c>
      <c r="R16666">
        <v>2008</v>
      </c>
    </row>
    <row r="16667" spans="1:18" x14ac:dyDescent="0.25">
      <c r="A16667" t="s">
        <v>541</v>
      </c>
      <c r="B16667" s="83" t="s">
        <v>8490</v>
      </c>
      <c r="C16667">
        <v>133510</v>
      </c>
      <c r="D16667">
        <v>1.3</v>
      </c>
      <c r="E16667" t="s">
        <v>12875</v>
      </c>
      <c r="F16667">
        <v>48340</v>
      </c>
      <c r="G16667">
        <v>0.6</v>
      </c>
      <c r="H16667" t="s">
        <v>8034</v>
      </c>
      <c r="I16667" t="s">
        <v>6729</v>
      </c>
      <c r="J16667" t="s">
        <v>8366</v>
      </c>
      <c r="K16667" t="s">
        <v>12255</v>
      </c>
      <c r="L16667" t="s">
        <v>15574</v>
      </c>
      <c r="M16667">
        <v>28600</v>
      </c>
      <c r="N16667">
        <v>36090</v>
      </c>
      <c r="O16667">
        <v>46300</v>
      </c>
      <c r="P16667" t="s">
        <v>9726</v>
      </c>
      <c r="Q16667" t="s">
        <v>17255</v>
      </c>
      <c r="R16667">
        <v>2009</v>
      </c>
    </row>
    <row r="16668" spans="1:18" x14ac:dyDescent="0.25">
      <c r="A16668">
        <v>89923</v>
      </c>
      <c r="B16668" s="83" t="s">
        <v>20825</v>
      </c>
      <c r="C16668">
        <v>6300</v>
      </c>
      <c r="D16668">
        <v>9.9</v>
      </c>
      <c r="E16668">
        <v>12.52</v>
      </c>
      <c r="F16668">
        <v>26030</v>
      </c>
      <c r="G16668">
        <v>3.1</v>
      </c>
      <c r="H16668">
        <v>6.36</v>
      </c>
      <c r="I16668">
        <v>8.1999999999999993</v>
      </c>
      <c r="J16668">
        <v>10.47</v>
      </c>
      <c r="K16668">
        <v>14.47</v>
      </c>
      <c r="L16668">
        <v>21.73</v>
      </c>
      <c r="M16668">
        <v>13228.800000000001</v>
      </c>
      <c r="N16668">
        <v>17056</v>
      </c>
      <c r="O16668">
        <v>21777.600000000002</v>
      </c>
      <c r="P16668">
        <v>30097.600000000002</v>
      </c>
      <c r="Q16668">
        <v>45198.400000000001</v>
      </c>
      <c r="R16668">
        <v>1997</v>
      </c>
    </row>
    <row r="16669" spans="1:18" x14ac:dyDescent="0.25">
      <c r="A16669">
        <v>89923</v>
      </c>
      <c r="B16669" s="83" t="s">
        <v>20825</v>
      </c>
      <c r="C16669">
        <v>7130</v>
      </c>
      <c r="D16669">
        <v>7</v>
      </c>
      <c r="E16669">
        <v>13.73</v>
      </c>
      <c r="F16669">
        <v>28550</v>
      </c>
      <c r="G16669">
        <v>2.7</v>
      </c>
      <c r="H16669">
        <v>6.88</v>
      </c>
      <c r="I16669">
        <v>8.68</v>
      </c>
      <c r="J16669">
        <v>11.18</v>
      </c>
      <c r="K16669">
        <v>15.81</v>
      </c>
      <c r="L16669">
        <v>24.1</v>
      </c>
      <c r="M16669">
        <v>14310</v>
      </c>
      <c r="N16669">
        <v>18060</v>
      </c>
      <c r="O16669">
        <v>23260</v>
      </c>
      <c r="P16669">
        <v>32880</v>
      </c>
      <c r="Q16669">
        <v>50120</v>
      </c>
      <c r="R16669">
        <v>1998</v>
      </c>
    </row>
    <row r="16670" spans="1:18" x14ac:dyDescent="0.25">
      <c r="B16670" s="83" t="s">
        <v>2312</v>
      </c>
      <c r="C16670">
        <v>13610</v>
      </c>
      <c r="D16670">
        <v>19.5</v>
      </c>
      <c r="E16670">
        <v>13.02</v>
      </c>
      <c r="F16670">
        <v>27080</v>
      </c>
      <c r="G16670">
        <v>3.4</v>
      </c>
      <c r="H16670">
        <v>7.14</v>
      </c>
      <c r="I16670">
        <v>8.35</v>
      </c>
      <c r="J16670">
        <v>10.97</v>
      </c>
      <c r="K16670">
        <v>14.96</v>
      </c>
      <c r="L16670">
        <v>21.12</v>
      </c>
      <c r="M16670">
        <v>14840</v>
      </c>
      <c r="N16670">
        <v>17370</v>
      </c>
      <c r="O16670">
        <v>22830</v>
      </c>
      <c r="P16670">
        <v>31110</v>
      </c>
      <c r="Q16670">
        <v>43930</v>
      </c>
      <c r="R16670">
        <v>1999</v>
      </c>
    </row>
    <row r="16671" spans="1:18" x14ac:dyDescent="0.25">
      <c r="B16671" s="83" t="s">
        <v>2312</v>
      </c>
      <c r="C16671">
        <v>11480</v>
      </c>
      <c r="D16671">
        <v>7.9</v>
      </c>
      <c r="E16671">
        <v>13.44</v>
      </c>
      <c r="F16671">
        <v>27950</v>
      </c>
      <c r="G16671">
        <v>3.9</v>
      </c>
      <c r="H16671">
        <v>7.56</v>
      </c>
      <c r="I16671">
        <v>8.9600000000000009</v>
      </c>
      <c r="J16671">
        <v>11.97</v>
      </c>
      <c r="K16671">
        <v>16.05</v>
      </c>
      <c r="L16671">
        <v>21.29</v>
      </c>
      <c r="M16671">
        <v>15730</v>
      </c>
      <c r="N16671">
        <v>18640</v>
      </c>
      <c r="O16671">
        <v>24900</v>
      </c>
      <c r="P16671">
        <v>33390</v>
      </c>
      <c r="Q16671">
        <v>44270</v>
      </c>
      <c r="R16671">
        <v>2000</v>
      </c>
    </row>
    <row r="16672" spans="1:18" x14ac:dyDescent="0.25">
      <c r="B16672" s="83" t="s">
        <v>2312</v>
      </c>
      <c r="C16672">
        <v>12410</v>
      </c>
      <c r="D16672">
        <v>9.9</v>
      </c>
      <c r="E16672">
        <v>13.95</v>
      </c>
      <c r="F16672">
        <v>29010</v>
      </c>
      <c r="G16672">
        <v>4</v>
      </c>
      <c r="H16672">
        <v>8.07</v>
      </c>
      <c r="I16672">
        <v>9.69</v>
      </c>
      <c r="J16672">
        <v>12.43</v>
      </c>
      <c r="K16672">
        <v>16.23</v>
      </c>
      <c r="L16672">
        <v>21.7</v>
      </c>
      <c r="M16672">
        <v>16780</v>
      </c>
      <c r="N16672">
        <v>20150</v>
      </c>
      <c r="O16672">
        <v>25850</v>
      </c>
      <c r="P16672">
        <v>33760</v>
      </c>
      <c r="Q16672">
        <v>45130</v>
      </c>
      <c r="R16672">
        <v>2001</v>
      </c>
    </row>
    <row r="16673" spans="1:18" x14ac:dyDescent="0.25">
      <c r="B16673" s="83" t="s">
        <v>2312</v>
      </c>
      <c r="C16673">
        <v>11870</v>
      </c>
      <c r="D16673">
        <v>10</v>
      </c>
      <c r="E16673">
        <v>15.07</v>
      </c>
      <c r="F16673">
        <v>31340</v>
      </c>
      <c r="G16673">
        <v>3.2</v>
      </c>
      <c r="H16673">
        <v>8.26</v>
      </c>
      <c r="I16673">
        <v>10.06</v>
      </c>
      <c r="J16673">
        <v>13.31</v>
      </c>
      <c r="K16673">
        <v>17.850000000000001</v>
      </c>
      <c r="L16673">
        <v>23.46</v>
      </c>
      <c r="M16673">
        <v>17190</v>
      </c>
      <c r="N16673">
        <v>20920</v>
      </c>
      <c r="O16673">
        <v>27680</v>
      </c>
      <c r="P16673">
        <v>37130</v>
      </c>
      <c r="Q16673">
        <v>48810</v>
      </c>
      <c r="R16673">
        <v>2002</v>
      </c>
    </row>
    <row r="16674" spans="1:18" x14ac:dyDescent="0.25">
      <c r="A16674" t="s">
        <v>2311</v>
      </c>
      <c r="B16674" s="83" t="s">
        <v>3920</v>
      </c>
      <c r="C16674">
        <v>11270</v>
      </c>
      <c r="D16674">
        <v>8.1</v>
      </c>
      <c r="E16674" t="s">
        <v>3917</v>
      </c>
      <c r="F16674">
        <v>30820</v>
      </c>
      <c r="G16674">
        <v>2.4</v>
      </c>
      <c r="H16674" t="s">
        <v>3847</v>
      </c>
      <c r="I16674" t="s">
        <v>3174</v>
      </c>
      <c r="J16674" t="s">
        <v>3915</v>
      </c>
      <c r="K16674" t="s">
        <v>3914</v>
      </c>
      <c r="L16674" t="s">
        <v>3913</v>
      </c>
      <c r="M16674">
        <v>17400</v>
      </c>
      <c r="N16674">
        <v>21610</v>
      </c>
      <c r="O16674">
        <v>27890</v>
      </c>
      <c r="P16674" t="s">
        <v>3911</v>
      </c>
      <c r="Q16674" t="s">
        <v>3910</v>
      </c>
      <c r="R16674">
        <v>2003</v>
      </c>
    </row>
    <row r="16675" spans="1:18" x14ac:dyDescent="0.25">
      <c r="A16675" t="s">
        <v>2311</v>
      </c>
      <c r="B16675" s="83" t="s">
        <v>3920</v>
      </c>
      <c r="C16675">
        <v>10080</v>
      </c>
      <c r="D16675">
        <v>8.1999999999999993</v>
      </c>
      <c r="E16675" t="s">
        <v>6166</v>
      </c>
      <c r="F16675">
        <v>31600</v>
      </c>
      <c r="G16675">
        <v>2.9</v>
      </c>
      <c r="H16675" t="s">
        <v>10111</v>
      </c>
      <c r="I16675" t="s">
        <v>5081</v>
      </c>
      <c r="J16675" t="s">
        <v>3472</v>
      </c>
      <c r="K16675" t="s">
        <v>10110</v>
      </c>
      <c r="L16675" t="s">
        <v>7954</v>
      </c>
      <c r="M16675">
        <v>17080</v>
      </c>
      <c r="N16675">
        <v>21750</v>
      </c>
      <c r="O16675">
        <v>27820</v>
      </c>
      <c r="P16675" t="s">
        <v>10108</v>
      </c>
      <c r="Q16675" t="s">
        <v>7950</v>
      </c>
      <c r="R16675">
        <v>2004</v>
      </c>
    </row>
    <row r="16676" spans="1:18" x14ac:dyDescent="0.25">
      <c r="A16676" t="s">
        <v>2311</v>
      </c>
      <c r="B16676" s="83" t="s">
        <v>3920</v>
      </c>
      <c r="C16676">
        <v>10810</v>
      </c>
      <c r="D16676">
        <v>6.3</v>
      </c>
      <c r="E16676" t="s">
        <v>6963</v>
      </c>
      <c r="F16676">
        <v>32460</v>
      </c>
      <c r="G16676">
        <v>2.2999999999999998</v>
      </c>
      <c r="H16676" t="s">
        <v>4348</v>
      </c>
      <c r="I16676" t="s">
        <v>4398</v>
      </c>
      <c r="J16676" t="s">
        <v>4109</v>
      </c>
      <c r="K16676" t="s">
        <v>5250</v>
      </c>
      <c r="L16676" t="s">
        <v>8857</v>
      </c>
      <c r="M16676">
        <v>17470</v>
      </c>
      <c r="N16676">
        <v>21870</v>
      </c>
      <c r="O16676">
        <v>29080</v>
      </c>
      <c r="P16676" t="s">
        <v>13299</v>
      </c>
      <c r="Q16676" t="s">
        <v>7547</v>
      </c>
      <c r="R16676">
        <v>2005</v>
      </c>
    </row>
    <row r="16677" spans="1:18" x14ac:dyDescent="0.25">
      <c r="A16677" t="s">
        <v>2311</v>
      </c>
      <c r="B16677" s="83" t="s">
        <v>3920</v>
      </c>
      <c r="C16677">
        <v>10610</v>
      </c>
      <c r="D16677">
        <v>8.1999999999999993</v>
      </c>
      <c r="E16677" t="s">
        <v>3557</v>
      </c>
      <c r="F16677">
        <v>34450</v>
      </c>
      <c r="G16677">
        <v>1.7</v>
      </c>
      <c r="H16677" t="s">
        <v>3175</v>
      </c>
      <c r="I16677" t="s">
        <v>4878</v>
      </c>
      <c r="J16677" t="s">
        <v>5217</v>
      </c>
      <c r="K16677" t="s">
        <v>5995</v>
      </c>
      <c r="L16677" t="s">
        <v>3858</v>
      </c>
      <c r="M16677">
        <v>18580</v>
      </c>
      <c r="N16677">
        <v>23590</v>
      </c>
      <c r="O16677">
        <v>31180</v>
      </c>
      <c r="P16677" t="s">
        <v>13224</v>
      </c>
      <c r="Q16677" t="s">
        <v>3853</v>
      </c>
      <c r="R16677">
        <v>2006</v>
      </c>
    </row>
    <row r="16678" spans="1:18" x14ac:dyDescent="0.25">
      <c r="A16678" t="s">
        <v>2311</v>
      </c>
      <c r="B16678" s="83" t="s">
        <v>3920</v>
      </c>
      <c r="C16678">
        <v>11900</v>
      </c>
      <c r="D16678">
        <v>6.2</v>
      </c>
      <c r="E16678" t="s">
        <v>12199</v>
      </c>
      <c r="F16678">
        <v>36010</v>
      </c>
      <c r="G16678">
        <v>1.5</v>
      </c>
      <c r="H16678" t="s">
        <v>7932</v>
      </c>
      <c r="I16678" t="s">
        <v>4416</v>
      </c>
      <c r="J16678" t="s">
        <v>8575</v>
      </c>
      <c r="K16678" t="s">
        <v>6474</v>
      </c>
      <c r="L16678" t="s">
        <v>8788</v>
      </c>
      <c r="M16678">
        <v>20380</v>
      </c>
      <c r="N16678">
        <v>24880</v>
      </c>
      <c r="O16678">
        <v>32640</v>
      </c>
      <c r="P16678" t="s">
        <v>8115</v>
      </c>
      <c r="Q16678" t="s">
        <v>16910</v>
      </c>
      <c r="R16678">
        <v>2007</v>
      </c>
    </row>
    <row r="16679" spans="1:18" x14ac:dyDescent="0.25">
      <c r="A16679" t="s">
        <v>2311</v>
      </c>
      <c r="B16679" s="83" t="s">
        <v>3920</v>
      </c>
      <c r="C16679">
        <v>12930</v>
      </c>
      <c r="D16679">
        <v>7.1</v>
      </c>
      <c r="E16679" t="s">
        <v>6669</v>
      </c>
      <c r="F16679">
        <v>38640</v>
      </c>
      <c r="G16679">
        <v>2.2000000000000002</v>
      </c>
      <c r="H16679" t="s">
        <v>10240</v>
      </c>
      <c r="I16679" t="s">
        <v>4789</v>
      </c>
      <c r="J16679" t="s">
        <v>7231</v>
      </c>
      <c r="K16679" t="s">
        <v>11039</v>
      </c>
      <c r="L16679" t="s">
        <v>12501</v>
      </c>
      <c r="M16679">
        <v>21720</v>
      </c>
      <c r="N16679">
        <v>26600</v>
      </c>
      <c r="O16679">
        <v>34460</v>
      </c>
      <c r="P16679" t="s">
        <v>10317</v>
      </c>
      <c r="Q16679" t="s">
        <v>12985</v>
      </c>
      <c r="R16679">
        <v>2008</v>
      </c>
    </row>
    <row r="16680" spans="1:18" x14ac:dyDescent="0.25">
      <c r="A16680" t="s">
        <v>2311</v>
      </c>
      <c r="B16680" s="83" t="s">
        <v>3920</v>
      </c>
      <c r="C16680">
        <v>13760</v>
      </c>
      <c r="D16680">
        <v>7.1</v>
      </c>
      <c r="E16680" t="s">
        <v>12355</v>
      </c>
      <c r="F16680">
        <v>38590</v>
      </c>
      <c r="G16680">
        <v>1.8</v>
      </c>
      <c r="H16680" t="s">
        <v>10373</v>
      </c>
      <c r="I16680" t="s">
        <v>6398</v>
      </c>
      <c r="J16680" t="s">
        <v>3230</v>
      </c>
      <c r="K16680" t="s">
        <v>13812</v>
      </c>
      <c r="L16680" t="s">
        <v>12143</v>
      </c>
      <c r="M16680">
        <v>23000</v>
      </c>
      <c r="N16680">
        <v>27920</v>
      </c>
      <c r="O16680">
        <v>35010</v>
      </c>
      <c r="P16680" t="s">
        <v>13811</v>
      </c>
      <c r="Q16680" t="s">
        <v>12256</v>
      </c>
      <c r="R16680">
        <v>2009</v>
      </c>
    </row>
    <row r="16681" spans="1:18" x14ac:dyDescent="0.25">
      <c r="A16681" t="s">
        <v>2311</v>
      </c>
      <c r="B16681" s="83" t="s">
        <v>2312</v>
      </c>
      <c r="C16681">
        <v>13320</v>
      </c>
      <c r="D16681">
        <v>6.5</v>
      </c>
      <c r="E16681" t="s">
        <v>22690</v>
      </c>
      <c r="F16681">
        <v>38610</v>
      </c>
      <c r="G16681">
        <v>1.7</v>
      </c>
      <c r="H16681" t="s">
        <v>22713</v>
      </c>
      <c r="I16681" t="s">
        <v>25656</v>
      </c>
      <c r="J16681" t="s">
        <v>22211</v>
      </c>
      <c r="K16681" t="s">
        <v>25139</v>
      </c>
      <c r="L16681" t="s">
        <v>25447</v>
      </c>
      <c r="M16681">
        <v>23450</v>
      </c>
      <c r="N16681">
        <v>28550</v>
      </c>
      <c r="O16681">
        <v>35670</v>
      </c>
      <c r="P16681" t="s">
        <v>25657</v>
      </c>
      <c r="Q16681" t="s">
        <v>25449</v>
      </c>
      <c r="R16681">
        <v>2010</v>
      </c>
    </row>
    <row r="16682" spans="1:18" x14ac:dyDescent="0.25">
      <c r="A16682" t="s">
        <v>2311</v>
      </c>
      <c r="B16682" s="83" t="s">
        <v>2312</v>
      </c>
      <c r="C16682">
        <v>13390</v>
      </c>
      <c r="D16682">
        <v>5.9</v>
      </c>
      <c r="E16682" t="s">
        <v>27920</v>
      </c>
      <c r="F16682">
        <v>37680</v>
      </c>
      <c r="G16682">
        <v>1.4</v>
      </c>
      <c r="H16682" t="s">
        <v>25530</v>
      </c>
      <c r="I16682" t="s">
        <v>22399</v>
      </c>
      <c r="J16682" t="s">
        <v>23988</v>
      </c>
      <c r="K16682" t="s">
        <v>22906</v>
      </c>
      <c r="L16682" t="s">
        <v>27797</v>
      </c>
      <c r="M16682">
        <v>22950</v>
      </c>
      <c r="N16682">
        <v>28300</v>
      </c>
      <c r="O16682">
        <v>35630</v>
      </c>
      <c r="P16682" t="s">
        <v>27982</v>
      </c>
      <c r="Q16682" t="s">
        <v>27983</v>
      </c>
      <c r="R16682">
        <v>2011</v>
      </c>
    </row>
    <row r="16683" spans="1:18" x14ac:dyDescent="0.25">
      <c r="A16683" t="s">
        <v>2311</v>
      </c>
      <c r="B16683" s="83" t="s">
        <v>2312</v>
      </c>
      <c r="C16683">
        <v>12230</v>
      </c>
      <c r="D16683">
        <v>4.4000000000000004</v>
      </c>
      <c r="E16683" t="s">
        <v>23397</v>
      </c>
      <c r="F16683">
        <v>38200</v>
      </c>
      <c r="G16683">
        <v>1.3</v>
      </c>
      <c r="H16683" t="s">
        <v>26669</v>
      </c>
      <c r="I16683" t="s">
        <v>23381</v>
      </c>
      <c r="J16683" t="s">
        <v>24944</v>
      </c>
      <c r="K16683" t="s">
        <v>23789</v>
      </c>
      <c r="L16683" t="s">
        <v>29330</v>
      </c>
      <c r="M16683">
        <v>22890</v>
      </c>
      <c r="N16683">
        <v>28450</v>
      </c>
      <c r="O16683">
        <v>36100</v>
      </c>
      <c r="P16683" t="s">
        <v>29760</v>
      </c>
      <c r="Q16683" t="s">
        <v>30104</v>
      </c>
      <c r="R16683">
        <v>2012</v>
      </c>
    </row>
    <row r="16684" spans="1:18" x14ac:dyDescent="0.25">
      <c r="A16684" t="s">
        <v>2311</v>
      </c>
      <c r="B16684" s="83" t="s">
        <v>2312</v>
      </c>
      <c r="C16684">
        <v>13320</v>
      </c>
      <c r="D16684">
        <v>4.8</v>
      </c>
      <c r="E16684" t="s">
        <v>23416</v>
      </c>
      <c r="F16684">
        <v>38220</v>
      </c>
      <c r="G16684">
        <v>1.3</v>
      </c>
      <c r="H16684" t="s">
        <v>23017</v>
      </c>
      <c r="I16684" t="s">
        <v>22449</v>
      </c>
      <c r="J16684" t="s">
        <v>23530</v>
      </c>
      <c r="K16684" t="s">
        <v>23847</v>
      </c>
      <c r="L16684" t="s">
        <v>25862</v>
      </c>
      <c r="M16684">
        <v>22800</v>
      </c>
      <c r="N16684">
        <v>27990</v>
      </c>
      <c r="O16684">
        <v>35540</v>
      </c>
      <c r="P16684" t="s">
        <v>31758</v>
      </c>
      <c r="Q16684" t="s">
        <v>25863</v>
      </c>
      <c r="R16684">
        <v>2013</v>
      </c>
    </row>
    <row r="16685" spans="1:18" x14ac:dyDescent="0.25">
      <c r="A16685" t="s">
        <v>2311</v>
      </c>
      <c r="B16685" s="83" t="s">
        <v>2312</v>
      </c>
      <c r="C16685">
        <v>13290</v>
      </c>
      <c r="D16685">
        <v>4.4000000000000004</v>
      </c>
      <c r="E16685" t="s">
        <v>22970</v>
      </c>
      <c r="F16685">
        <v>39000</v>
      </c>
      <c r="G16685">
        <v>1.5</v>
      </c>
      <c r="H16685" t="s">
        <v>24136</v>
      </c>
      <c r="I16685" t="s">
        <v>23851</v>
      </c>
      <c r="J16685" t="s">
        <v>25248</v>
      </c>
      <c r="K16685" t="s">
        <v>26107</v>
      </c>
      <c r="L16685" t="s">
        <v>28957</v>
      </c>
      <c r="M16685">
        <v>22590</v>
      </c>
      <c r="N16685">
        <v>28110</v>
      </c>
      <c r="O16685">
        <v>35580</v>
      </c>
      <c r="P16685" t="s">
        <v>33123</v>
      </c>
      <c r="Q16685" t="s">
        <v>32932</v>
      </c>
      <c r="R16685">
        <v>2014</v>
      </c>
    </row>
    <row r="16686" spans="1:18" x14ac:dyDescent="0.25">
      <c r="A16686" t="s">
        <v>2311</v>
      </c>
      <c r="B16686" s="83" t="s">
        <v>2312</v>
      </c>
      <c r="C16686">
        <v>14640</v>
      </c>
      <c r="D16686">
        <v>8.1999999999999993</v>
      </c>
      <c r="E16686" t="s">
        <v>22887</v>
      </c>
      <c r="F16686">
        <v>39020</v>
      </c>
      <c r="G16686">
        <v>1.5</v>
      </c>
      <c r="H16686" t="s">
        <v>24495</v>
      </c>
      <c r="I16686" t="s">
        <v>25410</v>
      </c>
      <c r="J16686" t="s">
        <v>25380</v>
      </c>
      <c r="K16686" t="s">
        <v>26054</v>
      </c>
      <c r="L16686" t="s">
        <v>26926</v>
      </c>
      <c r="M16686">
        <v>22400</v>
      </c>
      <c r="N16686">
        <v>27680</v>
      </c>
      <c r="O16686">
        <v>34890</v>
      </c>
      <c r="P16686" t="s">
        <v>23312</v>
      </c>
      <c r="Q16686" t="s">
        <v>34312</v>
      </c>
      <c r="R16686">
        <v>2015</v>
      </c>
    </row>
    <row r="16687" spans="1:18" x14ac:dyDescent="0.25">
      <c r="A16687" t="s">
        <v>2311</v>
      </c>
      <c r="B16687" s="83" t="s">
        <v>2312</v>
      </c>
      <c r="C16687">
        <v>14570</v>
      </c>
      <c r="D16687">
        <v>4.2</v>
      </c>
      <c r="E16687" t="s">
        <v>24494</v>
      </c>
      <c r="F16687">
        <v>39880</v>
      </c>
      <c r="G16687">
        <v>1.4</v>
      </c>
      <c r="H16687" t="s">
        <v>24485</v>
      </c>
      <c r="I16687" t="s">
        <v>22399</v>
      </c>
      <c r="J16687" t="s">
        <v>23603</v>
      </c>
      <c r="K16687" t="s">
        <v>26424</v>
      </c>
      <c r="L16687" t="s">
        <v>30715</v>
      </c>
      <c r="M16687">
        <v>23070</v>
      </c>
      <c r="N16687">
        <v>28310</v>
      </c>
      <c r="O16687">
        <v>35980</v>
      </c>
      <c r="P16687" t="s">
        <v>35426</v>
      </c>
      <c r="Q16687" t="s">
        <v>35360</v>
      </c>
      <c r="R16687">
        <v>2016</v>
      </c>
    </row>
    <row r="16688" spans="1:18" x14ac:dyDescent="0.25">
      <c r="A16688" t="s">
        <v>2311</v>
      </c>
      <c r="B16688" s="83" t="s">
        <v>2312</v>
      </c>
      <c r="C16688">
        <v>13640</v>
      </c>
      <c r="D16688">
        <v>4.5</v>
      </c>
      <c r="E16688" t="s">
        <v>28540</v>
      </c>
      <c r="F16688">
        <v>40460</v>
      </c>
      <c r="G16688">
        <v>1.1000000000000001</v>
      </c>
      <c r="H16688" t="s">
        <v>22713</v>
      </c>
      <c r="I16688" t="s">
        <v>22180</v>
      </c>
      <c r="J16688" t="s">
        <v>24271</v>
      </c>
      <c r="K16688" t="s">
        <v>24769</v>
      </c>
      <c r="L16688" t="s">
        <v>31643</v>
      </c>
      <c r="M16688">
        <v>23460</v>
      </c>
      <c r="N16688">
        <v>29060</v>
      </c>
      <c r="O16688">
        <v>37190</v>
      </c>
      <c r="P16688" t="s">
        <v>27830</v>
      </c>
      <c r="Q16688" t="s">
        <v>34199</v>
      </c>
      <c r="R16688">
        <v>2017</v>
      </c>
    </row>
    <row r="16689" spans="1:18" x14ac:dyDescent="0.25">
      <c r="A16689" t="s">
        <v>2311</v>
      </c>
      <c r="B16689" s="83" t="s">
        <v>2312</v>
      </c>
      <c r="C16689">
        <v>14670</v>
      </c>
      <c r="D16689">
        <v>5.3</v>
      </c>
      <c r="E16689" t="s">
        <v>22490</v>
      </c>
      <c r="F16689">
        <v>42180</v>
      </c>
      <c r="G16689">
        <v>1.3</v>
      </c>
      <c r="H16689" t="s">
        <v>24747</v>
      </c>
      <c r="I16689" t="s">
        <v>24012</v>
      </c>
      <c r="J16689" t="s">
        <v>22757</v>
      </c>
      <c r="K16689" t="s">
        <v>26327</v>
      </c>
      <c r="L16689" t="s">
        <v>22113</v>
      </c>
      <c r="M16689">
        <v>24090</v>
      </c>
      <c r="N16689">
        <v>30280</v>
      </c>
      <c r="O16689">
        <v>39190</v>
      </c>
      <c r="P16689" t="s">
        <v>36215</v>
      </c>
      <c r="Q16689" t="s">
        <v>30443</v>
      </c>
      <c r="R16689">
        <v>2018</v>
      </c>
    </row>
    <row r="16690" spans="1:18" x14ac:dyDescent="0.25">
      <c r="A16690" t="s">
        <v>2311</v>
      </c>
      <c r="B16690" s="83" t="s">
        <v>2312</v>
      </c>
      <c r="C16690">
        <v>14130</v>
      </c>
      <c r="D16690">
        <v>5</v>
      </c>
      <c r="E16690" t="s">
        <v>22734</v>
      </c>
      <c r="F16690">
        <v>44200</v>
      </c>
      <c r="G16690">
        <v>1.3</v>
      </c>
      <c r="H16690" t="s">
        <v>25001</v>
      </c>
      <c r="I16690" t="s">
        <v>25402</v>
      </c>
      <c r="J16690" t="s">
        <v>25068</v>
      </c>
      <c r="K16690" t="s">
        <v>27073</v>
      </c>
      <c r="L16690" t="s">
        <v>22225</v>
      </c>
      <c r="M16690">
        <v>25320</v>
      </c>
      <c r="N16690">
        <v>32160</v>
      </c>
      <c r="O16690">
        <v>40690</v>
      </c>
      <c r="P16690" t="s">
        <v>21411</v>
      </c>
      <c r="Q16690" t="s">
        <v>29481</v>
      </c>
      <c r="R16690">
        <v>2019</v>
      </c>
    </row>
    <row r="16691" spans="1:18" x14ac:dyDescent="0.25">
      <c r="A16691" t="s">
        <v>2311</v>
      </c>
      <c r="B16691" s="83" t="s">
        <v>2312</v>
      </c>
      <c r="C16691">
        <v>13710</v>
      </c>
      <c r="D16691">
        <v>5.0999999999999996</v>
      </c>
      <c r="E16691" t="s">
        <v>24894</v>
      </c>
      <c r="F16691">
        <v>45630</v>
      </c>
      <c r="G16691">
        <v>1.2</v>
      </c>
      <c r="H16691" t="s">
        <v>26779</v>
      </c>
      <c r="I16691" t="s">
        <v>21995</v>
      </c>
      <c r="J16691" t="s">
        <v>22954</v>
      </c>
      <c r="K16691" t="s">
        <v>21866</v>
      </c>
      <c r="L16691" t="s">
        <v>23764</v>
      </c>
      <c r="M16691">
        <v>27100</v>
      </c>
      <c r="N16691">
        <v>33350</v>
      </c>
      <c r="O16691">
        <v>41750</v>
      </c>
      <c r="P16691" t="s">
        <v>31464</v>
      </c>
      <c r="Q16691" t="s">
        <v>29153</v>
      </c>
      <c r="R16691">
        <v>2020</v>
      </c>
    </row>
    <row r="16692" spans="1:18" x14ac:dyDescent="0.25">
      <c r="A16692" t="s">
        <v>2311</v>
      </c>
      <c r="B16692" s="83" t="s">
        <v>2312</v>
      </c>
      <c r="C16692">
        <v>15300</v>
      </c>
      <c r="D16692">
        <v>6.5</v>
      </c>
      <c r="E16692" t="s">
        <v>27818</v>
      </c>
      <c r="F16692">
        <v>46320</v>
      </c>
      <c r="G16692">
        <v>1.8</v>
      </c>
      <c r="H16692" t="s">
        <v>23043</v>
      </c>
      <c r="I16692" t="s">
        <v>26467</v>
      </c>
      <c r="J16692" t="s">
        <v>26524</v>
      </c>
      <c r="K16692" t="s">
        <v>22095</v>
      </c>
      <c r="L16692" t="s">
        <v>29394</v>
      </c>
      <c r="M16692">
        <v>30010</v>
      </c>
      <c r="N16692">
        <v>35940</v>
      </c>
      <c r="O16692">
        <v>45280</v>
      </c>
      <c r="P16692" t="s">
        <v>25347</v>
      </c>
      <c r="Q16692" t="s">
        <v>21228</v>
      </c>
      <c r="R16692">
        <v>2021</v>
      </c>
    </row>
    <row r="16693" spans="1:18" x14ac:dyDescent="0.25">
      <c r="A16693" t="s">
        <v>2311</v>
      </c>
      <c r="B16693" s="83" t="s">
        <v>2312</v>
      </c>
      <c r="C16693">
        <v>15680</v>
      </c>
      <c r="D16693">
        <v>6.2</v>
      </c>
      <c r="E16693" t="s">
        <v>25095</v>
      </c>
      <c r="F16693">
        <v>46240</v>
      </c>
      <c r="G16693">
        <v>1.6</v>
      </c>
      <c r="H16693" t="s">
        <v>24046</v>
      </c>
      <c r="I16693" t="s">
        <v>23988</v>
      </c>
      <c r="J16693" t="s">
        <v>23874</v>
      </c>
      <c r="K16693" t="s">
        <v>30125</v>
      </c>
      <c r="L16693" t="s">
        <v>35330</v>
      </c>
      <c r="M16693">
        <v>31990</v>
      </c>
      <c r="N16693">
        <v>35620</v>
      </c>
      <c r="O16693">
        <v>42160</v>
      </c>
      <c r="P16693" t="s">
        <v>36284</v>
      </c>
      <c r="Q16693" t="s">
        <v>39894</v>
      </c>
      <c r="R16693">
        <v>2022</v>
      </c>
    </row>
    <row r="16694" spans="1:18" x14ac:dyDescent="0.25">
      <c r="A16694" t="s">
        <v>2311</v>
      </c>
      <c r="B16694" s="83" t="s">
        <v>2312</v>
      </c>
      <c r="C16694">
        <v>12550</v>
      </c>
      <c r="D16694">
        <v>5.9</v>
      </c>
      <c r="E16694" t="s">
        <v>26137</v>
      </c>
      <c r="F16694">
        <v>48860</v>
      </c>
      <c r="G16694">
        <v>1.2</v>
      </c>
      <c r="H16694" t="s">
        <v>25376</v>
      </c>
      <c r="I16694" t="s">
        <v>23416</v>
      </c>
      <c r="J16694" t="s">
        <v>25268</v>
      </c>
      <c r="K16694" t="s">
        <v>26433</v>
      </c>
      <c r="L16694" t="s">
        <v>26649</v>
      </c>
      <c r="M16694">
        <v>35160</v>
      </c>
      <c r="N16694">
        <v>38220</v>
      </c>
      <c r="O16694">
        <v>44960</v>
      </c>
      <c r="P16694" t="s">
        <v>34176</v>
      </c>
      <c r="Q16694" t="s">
        <v>37789</v>
      </c>
      <c r="R16694">
        <v>2023</v>
      </c>
    </row>
    <row r="16695" spans="1:18" x14ac:dyDescent="0.25">
      <c r="A16695">
        <v>66005</v>
      </c>
      <c r="B16695" s="83" t="s">
        <v>1111</v>
      </c>
      <c r="C16695">
        <v>248080</v>
      </c>
      <c r="D16695">
        <v>1.9</v>
      </c>
      <c r="E16695">
        <v>10</v>
      </c>
      <c r="F16695">
        <v>20810</v>
      </c>
      <c r="G16695">
        <v>0.5</v>
      </c>
      <c r="H16695">
        <v>6.53</v>
      </c>
      <c r="I16695">
        <v>7.95</v>
      </c>
      <c r="J16695">
        <v>9.7100000000000009</v>
      </c>
      <c r="K16695">
        <v>11.39</v>
      </c>
      <c r="L16695">
        <v>13.34</v>
      </c>
      <c r="M16695">
        <v>13582.4</v>
      </c>
      <c r="N16695">
        <v>16536</v>
      </c>
      <c r="O16695">
        <v>20196.800000000003</v>
      </c>
      <c r="P16695">
        <v>23691.200000000001</v>
      </c>
      <c r="Q16695">
        <v>27747.200000000001</v>
      </c>
      <c r="R16695">
        <v>1997</v>
      </c>
    </row>
    <row r="16696" spans="1:18" x14ac:dyDescent="0.25">
      <c r="A16696">
        <v>66005</v>
      </c>
      <c r="B16696" s="83" t="s">
        <v>1111</v>
      </c>
      <c r="C16696">
        <v>271540</v>
      </c>
      <c r="D16696">
        <v>1.9</v>
      </c>
      <c r="E16696">
        <v>10.18</v>
      </c>
      <c r="F16696">
        <v>21170</v>
      </c>
      <c r="G16696">
        <v>0.7</v>
      </c>
      <c r="H16696">
        <v>6.74</v>
      </c>
      <c r="I16696">
        <v>8.18</v>
      </c>
      <c r="J16696">
        <v>9.94</v>
      </c>
      <c r="K16696">
        <v>11.7</v>
      </c>
      <c r="L16696">
        <v>13.77</v>
      </c>
      <c r="M16696">
        <v>14020</v>
      </c>
      <c r="N16696">
        <v>17020</v>
      </c>
      <c r="O16696">
        <v>20680</v>
      </c>
      <c r="P16696">
        <v>24340</v>
      </c>
      <c r="Q16696">
        <v>28640</v>
      </c>
      <c r="R16696">
        <v>1998</v>
      </c>
    </row>
    <row r="16697" spans="1:18" x14ac:dyDescent="0.25">
      <c r="B16697" s="83" t="s">
        <v>1111</v>
      </c>
      <c r="C16697">
        <v>281480</v>
      </c>
      <c r="D16697">
        <v>3.5</v>
      </c>
      <c r="E16697">
        <v>10.89</v>
      </c>
      <c r="F16697">
        <v>22650</v>
      </c>
      <c r="G16697">
        <v>0.8</v>
      </c>
      <c r="H16697">
        <v>7.54</v>
      </c>
      <c r="I16697">
        <v>8.93</v>
      </c>
      <c r="J16697">
        <v>10.48</v>
      </c>
      <c r="K16697">
        <v>12.68</v>
      </c>
      <c r="L16697">
        <v>15.08</v>
      </c>
      <c r="M16697">
        <v>15680</v>
      </c>
      <c r="N16697">
        <v>18570</v>
      </c>
      <c r="O16697">
        <v>21790</v>
      </c>
      <c r="P16697">
        <v>26380</v>
      </c>
      <c r="Q16697">
        <v>31370</v>
      </c>
      <c r="R16697">
        <v>1999</v>
      </c>
    </row>
    <row r="16698" spans="1:18" x14ac:dyDescent="0.25">
      <c r="B16698" s="83" t="s">
        <v>1111</v>
      </c>
      <c r="C16698">
        <v>330830</v>
      </c>
      <c r="D16698">
        <v>2.1</v>
      </c>
      <c r="E16698">
        <v>11.46</v>
      </c>
      <c r="F16698">
        <v>23840</v>
      </c>
      <c r="G16698">
        <v>0.6</v>
      </c>
      <c r="H16698">
        <v>8.0299999999999994</v>
      </c>
      <c r="I16698">
        <v>9.35</v>
      </c>
      <c r="J16698">
        <v>11.06</v>
      </c>
      <c r="K16698">
        <v>13.2</v>
      </c>
      <c r="L16698">
        <v>15.79</v>
      </c>
      <c r="M16698">
        <v>16700</v>
      </c>
      <c r="N16698">
        <v>19460</v>
      </c>
      <c r="O16698">
        <v>23000</v>
      </c>
      <c r="P16698">
        <v>27460</v>
      </c>
      <c r="Q16698">
        <v>32850</v>
      </c>
      <c r="R16698">
        <v>2000</v>
      </c>
    </row>
    <row r="16699" spans="1:18" x14ac:dyDescent="0.25">
      <c r="B16699" s="83" t="s">
        <v>1111</v>
      </c>
      <c r="C16699">
        <v>345930</v>
      </c>
      <c r="D16699">
        <v>2.4</v>
      </c>
      <c r="E16699">
        <v>11.71</v>
      </c>
      <c r="F16699">
        <v>24360</v>
      </c>
      <c r="G16699">
        <v>0.5</v>
      </c>
      <c r="H16699">
        <v>8.23</v>
      </c>
      <c r="I16699">
        <v>9.57</v>
      </c>
      <c r="J16699">
        <v>11.35</v>
      </c>
      <c r="K16699">
        <v>13.46</v>
      </c>
      <c r="L16699">
        <v>16.14</v>
      </c>
      <c r="M16699">
        <v>17130</v>
      </c>
      <c r="N16699">
        <v>19910</v>
      </c>
      <c r="O16699">
        <v>23600</v>
      </c>
      <c r="P16699">
        <v>28000</v>
      </c>
      <c r="Q16699">
        <v>33570</v>
      </c>
      <c r="R16699">
        <v>2001</v>
      </c>
    </row>
    <row r="16700" spans="1:18" x14ac:dyDescent="0.25">
      <c r="B16700" s="83" t="s">
        <v>1111</v>
      </c>
      <c r="C16700">
        <v>361960</v>
      </c>
      <c r="D16700">
        <v>2</v>
      </c>
      <c r="E16700">
        <v>11.93</v>
      </c>
      <c r="F16700">
        <v>24810</v>
      </c>
      <c r="G16700">
        <v>0.4</v>
      </c>
      <c r="H16700">
        <v>8.48</v>
      </c>
      <c r="I16700">
        <v>9.74</v>
      </c>
      <c r="J16700">
        <v>11.51</v>
      </c>
      <c r="K16700">
        <v>13.66</v>
      </c>
      <c r="L16700">
        <v>16.41</v>
      </c>
      <c r="M16700">
        <v>17640</v>
      </c>
      <c r="N16700">
        <v>20260</v>
      </c>
      <c r="O16700">
        <v>23940</v>
      </c>
      <c r="P16700">
        <v>28410</v>
      </c>
      <c r="Q16700">
        <v>34130</v>
      </c>
      <c r="R16700">
        <v>2002</v>
      </c>
    </row>
    <row r="16701" spans="1:18" x14ac:dyDescent="0.25">
      <c r="A16701" t="s">
        <v>1110</v>
      </c>
      <c r="B16701" s="83" t="s">
        <v>7332</v>
      </c>
      <c r="C16701">
        <v>362670</v>
      </c>
      <c r="D16701">
        <v>1.9</v>
      </c>
      <c r="E16701" t="s">
        <v>3781</v>
      </c>
      <c r="F16701">
        <v>24940</v>
      </c>
      <c r="G16701">
        <v>0.4</v>
      </c>
      <c r="H16701" t="s">
        <v>7329</v>
      </c>
      <c r="I16701" t="s">
        <v>5662</v>
      </c>
      <c r="J16701" t="s">
        <v>4351</v>
      </c>
      <c r="K16701" t="s">
        <v>6138</v>
      </c>
      <c r="L16701" t="s">
        <v>7328</v>
      </c>
      <c r="M16701">
        <v>17840</v>
      </c>
      <c r="N16701">
        <v>20410</v>
      </c>
      <c r="O16701">
        <v>24170</v>
      </c>
      <c r="P16701" t="s">
        <v>6134</v>
      </c>
      <c r="Q16701" t="s">
        <v>7325</v>
      </c>
      <c r="R16701">
        <v>2003</v>
      </c>
    </row>
    <row r="16702" spans="1:18" x14ac:dyDescent="0.25">
      <c r="A16702" t="s">
        <v>1110</v>
      </c>
      <c r="B16702" s="83" t="s">
        <v>7332</v>
      </c>
      <c r="C16702">
        <v>380340</v>
      </c>
      <c r="D16702">
        <v>1.8</v>
      </c>
      <c r="E16702" t="s">
        <v>3017</v>
      </c>
      <c r="F16702">
        <v>25400</v>
      </c>
      <c r="G16702">
        <v>0.7</v>
      </c>
      <c r="H16702" t="s">
        <v>7304</v>
      </c>
      <c r="I16702" t="s">
        <v>4123</v>
      </c>
      <c r="J16702" t="s">
        <v>5310</v>
      </c>
      <c r="K16702" t="s">
        <v>3722</v>
      </c>
      <c r="L16702" t="s">
        <v>6503</v>
      </c>
      <c r="M16702">
        <v>18010</v>
      </c>
      <c r="N16702">
        <v>20650</v>
      </c>
      <c r="O16702">
        <v>24610</v>
      </c>
      <c r="P16702" t="s">
        <v>10977</v>
      </c>
      <c r="Q16702" t="s">
        <v>11437</v>
      </c>
      <c r="R16702">
        <v>2004</v>
      </c>
    </row>
    <row r="16703" spans="1:18" x14ac:dyDescent="0.25">
      <c r="A16703" t="s">
        <v>1110</v>
      </c>
      <c r="B16703" s="83" t="s">
        <v>7332</v>
      </c>
      <c r="C16703">
        <v>382720</v>
      </c>
      <c r="D16703">
        <v>1.4</v>
      </c>
      <c r="E16703" t="s">
        <v>4931</v>
      </c>
      <c r="F16703">
        <v>26160</v>
      </c>
      <c r="G16703">
        <v>0.6</v>
      </c>
      <c r="H16703" t="s">
        <v>10470</v>
      </c>
      <c r="I16703" t="s">
        <v>4469</v>
      </c>
      <c r="J16703" t="s">
        <v>4332</v>
      </c>
      <c r="K16703" t="s">
        <v>6475</v>
      </c>
      <c r="L16703" t="s">
        <v>6137</v>
      </c>
      <c r="M16703">
        <v>18330</v>
      </c>
      <c r="N16703">
        <v>21150</v>
      </c>
      <c r="O16703">
        <v>25350</v>
      </c>
      <c r="P16703" t="s">
        <v>13676</v>
      </c>
      <c r="Q16703" t="s">
        <v>10765</v>
      </c>
      <c r="R16703">
        <v>2005</v>
      </c>
    </row>
    <row r="16704" spans="1:18" x14ac:dyDescent="0.25">
      <c r="A16704" t="s">
        <v>1110</v>
      </c>
      <c r="B16704" s="83" t="s">
        <v>7332</v>
      </c>
      <c r="C16704">
        <v>409570</v>
      </c>
      <c r="D16704">
        <v>1.2</v>
      </c>
      <c r="E16704" t="s">
        <v>4797</v>
      </c>
      <c r="F16704">
        <v>27190</v>
      </c>
      <c r="G16704">
        <v>0.5</v>
      </c>
      <c r="H16704" t="s">
        <v>5653</v>
      </c>
      <c r="I16704" t="s">
        <v>4336</v>
      </c>
      <c r="J16704" t="s">
        <v>5350</v>
      </c>
      <c r="K16704" t="s">
        <v>4705</v>
      </c>
      <c r="L16704" t="s">
        <v>6372</v>
      </c>
      <c r="M16704">
        <v>18860</v>
      </c>
      <c r="N16704">
        <v>21970</v>
      </c>
      <c r="O16704">
        <v>26290</v>
      </c>
      <c r="P16704" t="s">
        <v>5638</v>
      </c>
      <c r="Q16704" t="s">
        <v>7001</v>
      </c>
      <c r="R16704">
        <v>2006</v>
      </c>
    </row>
    <row r="16705" spans="1:18" x14ac:dyDescent="0.25">
      <c r="A16705" t="s">
        <v>1110</v>
      </c>
      <c r="B16705" s="83" t="s">
        <v>7332</v>
      </c>
      <c r="C16705">
        <v>434540</v>
      </c>
      <c r="D16705">
        <v>0.8</v>
      </c>
      <c r="E16705" t="s">
        <v>6552</v>
      </c>
      <c r="F16705">
        <v>28270</v>
      </c>
      <c r="G16705">
        <v>0.3</v>
      </c>
      <c r="H16705" t="s">
        <v>6062</v>
      </c>
      <c r="I16705" t="s">
        <v>3808</v>
      </c>
      <c r="J16705" t="s">
        <v>4186</v>
      </c>
      <c r="K16705" t="s">
        <v>3498</v>
      </c>
      <c r="L16705" t="s">
        <v>5757</v>
      </c>
      <c r="M16705">
        <v>19850</v>
      </c>
      <c r="N16705">
        <v>22940</v>
      </c>
      <c r="O16705">
        <v>27430</v>
      </c>
      <c r="P16705" t="s">
        <v>6594</v>
      </c>
      <c r="Q16705" t="s">
        <v>15254</v>
      </c>
      <c r="R16705">
        <v>2007</v>
      </c>
    </row>
    <row r="16706" spans="1:18" x14ac:dyDescent="0.25">
      <c r="A16706" t="s">
        <v>1110</v>
      </c>
      <c r="B16706" s="83" t="s">
        <v>7332</v>
      </c>
      <c r="C16706">
        <v>475950</v>
      </c>
      <c r="D16706">
        <v>0.7</v>
      </c>
      <c r="E16706" t="s">
        <v>4565</v>
      </c>
      <c r="F16706">
        <v>29060</v>
      </c>
      <c r="G16706">
        <v>0.2</v>
      </c>
      <c r="H16706" t="s">
        <v>4502</v>
      </c>
      <c r="I16706" t="s">
        <v>5954</v>
      </c>
      <c r="J16706" t="s">
        <v>5012</v>
      </c>
      <c r="K16706" t="s">
        <v>13506</v>
      </c>
      <c r="L16706" t="s">
        <v>5083</v>
      </c>
      <c r="M16706">
        <v>20600</v>
      </c>
      <c r="N16706">
        <v>23700</v>
      </c>
      <c r="O16706">
        <v>28300</v>
      </c>
      <c r="P16706" t="s">
        <v>11874</v>
      </c>
      <c r="Q16706" t="s">
        <v>13457</v>
      </c>
      <c r="R16706">
        <v>2008</v>
      </c>
    </row>
    <row r="16707" spans="1:18" x14ac:dyDescent="0.25">
      <c r="A16707" t="s">
        <v>1110</v>
      </c>
      <c r="B16707" s="83" t="s">
        <v>7332</v>
      </c>
      <c r="C16707">
        <v>495970</v>
      </c>
      <c r="D16707">
        <v>0.8</v>
      </c>
      <c r="E16707" t="s">
        <v>13497</v>
      </c>
      <c r="F16707">
        <v>29450</v>
      </c>
      <c r="G16707">
        <v>0.2</v>
      </c>
      <c r="H16707" t="s">
        <v>4389</v>
      </c>
      <c r="I16707" t="s">
        <v>10086</v>
      </c>
      <c r="J16707" t="s">
        <v>3098</v>
      </c>
      <c r="K16707" t="s">
        <v>5890</v>
      </c>
      <c r="L16707" t="s">
        <v>8063</v>
      </c>
      <c r="M16707">
        <v>20750</v>
      </c>
      <c r="N16707">
        <v>24060</v>
      </c>
      <c r="O16707">
        <v>28650</v>
      </c>
      <c r="P16707" t="s">
        <v>5889</v>
      </c>
      <c r="Q16707" t="s">
        <v>14689</v>
      </c>
      <c r="R16707">
        <v>2009</v>
      </c>
    </row>
    <row r="16708" spans="1:18" x14ac:dyDescent="0.25">
      <c r="A16708" t="s">
        <v>1110</v>
      </c>
      <c r="B16708" s="83" t="s">
        <v>1111</v>
      </c>
      <c r="C16708">
        <v>523260</v>
      </c>
      <c r="D16708">
        <v>0.8</v>
      </c>
      <c r="E16708" t="s">
        <v>23978</v>
      </c>
      <c r="F16708">
        <v>29760</v>
      </c>
      <c r="G16708">
        <v>0.3</v>
      </c>
      <c r="H16708" t="s">
        <v>23979</v>
      </c>
      <c r="I16708" t="s">
        <v>23911</v>
      </c>
      <c r="J16708" t="s">
        <v>23980</v>
      </c>
      <c r="K16708" t="s">
        <v>23981</v>
      </c>
      <c r="L16708" t="s">
        <v>23982</v>
      </c>
      <c r="M16708">
        <v>20810</v>
      </c>
      <c r="N16708">
        <v>24370</v>
      </c>
      <c r="O16708">
        <v>28860</v>
      </c>
      <c r="P16708" t="s">
        <v>23983</v>
      </c>
      <c r="Q16708" t="s">
        <v>23984</v>
      </c>
      <c r="R16708">
        <v>2010</v>
      </c>
    </row>
    <row r="16709" spans="1:18" x14ac:dyDescent="0.25">
      <c r="A16709" t="s">
        <v>1110</v>
      </c>
      <c r="B16709" s="83" t="s">
        <v>1111</v>
      </c>
      <c r="C16709">
        <v>539220</v>
      </c>
      <c r="D16709">
        <v>0.8</v>
      </c>
      <c r="E16709" t="s">
        <v>25391</v>
      </c>
      <c r="F16709">
        <v>30170</v>
      </c>
      <c r="G16709">
        <v>0.3</v>
      </c>
      <c r="H16709" t="s">
        <v>24054</v>
      </c>
      <c r="I16709" t="s">
        <v>24431</v>
      </c>
      <c r="J16709" t="s">
        <v>25363</v>
      </c>
      <c r="K16709" t="s">
        <v>24257</v>
      </c>
      <c r="L16709" t="s">
        <v>22362</v>
      </c>
      <c r="M16709">
        <v>20880</v>
      </c>
      <c r="N16709">
        <v>24670</v>
      </c>
      <c r="O16709">
        <v>29100</v>
      </c>
      <c r="P16709" t="s">
        <v>27167</v>
      </c>
      <c r="Q16709" t="s">
        <v>24444</v>
      </c>
      <c r="R16709">
        <v>2011</v>
      </c>
    </row>
    <row r="16710" spans="1:18" x14ac:dyDescent="0.25">
      <c r="A16710" t="s">
        <v>1110</v>
      </c>
      <c r="B16710" s="83" t="s">
        <v>1111</v>
      </c>
      <c r="C16710">
        <v>553140</v>
      </c>
      <c r="D16710">
        <v>0.8</v>
      </c>
      <c r="E16710" t="s">
        <v>23160</v>
      </c>
      <c r="F16710">
        <v>30550</v>
      </c>
      <c r="G16710">
        <v>0.3</v>
      </c>
      <c r="H16710" t="s">
        <v>28027</v>
      </c>
      <c r="I16710" t="s">
        <v>22955</v>
      </c>
      <c r="J16710" t="s">
        <v>25424</v>
      </c>
      <c r="K16710" t="s">
        <v>24083</v>
      </c>
      <c r="L16710" t="s">
        <v>22384</v>
      </c>
      <c r="M16710">
        <v>21080</v>
      </c>
      <c r="N16710">
        <v>24940</v>
      </c>
      <c r="O16710">
        <v>29370</v>
      </c>
      <c r="P16710" t="s">
        <v>29433</v>
      </c>
      <c r="Q16710" t="s">
        <v>29434</v>
      </c>
      <c r="R16710">
        <v>2012</v>
      </c>
    </row>
    <row r="16711" spans="1:18" x14ac:dyDescent="0.25">
      <c r="A16711" t="s">
        <v>1110</v>
      </c>
      <c r="B16711" s="83" t="s">
        <v>1111</v>
      </c>
      <c r="C16711">
        <v>571690</v>
      </c>
      <c r="D16711">
        <v>0.8</v>
      </c>
      <c r="E16711" t="s">
        <v>25253</v>
      </c>
      <c r="F16711">
        <v>30780</v>
      </c>
      <c r="G16711">
        <v>0.3</v>
      </c>
      <c r="H16711" t="s">
        <v>24648</v>
      </c>
      <c r="I16711" t="s">
        <v>23930</v>
      </c>
      <c r="J16711" t="s">
        <v>24292</v>
      </c>
      <c r="K16711" t="s">
        <v>24709</v>
      </c>
      <c r="L16711" t="s">
        <v>28309</v>
      </c>
      <c r="M16711">
        <v>21280</v>
      </c>
      <c r="N16711">
        <v>25160</v>
      </c>
      <c r="O16711">
        <v>29610</v>
      </c>
      <c r="P16711" t="s">
        <v>26786</v>
      </c>
      <c r="Q16711" t="s">
        <v>31224</v>
      </c>
      <c r="R16711">
        <v>2013</v>
      </c>
    </row>
    <row r="16712" spans="1:18" x14ac:dyDescent="0.25">
      <c r="A16712" t="s">
        <v>1110</v>
      </c>
      <c r="B16712" s="83" t="s">
        <v>1111</v>
      </c>
      <c r="C16712">
        <v>584970</v>
      </c>
      <c r="D16712">
        <v>0.8</v>
      </c>
      <c r="E16712" t="s">
        <v>25643</v>
      </c>
      <c r="F16712">
        <v>31220</v>
      </c>
      <c r="G16712">
        <v>0.3</v>
      </c>
      <c r="H16712" t="s">
        <v>25154</v>
      </c>
      <c r="I16712" t="s">
        <v>24953</v>
      </c>
      <c r="J16712" t="s">
        <v>24218</v>
      </c>
      <c r="K16712" t="s">
        <v>27292</v>
      </c>
      <c r="L16712" t="s">
        <v>25867</v>
      </c>
      <c r="M16712">
        <v>21540</v>
      </c>
      <c r="N16712">
        <v>25500</v>
      </c>
      <c r="O16712">
        <v>29960</v>
      </c>
      <c r="P16712" t="s">
        <v>27293</v>
      </c>
      <c r="Q16712" t="s">
        <v>29623</v>
      </c>
      <c r="R16712">
        <v>2014</v>
      </c>
    </row>
    <row r="16713" spans="1:18" x14ac:dyDescent="0.25">
      <c r="A16713" t="s">
        <v>1110</v>
      </c>
      <c r="B16713" s="83" t="s">
        <v>1111</v>
      </c>
      <c r="C16713">
        <v>601240</v>
      </c>
      <c r="D16713">
        <v>0.8</v>
      </c>
      <c r="E16713" t="s">
        <v>25470</v>
      </c>
      <c r="F16713">
        <v>31910</v>
      </c>
      <c r="G16713">
        <v>0.2</v>
      </c>
      <c r="H16713" t="s">
        <v>24004</v>
      </c>
      <c r="I16713" t="s">
        <v>24457</v>
      </c>
      <c r="J16713" t="s">
        <v>24432</v>
      </c>
      <c r="K16713" t="s">
        <v>23752</v>
      </c>
      <c r="L16713" t="s">
        <v>24938</v>
      </c>
      <c r="M16713">
        <v>22040</v>
      </c>
      <c r="N16713">
        <v>26080</v>
      </c>
      <c r="O16713">
        <v>30590</v>
      </c>
      <c r="P16713" t="s">
        <v>33974</v>
      </c>
      <c r="Q16713" t="s">
        <v>25767</v>
      </c>
      <c r="R16713">
        <v>2015</v>
      </c>
    </row>
    <row r="16714" spans="1:18" x14ac:dyDescent="0.25">
      <c r="A16714" t="s">
        <v>1110</v>
      </c>
      <c r="B16714" s="83" t="s">
        <v>1111</v>
      </c>
      <c r="C16714">
        <v>623560</v>
      </c>
      <c r="D16714">
        <v>0.8</v>
      </c>
      <c r="E16714" t="s">
        <v>25541</v>
      </c>
      <c r="F16714">
        <v>32850</v>
      </c>
      <c r="G16714">
        <v>0.2</v>
      </c>
      <c r="H16714" t="s">
        <v>27362</v>
      </c>
      <c r="I16714" t="s">
        <v>23517</v>
      </c>
      <c r="J16714" t="s">
        <v>22689</v>
      </c>
      <c r="K16714" t="s">
        <v>24076</v>
      </c>
      <c r="L16714" t="s">
        <v>25443</v>
      </c>
      <c r="M16714">
        <v>22870</v>
      </c>
      <c r="N16714">
        <v>26860</v>
      </c>
      <c r="O16714">
        <v>31540</v>
      </c>
      <c r="P16714" t="s">
        <v>31750</v>
      </c>
      <c r="Q16714" t="s">
        <v>27448</v>
      </c>
      <c r="R16714">
        <v>2016</v>
      </c>
    </row>
    <row r="16715" spans="1:18" x14ac:dyDescent="0.25">
      <c r="A16715" t="s">
        <v>1110</v>
      </c>
      <c r="B16715" s="83" t="s">
        <v>1111</v>
      </c>
      <c r="C16715">
        <v>646320</v>
      </c>
      <c r="D16715">
        <v>0.7</v>
      </c>
      <c r="E16715" t="s">
        <v>23336</v>
      </c>
      <c r="F16715">
        <v>33580</v>
      </c>
      <c r="G16715">
        <v>0.2</v>
      </c>
      <c r="H16715" t="s">
        <v>24393</v>
      </c>
      <c r="I16715" t="s">
        <v>23902</v>
      </c>
      <c r="J16715" t="s">
        <v>25105</v>
      </c>
      <c r="K16715" t="s">
        <v>24315</v>
      </c>
      <c r="L16715" t="s">
        <v>23349</v>
      </c>
      <c r="M16715">
        <v>23830</v>
      </c>
      <c r="N16715">
        <v>27580</v>
      </c>
      <c r="O16715">
        <v>32480</v>
      </c>
      <c r="P16715" t="s">
        <v>32836</v>
      </c>
      <c r="Q16715" t="s">
        <v>29490</v>
      </c>
      <c r="R16715">
        <v>2017</v>
      </c>
    </row>
    <row r="16716" spans="1:18" x14ac:dyDescent="0.25">
      <c r="A16716" t="s">
        <v>1110</v>
      </c>
      <c r="B16716" s="83" t="s">
        <v>1111</v>
      </c>
      <c r="C16716">
        <v>673660</v>
      </c>
      <c r="D16716">
        <v>0.7</v>
      </c>
      <c r="E16716" t="s">
        <v>22156</v>
      </c>
      <c r="F16716">
        <v>34540</v>
      </c>
      <c r="G16716">
        <v>0.2</v>
      </c>
      <c r="H16716" t="s">
        <v>27168</v>
      </c>
      <c r="I16716" t="s">
        <v>23834</v>
      </c>
      <c r="J16716" t="s">
        <v>25427</v>
      </c>
      <c r="K16716" t="s">
        <v>22757</v>
      </c>
      <c r="L16716" t="s">
        <v>25107</v>
      </c>
      <c r="M16716">
        <v>24790</v>
      </c>
      <c r="N16716">
        <v>28400</v>
      </c>
      <c r="O16716">
        <v>33610</v>
      </c>
      <c r="P16716" t="s">
        <v>33186</v>
      </c>
      <c r="Q16716" t="s">
        <v>29435</v>
      </c>
      <c r="R16716">
        <v>2018</v>
      </c>
    </row>
    <row r="16717" spans="1:18" x14ac:dyDescent="0.25">
      <c r="A16717" t="s">
        <v>1110</v>
      </c>
      <c r="B16717" s="83" t="s">
        <v>1111</v>
      </c>
      <c r="C16717">
        <v>712430</v>
      </c>
      <c r="D16717">
        <v>0.8</v>
      </c>
      <c r="E16717" t="s">
        <v>22141</v>
      </c>
      <c r="F16717">
        <v>35720</v>
      </c>
      <c r="G16717">
        <v>0.2</v>
      </c>
      <c r="H16717" t="s">
        <v>24872</v>
      </c>
      <c r="I16717" t="s">
        <v>22041</v>
      </c>
      <c r="J16717" t="s">
        <v>22204</v>
      </c>
      <c r="K16717" t="s">
        <v>22497</v>
      </c>
      <c r="L16717" t="s">
        <v>22628</v>
      </c>
      <c r="M16717">
        <v>25820</v>
      </c>
      <c r="N16717">
        <v>29460</v>
      </c>
      <c r="O16717">
        <v>34800</v>
      </c>
      <c r="P16717" t="s">
        <v>32887</v>
      </c>
      <c r="Q16717" t="s">
        <v>27485</v>
      </c>
      <c r="R16717">
        <v>2019</v>
      </c>
    </row>
    <row r="16718" spans="1:18" x14ac:dyDescent="0.25">
      <c r="A16718" t="s">
        <v>1110</v>
      </c>
      <c r="B16718" s="83" t="s">
        <v>1111</v>
      </c>
      <c r="C16718">
        <v>710200</v>
      </c>
      <c r="D16718">
        <v>0.9</v>
      </c>
      <c r="E16718" t="s">
        <v>24729</v>
      </c>
      <c r="F16718">
        <v>36930</v>
      </c>
      <c r="G16718">
        <v>0.2</v>
      </c>
      <c r="H16718" t="s">
        <v>23396</v>
      </c>
      <c r="I16718" t="s">
        <v>23985</v>
      </c>
      <c r="J16718" t="s">
        <v>23437</v>
      </c>
      <c r="K16718" t="s">
        <v>27359</v>
      </c>
      <c r="L16718" t="s">
        <v>25858</v>
      </c>
      <c r="M16718">
        <v>26930</v>
      </c>
      <c r="N16718">
        <v>30360</v>
      </c>
      <c r="O16718">
        <v>35850</v>
      </c>
      <c r="P16718" t="s">
        <v>38473</v>
      </c>
      <c r="Q16718" t="s">
        <v>31584</v>
      </c>
      <c r="R16718">
        <v>2020</v>
      </c>
    </row>
    <row r="16719" spans="1:18" x14ac:dyDescent="0.25">
      <c r="A16719" t="s">
        <v>1110</v>
      </c>
      <c r="B16719" s="83" t="s">
        <v>1111</v>
      </c>
      <c r="C16719">
        <v>727760</v>
      </c>
      <c r="D16719">
        <v>0.8</v>
      </c>
      <c r="E16719" t="s">
        <v>23784</v>
      </c>
      <c r="F16719">
        <v>38190</v>
      </c>
      <c r="G16719">
        <v>0.3</v>
      </c>
      <c r="H16719" t="s">
        <v>22125</v>
      </c>
      <c r="I16719" t="s">
        <v>23581</v>
      </c>
      <c r="J16719" t="s">
        <v>24271</v>
      </c>
      <c r="K16719" t="s">
        <v>24398</v>
      </c>
      <c r="L16719" t="s">
        <v>27516</v>
      </c>
      <c r="M16719">
        <v>29070</v>
      </c>
      <c r="N16719">
        <v>30200</v>
      </c>
      <c r="O16719">
        <v>37190</v>
      </c>
      <c r="P16719" t="s">
        <v>36981</v>
      </c>
      <c r="Q16719" t="s">
        <v>31326</v>
      </c>
      <c r="R16719">
        <v>2021</v>
      </c>
    </row>
    <row r="16720" spans="1:18" x14ac:dyDescent="0.25">
      <c r="A16720" t="s">
        <v>1110</v>
      </c>
      <c r="B16720" s="83" t="s">
        <v>1111</v>
      </c>
      <c r="C16720">
        <v>752460</v>
      </c>
      <c r="D16720">
        <v>0.7</v>
      </c>
      <c r="E16720" t="s">
        <v>23836</v>
      </c>
      <c r="F16720">
        <v>40700</v>
      </c>
      <c r="G16720">
        <v>0.2</v>
      </c>
      <c r="H16720" t="s">
        <v>24144</v>
      </c>
      <c r="I16720" t="s">
        <v>24555</v>
      </c>
      <c r="J16720" t="s">
        <v>24639</v>
      </c>
      <c r="K16720" t="s">
        <v>24634</v>
      </c>
      <c r="L16720" t="s">
        <v>29096</v>
      </c>
      <c r="M16720">
        <v>30390</v>
      </c>
      <c r="N16720">
        <v>35330</v>
      </c>
      <c r="O16720">
        <v>38270</v>
      </c>
      <c r="P16720" t="s">
        <v>24636</v>
      </c>
      <c r="Q16720" t="s">
        <v>39796</v>
      </c>
      <c r="R16720">
        <v>2022</v>
      </c>
    </row>
    <row r="16721" spans="1:18" x14ac:dyDescent="0.25">
      <c r="A16721" t="s">
        <v>1110</v>
      </c>
      <c r="B16721" s="83" t="s">
        <v>1111</v>
      </c>
      <c r="C16721">
        <v>763040</v>
      </c>
      <c r="D16721">
        <v>0.6</v>
      </c>
      <c r="E16721" t="s">
        <v>23013</v>
      </c>
      <c r="F16721">
        <v>43350</v>
      </c>
      <c r="G16721">
        <v>0.4</v>
      </c>
      <c r="H16721" t="s">
        <v>23364</v>
      </c>
      <c r="I16721" t="s">
        <v>24297</v>
      </c>
      <c r="J16721" t="s">
        <v>22636</v>
      </c>
      <c r="K16721" t="s">
        <v>29900</v>
      </c>
      <c r="L16721" t="s">
        <v>26309</v>
      </c>
      <c r="M16721">
        <v>33500</v>
      </c>
      <c r="N16721">
        <v>36780</v>
      </c>
      <c r="O16721">
        <v>42000</v>
      </c>
      <c r="P16721" t="s">
        <v>29951</v>
      </c>
      <c r="Q16721" t="s">
        <v>34038</v>
      </c>
      <c r="R16721">
        <v>2023</v>
      </c>
    </row>
    <row r="16722" spans="1:18" x14ac:dyDescent="0.25">
      <c r="A16722" t="s">
        <v>2796</v>
      </c>
      <c r="B16722" s="83" t="s">
        <v>2795</v>
      </c>
      <c r="C16722">
        <v>2400</v>
      </c>
      <c r="D16722">
        <v>4.5999999999999996</v>
      </c>
      <c r="E16722" t="s">
        <v>32236</v>
      </c>
      <c r="F16722">
        <v>124750</v>
      </c>
      <c r="G16722">
        <v>0.9</v>
      </c>
      <c r="H16722" t="s">
        <v>26024</v>
      </c>
      <c r="I16722" t="s">
        <v>22603</v>
      </c>
      <c r="J16722" t="s">
        <v>33497</v>
      </c>
      <c r="K16722" t="s">
        <v>36985</v>
      </c>
      <c r="L16722" t="s">
        <v>32273</v>
      </c>
      <c r="M16722">
        <v>96040</v>
      </c>
      <c r="N16722">
        <v>103640</v>
      </c>
      <c r="O16722">
        <v>127270</v>
      </c>
      <c r="P16722" t="s">
        <v>39097</v>
      </c>
      <c r="Q16722" t="s">
        <v>38311</v>
      </c>
      <c r="R16722">
        <v>2021</v>
      </c>
    </row>
    <row r="16723" spans="1:18" x14ac:dyDescent="0.25">
      <c r="A16723" t="s">
        <v>2796</v>
      </c>
      <c r="B16723" s="83" t="s">
        <v>2795</v>
      </c>
      <c r="C16723">
        <v>3190</v>
      </c>
      <c r="D16723">
        <v>4.5</v>
      </c>
      <c r="E16723" t="s">
        <v>39104</v>
      </c>
      <c r="F16723">
        <v>129080</v>
      </c>
      <c r="G16723">
        <v>1.4</v>
      </c>
      <c r="H16723" t="s">
        <v>33267</v>
      </c>
      <c r="I16723" t="s">
        <v>38089</v>
      </c>
      <c r="J16723" t="s">
        <v>32726</v>
      </c>
      <c r="K16723" t="s">
        <v>34739</v>
      </c>
      <c r="L16723" t="s">
        <v>39780</v>
      </c>
      <c r="M16723">
        <v>90970</v>
      </c>
      <c r="N16723">
        <v>107610</v>
      </c>
      <c r="O16723">
        <v>128970</v>
      </c>
      <c r="P16723" t="s">
        <v>39781</v>
      </c>
      <c r="Q16723" t="s">
        <v>32410</v>
      </c>
      <c r="R16723">
        <v>2022</v>
      </c>
    </row>
    <row r="16724" spans="1:18" x14ac:dyDescent="0.25">
      <c r="A16724" t="s">
        <v>2796</v>
      </c>
      <c r="B16724" s="83" t="s">
        <v>2795</v>
      </c>
      <c r="C16724">
        <v>3900</v>
      </c>
      <c r="D16724">
        <v>7</v>
      </c>
      <c r="E16724" t="s">
        <v>35041</v>
      </c>
      <c r="F16724">
        <v>131850</v>
      </c>
      <c r="G16724">
        <v>3</v>
      </c>
      <c r="H16724" t="s">
        <v>28250</v>
      </c>
      <c r="I16724" t="s">
        <v>37661</v>
      </c>
      <c r="J16724" t="s">
        <v>39507</v>
      </c>
      <c r="K16724" t="s">
        <v>40469</v>
      </c>
      <c r="L16724" t="s">
        <v>40470</v>
      </c>
      <c r="M16724">
        <v>86480</v>
      </c>
      <c r="N16724">
        <v>113880</v>
      </c>
      <c r="O16724">
        <v>132880</v>
      </c>
      <c r="P16724" t="s">
        <v>40471</v>
      </c>
      <c r="Q16724" t="s">
        <v>40472</v>
      </c>
      <c r="R16724">
        <v>2023</v>
      </c>
    </row>
    <row r="16725" spans="1:18" x14ac:dyDescent="0.25">
      <c r="A16725" t="s">
        <v>2621</v>
      </c>
      <c r="B16725" s="83" t="s">
        <v>2620</v>
      </c>
      <c r="C16725">
        <v>331790</v>
      </c>
      <c r="D16725">
        <v>0.9</v>
      </c>
      <c r="E16725" t="s">
        <v>27243</v>
      </c>
      <c r="F16725">
        <v>46590</v>
      </c>
      <c r="G16725">
        <v>0.3</v>
      </c>
      <c r="H16725" t="s">
        <v>24280</v>
      </c>
      <c r="I16725" t="s">
        <v>27563</v>
      </c>
      <c r="J16725" t="s">
        <v>24669</v>
      </c>
      <c r="K16725" t="s">
        <v>23868</v>
      </c>
      <c r="L16725" t="s">
        <v>27536</v>
      </c>
      <c r="M16725">
        <v>27820</v>
      </c>
      <c r="N16725">
        <v>33760</v>
      </c>
      <c r="O16725">
        <v>42630</v>
      </c>
      <c r="P16725" t="s">
        <v>21327</v>
      </c>
      <c r="Q16725" t="s">
        <v>30965</v>
      </c>
      <c r="R16725">
        <v>2019</v>
      </c>
    </row>
    <row r="16726" spans="1:18" x14ac:dyDescent="0.25">
      <c r="A16726" t="s">
        <v>2621</v>
      </c>
      <c r="B16726" s="83" t="s">
        <v>2620</v>
      </c>
      <c r="C16726">
        <v>318010</v>
      </c>
      <c r="D16726">
        <v>1</v>
      </c>
      <c r="E16726" t="s">
        <v>22862</v>
      </c>
      <c r="F16726">
        <v>48270</v>
      </c>
      <c r="G16726">
        <v>0.4</v>
      </c>
      <c r="H16726" t="s">
        <v>23964</v>
      </c>
      <c r="I16726" t="s">
        <v>22249</v>
      </c>
      <c r="J16726" t="s">
        <v>24381</v>
      </c>
      <c r="K16726" t="s">
        <v>22930</v>
      </c>
      <c r="L16726" t="s">
        <v>23714</v>
      </c>
      <c r="M16726">
        <v>28800</v>
      </c>
      <c r="N16726">
        <v>34810</v>
      </c>
      <c r="O16726">
        <v>44090</v>
      </c>
      <c r="P16726" t="s">
        <v>38466</v>
      </c>
      <c r="Q16726" t="s">
        <v>27783</v>
      </c>
      <c r="R16726">
        <v>2020</v>
      </c>
    </row>
    <row r="16727" spans="1:18" x14ac:dyDescent="0.25">
      <c r="B16727" s="83" t="s">
        <v>1113</v>
      </c>
      <c r="C16727">
        <v>29070</v>
      </c>
      <c r="D16727">
        <v>4.4000000000000004</v>
      </c>
      <c r="E16727">
        <v>10.199999999999999</v>
      </c>
      <c r="F16727">
        <v>21220</v>
      </c>
      <c r="G16727">
        <v>1.4</v>
      </c>
      <c r="H16727">
        <v>7.09</v>
      </c>
      <c r="I16727">
        <v>8.08</v>
      </c>
      <c r="J16727">
        <v>9.6999999999999993</v>
      </c>
      <c r="K16727">
        <v>11.81</v>
      </c>
      <c r="L16727">
        <v>14</v>
      </c>
      <c r="M16727">
        <v>14740</v>
      </c>
      <c r="N16727">
        <v>16810</v>
      </c>
      <c r="O16727">
        <v>20170</v>
      </c>
      <c r="P16727">
        <v>24560</v>
      </c>
      <c r="Q16727">
        <v>29110</v>
      </c>
      <c r="R16727">
        <v>1999</v>
      </c>
    </row>
    <row r="16728" spans="1:18" x14ac:dyDescent="0.25">
      <c r="B16728" s="83" t="s">
        <v>1113</v>
      </c>
      <c r="C16728">
        <v>32760</v>
      </c>
      <c r="D16728">
        <v>3.7</v>
      </c>
      <c r="E16728">
        <v>10.68</v>
      </c>
      <c r="F16728">
        <v>22200</v>
      </c>
      <c r="G16728">
        <v>0.7</v>
      </c>
      <c r="H16728">
        <v>7.34</v>
      </c>
      <c r="I16728">
        <v>8.57</v>
      </c>
      <c r="J16728">
        <v>10.16</v>
      </c>
      <c r="K16728">
        <v>12.44</v>
      </c>
      <c r="L16728">
        <v>14.97</v>
      </c>
      <c r="M16728">
        <v>15260</v>
      </c>
      <c r="N16728">
        <v>17830</v>
      </c>
      <c r="O16728">
        <v>21140</v>
      </c>
      <c r="P16728">
        <v>25870</v>
      </c>
      <c r="Q16728">
        <v>31130</v>
      </c>
      <c r="R16728">
        <v>2000</v>
      </c>
    </row>
    <row r="16729" spans="1:18" x14ac:dyDescent="0.25">
      <c r="B16729" s="83" t="s">
        <v>1113</v>
      </c>
      <c r="C16729">
        <v>33540</v>
      </c>
      <c r="D16729">
        <v>3.5</v>
      </c>
      <c r="E16729">
        <v>11.29</v>
      </c>
      <c r="F16729">
        <v>23490</v>
      </c>
      <c r="G16729">
        <v>1</v>
      </c>
      <c r="H16729">
        <v>7.75</v>
      </c>
      <c r="I16729">
        <v>9.1</v>
      </c>
      <c r="J16729">
        <v>10.81</v>
      </c>
      <c r="K16729">
        <v>13.16</v>
      </c>
      <c r="L16729">
        <v>15.76</v>
      </c>
      <c r="M16729">
        <v>16120</v>
      </c>
      <c r="N16729">
        <v>18940</v>
      </c>
      <c r="O16729">
        <v>22490</v>
      </c>
      <c r="P16729">
        <v>27370</v>
      </c>
      <c r="Q16729">
        <v>32790</v>
      </c>
      <c r="R16729">
        <v>2001</v>
      </c>
    </row>
    <row r="16730" spans="1:18" x14ac:dyDescent="0.25">
      <c r="B16730" s="83" t="s">
        <v>1113</v>
      </c>
      <c r="C16730">
        <v>35490</v>
      </c>
      <c r="D16730">
        <v>2.9</v>
      </c>
      <c r="E16730">
        <v>11.5</v>
      </c>
      <c r="F16730">
        <v>23910</v>
      </c>
      <c r="G16730">
        <v>0.7</v>
      </c>
      <c r="H16730">
        <v>7.96</v>
      </c>
      <c r="I16730">
        <v>9.32</v>
      </c>
      <c r="J16730">
        <v>11.04</v>
      </c>
      <c r="K16730">
        <v>13.34</v>
      </c>
      <c r="L16730">
        <v>15.99</v>
      </c>
      <c r="M16730">
        <v>16550</v>
      </c>
      <c r="N16730">
        <v>19390</v>
      </c>
      <c r="O16730">
        <v>22960</v>
      </c>
      <c r="P16730">
        <v>27750</v>
      </c>
      <c r="Q16730">
        <v>33250</v>
      </c>
      <c r="R16730">
        <v>2002</v>
      </c>
    </row>
    <row r="16731" spans="1:18" x14ac:dyDescent="0.25">
      <c r="A16731" t="s">
        <v>1112</v>
      </c>
      <c r="B16731" s="83" t="s">
        <v>7324</v>
      </c>
      <c r="C16731">
        <v>37140</v>
      </c>
      <c r="D16731">
        <v>2.7</v>
      </c>
      <c r="E16731" t="s">
        <v>7323</v>
      </c>
      <c r="F16731">
        <v>24260</v>
      </c>
      <c r="G16731">
        <v>0.6</v>
      </c>
      <c r="H16731" t="s">
        <v>6607</v>
      </c>
      <c r="I16731" t="s">
        <v>4602</v>
      </c>
      <c r="J16731" t="s">
        <v>4758</v>
      </c>
      <c r="K16731" t="s">
        <v>3156</v>
      </c>
      <c r="L16731" t="s">
        <v>5890</v>
      </c>
      <c r="M16731">
        <v>16670</v>
      </c>
      <c r="N16731">
        <v>19630</v>
      </c>
      <c r="O16731">
        <v>23350</v>
      </c>
      <c r="P16731" t="s">
        <v>3151</v>
      </c>
      <c r="Q16731" t="s">
        <v>5889</v>
      </c>
      <c r="R16731">
        <v>2003</v>
      </c>
    </row>
    <row r="16732" spans="1:18" x14ac:dyDescent="0.25">
      <c r="A16732" t="s">
        <v>1112</v>
      </c>
      <c r="B16732" s="83" t="s">
        <v>7324</v>
      </c>
      <c r="C16732">
        <v>40380</v>
      </c>
      <c r="D16732">
        <v>5.5</v>
      </c>
      <c r="E16732" t="s">
        <v>3142</v>
      </c>
      <c r="F16732">
        <v>25240</v>
      </c>
      <c r="G16732">
        <v>0.6</v>
      </c>
      <c r="H16732" t="s">
        <v>3397</v>
      </c>
      <c r="I16732" t="s">
        <v>3018</v>
      </c>
      <c r="J16732" t="s">
        <v>7442</v>
      </c>
      <c r="K16732" t="s">
        <v>3761</v>
      </c>
      <c r="L16732" t="s">
        <v>5915</v>
      </c>
      <c r="M16732">
        <v>17340</v>
      </c>
      <c r="N16732">
        <v>20270</v>
      </c>
      <c r="O16732">
        <v>24450</v>
      </c>
      <c r="P16732" t="s">
        <v>3756</v>
      </c>
      <c r="Q16732" t="s">
        <v>5911</v>
      </c>
      <c r="R16732">
        <v>2004</v>
      </c>
    </row>
    <row r="16733" spans="1:18" x14ac:dyDescent="0.25">
      <c r="A16733" t="s">
        <v>1112</v>
      </c>
      <c r="B16733" s="83" t="s">
        <v>7324</v>
      </c>
      <c r="C16733">
        <v>41790</v>
      </c>
      <c r="D16733">
        <v>1.9</v>
      </c>
      <c r="E16733" t="s">
        <v>4652</v>
      </c>
      <c r="F16733">
        <v>25830</v>
      </c>
      <c r="G16733">
        <v>0.5</v>
      </c>
      <c r="H16733" t="s">
        <v>3928</v>
      </c>
      <c r="I16733" t="s">
        <v>7144</v>
      </c>
      <c r="J16733" t="s">
        <v>4416</v>
      </c>
      <c r="K16733" t="s">
        <v>8461</v>
      </c>
      <c r="L16733" t="s">
        <v>5928</v>
      </c>
      <c r="M16733">
        <v>17720</v>
      </c>
      <c r="N16733">
        <v>20520</v>
      </c>
      <c r="O16733">
        <v>24880</v>
      </c>
      <c r="P16733" t="s">
        <v>8460</v>
      </c>
      <c r="Q16733" t="s">
        <v>13404</v>
      </c>
      <c r="R16733">
        <v>2005</v>
      </c>
    </row>
    <row r="16734" spans="1:18" x14ac:dyDescent="0.25">
      <c r="A16734" t="s">
        <v>1112</v>
      </c>
      <c r="B16734" s="83" t="s">
        <v>7324</v>
      </c>
      <c r="C16734">
        <v>42740</v>
      </c>
      <c r="D16734">
        <v>1.5</v>
      </c>
      <c r="E16734" t="s">
        <v>4270</v>
      </c>
      <c r="F16734">
        <v>26980</v>
      </c>
      <c r="G16734">
        <v>0.4</v>
      </c>
      <c r="H16734" t="s">
        <v>4243</v>
      </c>
      <c r="I16734" t="s">
        <v>5341</v>
      </c>
      <c r="J16734" t="s">
        <v>4641</v>
      </c>
      <c r="K16734" t="s">
        <v>4492</v>
      </c>
      <c r="L16734" t="s">
        <v>3247</v>
      </c>
      <c r="M16734">
        <v>18640</v>
      </c>
      <c r="N16734">
        <v>21550</v>
      </c>
      <c r="O16734">
        <v>25950</v>
      </c>
      <c r="P16734" t="s">
        <v>7860</v>
      </c>
      <c r="Q16734" t="s">
        <v>3438</v>
      </c>
      <c r="R16734">
        <v>2006</v>
      </c>
    </row>
    <row r="16735" spans="1:18" x14ac:dyDescent="0.25">
      <c r="A16735" t="s">
        <v>1112</v>
      </c>
      <c r="B16735" s="83" t="s">
        <v>7324</v>
      </c>
      <c r="C16735">
        <v>43790</v>
      </c>
      <c r="D16735">
        <v>1.4</v>
      </c>
      <c r="E16735" t="s">
        <v>4014</v>
      </c>
      <c r="F16735">
        <v>27940</v>
      </c>
      <c r="G16735">
        <v>0.4</v>
      </c>
      <c r="H16735" t="s">
        <v>3709</v>
      </c>
      <c r="I16735" t="s">
        <v>3927</v>
      </c>
      <c r="J16735" t="s">
        <v>4505</v>
      </c>
      <c r="K16735" t="s">
        <v>7449</v>
      </c>
      <c r="L16735" t="s">
        <v>4747</v>
      </c>
      <c r="M16735">
        <v>19490</v>
      </c>
      <c r="N16735">
        <v>22540</v>
      </c>
      <c r="O16735">
        <v>27040</v>
      </c>
      <c r="P16735" t="s">
        <v>7446</v>
      </c>
      <c r="Q16735" t="s">
        <v>4742</v>
      </c>
      <c r="R16735">
        <v>2007</v>
      </c>
    </row>
    <row r="16736" spans="1:18" x14ac:dyDescent="0.25">
      <c r="A16736" t="s">
        <v>1112</v>
      </c>
      <c r="B16736" s="83" t="s">
        <v>7324</v>
      </c>
      <c r="C16736">
        <v>44340</v>
      </c>
      <c r="D16736">
        <v>1.4</v>
      </c>
      <c r="E16736" t="s">
        <v>10132</v>
      </c>
      <c r="F16736">
        <v>29290</v>
      </c>
      <c r="G16736">
        <v>0.4</v>
      </c>
      <c r="H16736" t="s">
        <v>4417</v>
      </c>
      <c r="I16736" t="s">
        <v>4313</v>
      </c>
      <c r="J16736" t="s">
        <v>3248</v>
      </c>
      <c r="K16736" t="s">
        <v>10760</v>
      </c>
      <c r="L16736" t="s">
        <v>3394</v>
      </c>
      <c r="M16736">
        <v>20460</v>
      </c>
      <c r="N16736">
        <v>23650</v>
      </c>
      <c r="O16736">
        <v>28410</v>
      </c>
      <c r="P16736" t="s">
        <v>10759</v>
      </c>
      <c r="Q16736" t="s">
        <v>14461</v>
      </c>
      <c r="R16736">
        <v>2008</v>
      </c>
    </row>
    <row r="16737" spans="1:18" x14ac:dyDescent="0.25">
      <c r="A16737" t="s">
        <v>1112</v>
      </c>
      <c r="B16737" s="83" t="s">
        <v>7324</v>
      </c>
      <c r="C16737">
        <v>47070</v>
      </c>
      <c r="D16737">
        <v>1.7</v>
      </c>
      <c r="E16737" t="s">
        <v>4085</v>
      </c>
      <c r="F16737">
        <v>29780</v>
      </c>
      <c r="G16737">
        <v>0.4</v>
      </c>
      <c r="H16737" t="s">
        <v>7932</v>
      </c>
      <c r="I16737" t="s">
        <v>4909</v>
      </c>
      <c r="J16737" t="s">
        <v>5208</v>
      </c>
      <c r="K16737" t="s">
        <v>6843</v>
      </c>
      <c r="L16737" t="s">
        <v>9000</v>
      </c>
      <c r="M16737">
        <v>20390</v>
      </c>
      <c r="N16737">
        <v>23870</v>
      </c>
      <c r="O16737">
        <v>28970</v>
      </c>
      <c r="P16737" t="s">
        <v>11706</v>
      </c>
      <c r="Q16737" t="s">
        <v>7393</v>
      </c>
      <c r="R16737">
        <v>2009</v>
      </c>
    </row>
    <row r="16738" spans="1:18" x14ac:dyDescent="0.25">
      <c r="A16738" t="s">
        <v>1112</v>
      </c>
      <c r="B16738" s="83" t="s">
        <v>1113</v>
      </c>
      <c r="C16738">
        <v>47310</v>
      </c>
      <c r="D16738">
        <v>1.7</v>
      </c>
      <c r="E16738" t="s">
        <v>23985</v>
      </c>
      <c r="F16738">
        <v>30350</v>
      </c>
      <c r="G16738">
        <v>0.4</v>
      </c>
      <c r="H16738" t="s">
        <v>23986</v>
      </c>
      <c r="I16738" t="s">
        <v>23911</v>
      </c>
      <c r="J16738" t="s">
        <v>23987</v>
      </c>
      <c r="K16738" t="s">
        <v>23988</v>
      </c>
      <c r="L16738" t="s">
        <v>23626</v>
      </c>
      <c r="M16738">
        <v>20460</v>
      </c>
      <c r="N16738">
        <v>24360</v>
      </c>
      <c r="O16738">
        <v>29490</v>
      </c>
      <c r="P16738" t="s">
        <v>23989</v>
      </c>
      <c r="Q16738" t="s">
        <v>23990</v>
      </c>
      <c r="R16738">
        <v>2010</v>
      </c>
    </row>
    <row r="16739" spans="1:18" x14ac:dyDescent="0.25">
      <c r="A16739" t="s">
        <v>1112</v>
      </c>
      <c r="B16739" s="83" t="s">
        <v>1113</v>
      </c>
      <c r="C16739">
        <v>49560</v>
      </c>
      <c r="D16739">
        <v>1.7</v>
      </c>
      <c r="E16739" t="s">
        <v>25081</v>
      </c>
      <c r="F16739">
        <v>31180</v>
      </c>
      <c r="G16739">
        <v>0.4</v>
      </c>
      <c r="H16739" t="s">
        <v>23858</v>
      </c>
      <c r="I16739" t="s">
        <v>27168</v>
      </c>
      <c r="J16739" t="s">
        <v>25406</v>
      </c>
      <c r="K16739" t="s">
        <v>27169</v>
      </c>
      <c r="L16739" t="s">
        <v>22165</v>
      </c>
      <c r="M16739">
        <v>20480</v>
      </c>
      <c r="N16739">
        <v>24800</v>
      </c>
      <c r="O16739">
        <v>30050</v>
      </c>
      <c r="P16739" t="s">
        <v>27170</v>
      </c>
      <c r="Q16739" t="s">
        <v>27171</v>
      </c>
      <c r="R16739">
        <v>2011</v>
      </c>
    </row>
    <row r="16740" spans="1:18" x14ac:dyDescent="0.25">
      <c r="A16740" t="s">
        <v>1112</v>
      </c>
      <c r="B16740" s="83" t="s">
        <v>1113</v>
      </c>
      <c r="C16740">
        <v>50230</v>
      </c>
      <c r="D16740">
        <v>1.6</v>
      </c>
      <c r="E16740" t="s">
        <v>23460</v>
      </c>
      <c r="F16740">
        <v>32260</v>
      </c>
      <c r="G16740">
        <v>0.4</v>
      </c>
      <c r="H16740" t="s">
        <v>27817</v>
      </c>
      <c r="I16740" t="s">
        <v>23011</v>
      </c>
      <c r="J16740" t="s">
        <v>22117</v>
      </c>
      <c r="K16740" t="s">
        <v>24271</v>
      </c>
      <c r="L16740" t="s">
        <v>24894</v>
      </c>
      <c r="M16740">
        <v>21200</v>
      </c>
      <c r="N16740">
        <v>25610</v>
      </c>
      <c r="O16740">
        <v>30820</v>
      </c>
      <c r="P16740" t="s">
        <v>24273</v>
      </c>
      <c r="Q16740" t="s">
        <v>24896</v>
      </c>
      <c r="R16740">
        <v>2012</v>
      </c>
    </row>
    <row r="16741" spans="1:18" x14ac:dyDescent="0.25">
      <c r="A16741" t="s">
        <v>1112</v>
      </c>
      <c r="B16741" s="83" t="s">
        <v>1113</v>
      </c>
      <c r="C16741">
        <v>51300</v>
      </c>
      <c r="D16741">
        <v>1.5</v>
      </c>
      <c r="E16741" t="s">
        <v>24537</v>
      </c>
      <c r="F16741">
        <v>33320</v>
      </c>
      <c r="G16741">
        <v>0.4</v>
      </c>
      <c r="H16741" t="s">
        <v>24893</v>
      </c>
      <c r="I16741" t="s">
        <v>22948</v>
      </c>
      <c r="J16741" t="s">
        <v>24854</v>
      </c>
      <c r="K16741" t="s">
        <v>24804</v>
      </c>
      <c r="L16741" t="s">
        <v>25242</v>
      </c>
      <c r="M16741">
        <v>21770</v>
      </c>
      <c r="N16741">
        <v>26170</v>
      </c>
      <c r="O16741">
        <v>31720</v>
      </c>
      <c r="P16741" t="s">
        <v>31225</v>
      </c>
      <c r="Q16741" t="s">
        <v>27166</v>
      </c>
      <c r="R16741">
        <v>2013</v>
      </c>
    </row>
    <row r="16742" spans="1:18" x14ac:dyDescent="0.25">
      <c r="A16742" t="s">
        <v>1112</v>
      </c>
      <c r="B16742" s="83" t="s">
        <v>1113</v>
      </c>
      <c r="C16742">
        <v>50550</v>
      </c>
      <c r="D16742">
        <v>1.7</v>
      </c>
      <c r="E16742" t="s">
        <v>27564</v>
      </c>
      <c r="F16742">
        <v>33850</v>
      </c>
      <c r="G16742">
        <v>0.4</v>
      </c>
      <c r="H16742" t="s">
        <v>23841</v>
      </c>
      <c r="I16742" t="s">
        <v>24770</v>
      </c>
      <c r="J16742" t="s">
        <v>23460</v>
      </c>
      <c r="K16742" t="s">
        <v>24688</v>
      </c>
      <c r="L16742" t="s">
        <v>22242</v>
      </c>
      <c r="M16742">
        <v>22290</v>
      </c>
      <c r="N16742">
        <v>26540</v>
      </c>
      <c r="O16742">
        <v>32260</v>
      </c>
      <c r="P16742" t="s">
        <v>24690</v>
      </c>
      <c r="Q16742" t="s">
        <v>29802</v>
      </c>
      <c r="R16742">
        <v>2014</v>
      </c>
    </row>
    <row r="16743" spans="1:18" x14ac:dyDescent="0.25">
      <c r="A16743" t="s">
        <v>1112</v>
      </c>
      <c r="B16743" s="83" t="s">
        <v>1113</v>
      </c>
      <c r="C16743">
        <v>50330</v>
      </c>
      <c r="D16743">
        <v>1.5</v>
      </c>
      <c r="E16743" t="s">
        <v>27970</v>
      </c>
      <c r="F16743">
        <v>34950</v>
      </c>
      <c r="G16743">
        <v>0.4</v>
      </c>
      <c r="H16743" t="s">
        <v>28912</v>
      </c>
      <c r="I16743" t="s">
        <v>26896</v>
      </c>
      <c r="J16743" t="s">
        <v>24537</v>
      </c>
      <c r="K16743" t="s">
        <v>24943</v>
      </c>
      <c r="L16743" t="s">
        <v>28410</v>
      </c>
      <c r="M16743">
        <v>23030</v>
      </c>
      <c r="N16743">
        <v>27300</v>
      </c>
      <c r="O16743">
        <v>33330</v>
      </c>
      <c r="P16743" t="s">
        <v>33975</v>
      </c>
      <c r="Q16743" t="s">
        <v>28412</v>
      </c>
      <c r="R16743">
        <v>2015</v>
      </c>
    </row>
    <row r="16744" spans="1:18" x14ac:dyDescent="0.25">
      <c r="A16744" t="s">
        <v>1112</v>
      </c>
      <c r="B16744" s="83" t="s">
        <v>1113</v>
      </c>
      <c r="C16744">
        <v>52500</v>
      </c>
      <c r="D16744">
        <v>1.6</v>
      </c>
      <c r="E16744" t="s">
        <v>23270</v>
      </c>
      <c r="F16744">
        <v>35960</v>
      </c>
      <c r="G16744">
        <v>0.4</v>
      </c>
      <c r="H16744" t="s">
        <v>23436</v>
      </c>
      <c r="I16744" t="s">
        <v>25290</v>
      </c>
      <c r="J16744" t="s">
        <v>25647</v>
      </c>
      <c r="K16744" t="s">
        <v>23073</v>
      </c>
      <c r="L16744" t="s">
        <v>24551</v>
      </c>
      <c r="M16744">
        <v>23610</v>
      </c>
      <c r="N16744">
        <v>28060</v>
      </c>
      <c r="O16744">
        <v>34400</v>
      </c>
      <c r="P16744" t="s">
        <v>27230</v>
      </c>
      <c r="Q16744" t="s">
        <v>24553</v>
      </c>
      <c r="R16744">
        <v>2016</v>
      </c>
    </row>
    <row r="16745" spans="1:18" x14ac:dyDescent="0.25">
      <c r="A16745" t="s">
        <v>1112</v>
      </c>
      <c r="B16745" s="83" t="s">
        <v>1113</v>
      </c>
      <c r="C16745">
        <v>53920</v>
      </c>
      <c r="D16745">
        <v>1.5</v>
      </c>
      <c r="E16745" t="s">
        <v>22321</v>
      </c>
      <c r="F16745">
        <v>37060</v>
      </c>
      <c r="G16745">
        <v>0.4</v>
      </c>
      <c r="H16745" t="s">
        <v>25847</v>
      </c>
      <c r="I16745" t="s">
        <v>22087</v>
      </c>
      <c r="J16745" t="s">
        <v>24751</v>
      </c>
      <c r="K16745" t="s">
        <v>26929</v>
      </c>
      <c r="L16745" t="s">
        <v>22024</v>
      </c>
      <c r="M16745">
        <v>24600</v>
      </c>
      <c r="N16745">
        <v>28830</v>
      </c>
      <c r="O16745">
        <v>35370</v>
      </c>
      <c r="P16745" t="s">
        <v>31769</v>
      </c>
      <c r="Q16745" t="s">
        <v>29935</v>
      </c>
      <c r="R16745">
        <v>2017</v>
      </c>
    </row>
    <row r="16746" spans="1:18" x14ac:dyDescent="0.25">
      <c r="A16746" t="s">
        <v>1112</v>
      </c>
      <c r="B16746" s="83" t="s">
        <v>1113</v>
      </c>
      <c r="C16746">
        <v>55610</v>
      </c>
      <c r="D16746">
        <v>1.6</v>
      </c>
      <c r="E16746" t="s">
        <v>22026</v>
      </c>
      <c r="F16746">
        <v>37990</v>
      </c>
      <c r="G16746">
        <v>0.4</v>
      </c>
      <c r="H16746" t="s">
        <v>25106</v>
      </c>
      <c r="I16746" t="s">
        <v>23112</v>
      </c>
      <c r="J16746" t="s">
        <v>23168</v>
      </c>
      <c r="K16746" t="s">
        <v>27120</v>
      </c>
      <c r="L16746" t="s">
        <v>24089</v>
      </c>
      <c r="M16746">
        <v>25350</v>
      </c>
      <c r="N16746">
        <v>29590</v>
      </c>
      <c r="O16746">
        <v>36240</v>
      </c>
      <c r="P16746" t="s">
        <v>24975</v>
      </c>
      <c r="Q16746" t="s">
        <v>28070</v>
      </c>
      <c r="R16746">
        <v>2018</v>
      </c>
    </row>
    <row r="16747" spans="1:18" x14ac:dyDescent="0.25">
      <c r="A16747" t="s">
        <v>1112</v>
      </c>
      <c r="B16747" s="83" t="s">
        <v>1113</v>
      </c>
      <c r="C16747">
        <v>56900</v>
      </c>
      <c r="D16747">
        <v>1.7</v>
      </c>
      <c r="E16747" t="s">
        <v>22698</v>
      </c>
      <c r="F16747">
        <v>39530</v>
      </c>
      <c r="G16747">
        <v>0.6</v>
      </c>
      <c r="H16747" t="s">
        <v>24898</v>
      </c>
      <c r="I16747" t="s">
        <v>23096</v>
      </c>
      <c r="J16747" t="s">
        <v>22126</v>
      </c>
      <c r="K16747" t="s">
        <v>24031</v>
      </c>
      <c r="L16747" t="s">
        <v>26429</v>
      </c>
      <c r="M16747">
        <v>26530</v>
      </c>
      <c r="N16747">
        <v>30910</v>
      </c>
      <c r="O16747">
        <v>37440</v>
      </c>
      <c r="P16747" t="s">
        <v>34039</v>
      </c>
      <c r="Q16747" t="s">
        <v>31678</v>
      </c>
      <c r="R16747">
        <v>2019</v>
      </c>
    </row>
    <row r="16748" spans="1:18" x14ac:dyDescent="0.25">
      <c r="A16748" t="s">
        <v>1112</v>
      </c>
      <c r="B16748" s="83" t="s">
        <v>1113</v>
      </c>
      <c r="C16748">
        <v>56870</v>
      </c>
      <c r="D16748">
        <v>1.6</v>
      </c>
      <c r="E16748" t="s">
        <v>25025</v>
      </c>
      <c r="F16748">
        <v>41070</v>
      </c>
      <c r="G16748">
        <v>0.6</v>
      </c>
      <c r="H16748" t="s">
        <v>24811</v>
      </c>
      <c r="I16748" t="s">
        <v>25352</v>
      </c>
      <c r="J16748" t="s">
        <v>22644</v>
      </c>
      <c r="K16748" t="s">
        <v>25460</v>
      </c>
      <c r="L16748" t="s">
        <v>27980</v>
      </c>
      <c r="M16748">
        <v>27450</v>
      </c>
      <c r="N16748">
        <v>32300</v>
      </c>
      <c r="O16748">
        <v>38800</v>
      </c>
      <c r="P16748" t="s">
        <v>35274</v>
      </c>
      <c r="Q16748" t="s">
        <v>37095</v>
      </c>
      <c r="R16748">
        <v>2020</v>
      </c>
    </row>
    <row r="16749" spans="1:18" x14ac:dyDescent="0.25">
      <c r="A16749" t="s">
        <v>1112</v>
      </c>
      <c r="B16749" s="83" t="s">
        <v>1113</v>
      </c>
      <c r="C16749">
        <v>61170</v>
      </c>
      <c r="D16749">
        <v>1.1000000000000001</v>
      </c>
      <c r="E16749" t="s">
        <v>29716</v>
      </c>
      <c r="F16749">
        <v>42420</v>
      </c>
      <c r="G16749">
        <v>0.5</v>
      </c>
      <c r="H16749" t="s">
        <v>23987</v>
      </c>
      <c r="I16749" t="s">
        <v>27275</v>
      </c>
      <c r="J16749" t="s">
        <v>23397</v>
      </c>
      <c r="K16749" t="s">
        <v>25802</v>
      </c>
      <c r="L16749" t="s">
        <v>22065</v>
      </c>
      <c r="M16749">
        <v>29490</v>
      </c>
      <c r="N16749">
        <v>35230</v>
      </c>
      <c r="O16749">
        <v>38220</v>
      </c>
      <c r="P16749" t="s">
        <v>37762</v>
      </c>
      <c r="Q16749" t="s">
        <v>30635</v>
      </c>
      <c r="R16749">
        <v>2021</v>
      </c>
    </row>
    <row r="16750" spans="1:18" x14ac:dyDescent="0.25">
      <c r="A16750" t="s">
        <v>1112</v>
      </c>
      <c r="B16750" s="83" t="s">
        <v>1113</v>
      </c>
      <c r="C16750">
        <v>63890</v>
      </c>
      <c r="D16750">
        <v>0.8</v>
      </c>
      <c r="E16750" t="s">
        <v>25139</v>
      </c>
      <c r="F16750">
        <v>44940</v>
      </c>
      <c r="G16750">
        <v>0.3</v>
      </c>
      <c r="H16750" t="s">
        <v>25015</v>
      </c>
      <c r="I16750" t="s">
        <v>23168</v>
      </c>
      <c r="J16750" t="s">
        <v>21889</v>
      </c>
      <c r="K16750" t="s">
        <v>25147</v>
      </c>
      <c r="L16750" t="s">
        <v>25563</v>
      </c>
      <c r="M16750">
        <v>31570</v>
      </c>
      <c r="N16750">
        <v>36240</v>
      </c>
      <c r="O16750">
        <v>41480</v>
      </c>
      <c r="P16750" t="s">
        <v>29738</v>
      </c>
      <c r="Q16750" t="s">
        <v>29921</v>
      </c>
      <c r="R16750">
        <v>2022</v>
      </c>
    </row>
    <row r="16751" spans="1:18" x14ac:dyDescent="0.25">
      <c r="A16751" t="s">
        <v>1112</v>
      </c>
      <c r="B16751" s="83" t="s">
        <v>1113</v>
      </c>
      <c r="C16751">
        <v>66790</v>
      </c>
      <c r="D16751">
        <v>0.8</v>
      </c>
      <c r="E16751" t="s">
        <v>23867</v>
      </c>
      <c r="F16751">
        <v>47410</v>
      </c>
      <c r="G16751">
        <v>0.4</v>
      </c>
      <c r="H16751" t="s">
        <v>24650</v>
      </c>
      <c r="I16751" t="s">
        <v>24354</v>
      </c>
      <c r="J16751" t="s">
        <v>26524</v>
      </c>
      <c r="K16751" t="s">
        <v>25709</v>
      </c>
      <c r="L16751" t="s">
        <v>31776</v>
      </c>
      <c r="M16751">
        <v>34020</v>
      </c>
      <c r="N16751">
        <v>38060</v>
      </c>
      <c r="O16751">
        <v>45280</v>
      </c>
      <c r="P16751" t="s">
        <v>28421</v>
      </c>
      <c r="Q16751" t="s">
        <v>40028</v>
      </c>
      <c r="R16751">
        <v>2023</v>
      </c>
    </row>
    <row r="16752" spans="1:18" x14ac:dyDescent="0.25">
      <c r="B16752" s="83" t="s">
        <v>2006</v>
      </c>
      <c r="C16752">
        <v>19640</v>
      </c>
      <c r="D16752">
        <v>11.2</v>
      </c>
      <c r="E16752">
        <v>17.02</v>
      </c>
      <c r="F16752">
        <v>35390</v>
      </c>
      <c r="G16752">
        <v>1.6</v>
      </c>
      <c r="H16752">
        <v>9.69</v>
      </c>
      <c r="I16752">
        <v>12.57</v>
      </c>
      <c r="J16752">
        <v>16.45</v>
      </c>
      <c r="K16752">
        <v>20.399999999999999</v>
      </c>
      <c r="L16752">
        <v>24.97</v>
      </c>
      <c r="M16752">
        <v>20160</v>
      </c>
      <c r="N16752">
        <v>26140</v>
      </c>
      <c r="O16752">
        <v>34210</v>
      </c>
      <c r="P16752">
        <v>42420</v>
      </c>
      <c r="Q16752">
        <v>51940</v>
      </c>
      <c r="R16752">
        <v>1999</v>
      </c>
    </row>
    <row r="16753" spans="1:18" x14ac:dyDescent="0.25">
      <c r="B16753" s="83" t="s">
        <v>2006</v>
      </c>
      <c r="C16753">
        <v>22020</v>
      </c>
      <c r="D16753">
        <v>5.0999999999999996</v>
      </c>
      <c r="E16753">
        <v>18.02</v>
      </c>
      <c r="F16753">
        <v>37470</v>
      </c>
      <c r="G16753">
        <v>1.6</v>
      </c>
      <c r="H16753">
        <v>10.47</v>
      </c>
      <c r="I16753">
        <v>13.48</v>
      </c>
      <c r="J16753">
        <v>16.989999999999998</v>
      </c>
      <c r="K16753">
        <v>21.66</v>
      </c>
      <c r="L16753">
        <v>26.84</v>
      </c>
      <c r="M16753">
        <v>21790</v>
      </c>
      <c r="N16753">
        <v>28040</v>
      </c>
      <c r="O16753">
        <v>35340</v>
      </c>
      <c r="P16753">
        <v>45040</v>
      </c>
      <c r="Q16753">
        <v>55820</v>
      </c>
      <c r="R16753">
        <v>2000</v>
      </c>
    </row>
    <row r="16754" spans="1:18" x14ac:dyDescent="0.25">
      <c r="B16754" s="83" t="s">
        <v>2006</v>
      </c>
      <c r="C16754">
        <v>22070</v>
      </c>
      <c r="D16754">
        <v>5.9</v>
      </c>
      <c r="E16754">
        <v>18.059999999999999</v>
      </c>
      <c r="F16754">
        <v>37570</v>
      </c>
      <c r="G16754">
        <v>1.9</v>
      </c>
      <c r="H16754">
        <v>10.16</v>
      </c>
      <c r="I16754">
        <v>12.79</v>
      </c>
      <c r="J16754">
        <v>17.09</v>
      </c>
      <c r="K16754">
        <v>22.17</v>
      </c>
      <c r="L16754">
        <v>27.47</v>
      </c>
      <c r="M16754">
        <v>21140</v>
      </c>
      <c r="N16754">
        <v>26600</v>
      </c>
      <c r="O16754">
        <v>35540</v>
      </c>
      <c r="P16754">
        <v>46110</v>
      </c>
      <c r="Q16754">
        <v>57140</v>
      </c>
      <c r="R16754">
        <v>2001</v>
      </c>
    </row>
    <row r="16755" spans="1:18" x14ac:dyDescent="0.25">
      <c r="B16755" s="83" t="s">
        <v>2006</v>
      </c>
      <c r="C16755">
        <v>21770</v>
      </c>
      <c r="D16755">
        <v>5</v>
      </c>
      <c r="E16755">
        <v>18.39</v>
      </c>
      <c r="F16755">
        <v>38250</v>
      </c>
      <c r="G16755">
        <v>1.5</v>
      </c>
      <c r="H16755">
        <v>10.3</v>
      </c>
      <c r="I16755">
        <v>13.13</v>
      </c>
      <c r="J16755">
        <v>17.489999999999998</v>
      </c>
      <c r="K16755">
        <v>22.6</v>
      </c>
      <c r="L16755">
        <v>27.91</v>
      </c>
      <c r="M16755">
        <v>21410</v>
      </c>
      <c r="N16755">
        <v>27300</v>
      </c>
      <c r="O16755">
        <v>36380</v>
      </c>
      <c r="P16755">
        <v>47010</v>
      </c>
      <c r="Q16755">
        <v>58050</v>
      </c>
      <c r="R16755">
        <v>2002</v>
      </c>
    </row>
    <row r="16756" spans="1:18" x14ac:dyDescent="0.25">
      <c r="A16756" t="s">
        <v>2005</v>
      </c>
      <c r="B16756" s="83" t="s">
        <v>5060</v>
      </c>
      <c r="C16756">
        <v>23500</v>
      </c>
      <c r="D16756">
        <v>6.4</v>
      </c>
      <c r="E16756" t="s">
        <v>5057</v>
      </c>
      <c r="F16756">
        <v>39330</v>
      </c>
      <c r="G16756">
        <v>1.9</v>
      </c>
      <c r="H16756" t="s">
        <v>5055</v>
      </c>
      <c r="I16756" t="s">
        <v>4983</v>
      </c>
      <c r="J16756" t="s">
        <v>5054</v>
      </c>
      <c r="K16756" t="s">
        <v>5053</v>
      </c>
      <c r="L16756" t="s">
        <v>5052</v>
      </c>
      <c r="M16756">
        <v>21910</v>
      </c>
      <c r="N16756">
        <v>27960</v>
      </c>
      <c r="O16756">
        <v>37960</v>
      </c>
      <c r="P16756" t="s">
        <v>5049</v>
      </c>
      <c r="Q16756" t="s">
        <v>5048</v>
      </c>
      <c r="R16756">
        <v>2003</v>
      </c>
    </row>
    <row r="16757" spans="1:18" x14ac:dyDescent="0.25">
      <c r="A16757" t="s">
        <v>2005</v>
      </c>
      <c r="B16757" s="83" t="s">
        <v>5060</v>
      </c>
      <c r="C16757">
        <v>23750</v>
      </c>
      <c r="D16757">
        <v>5.2</v>
      </c>
      <c r="E16757" t="s">
        <v>10498</v>
      </c>
      <c r="F16757">
        <v>38930</v>
      </c>
      <c r="G16757">
        <v>1.3</v>
      </c>
      <c r="H16757" t="s">
        <v>4428</v>
      </c>
      <c r="I16757" t="s">
        <v>3681</v>
      </c>
      <c r="J16757" t="s">
        <v>9929</v>
      </c>
      <c r="K16757" t="s">
        <v>5711</v>
      </c>
      <c r="L16757" t="s">
        <v>5896</v>
      </c>
      <c r="M16757">
        <v>22020</v>
      </c>
      <c r="N16757">
        <v>27610</v>
      </c>
      <c r="O16757">
        <v>37220</v>
      </c>
      <c r="P16757" t="s">
        <v>9016</v>
      </c>
      <c r="Q16757" t="s">
        <v>10496</v>
      </c>
      <c r="R16757">
        <v>2004</v>
      </c>
    </row>
    <row r="16758" spans="1:18" x14ac:dyDescent="0.25">
      <c r="A16758" t="s">
        <v>2005</v>
      </c>
      <c r="B16758" s="83" t="s">
        <v>5060</v>
      </c>
      <c r="C16758">
        <v>27940</v>
      </c>
      <c r="D16758">
        <v>4.2</v>
      </c>
      <c r="E16758" t="s">
        <v>5802</v>
      </c>
      <c r="F16758">
        <v>41680</v>
      </c>
      <c r="G16758">
        <v>1.7</v>
      </c>
      <c r="H16758" t="s">
        <v>13469</v>
      </c>
      <c r="I16758" t="s">
        <v>3573</v>
      </c>
      <c r="J16758" t="s">
        <v>5083</v>
      </c>
      <c r="K16758" t="s">
        <v>13451</v>
      </c>
      <c r="L16758" t="s">
        <v>9019</v>
      </c>
      <c r="M16758">
        <v>22880</v>
      </c>
      <c r="N16758">
        <v>29730</v>
      </c>
      <c r="O16758">
        <v>39570</v>
      </c>
      <c r="P16758" t="s">
        <v>12008</v>
      </c>
      <c r="Q16758" t="s">
        <v>13467</v>
      </c>
      <c r="R16758">
        <v>2005</v>
      </c>
    </row>
    <row r="16759" spans="1:18" x14ac:dyDescent="0.25">
      <c r="A16759" t="s">
        <v>2005</v>
      </c>
      <c r="B16759" s="83" t="s">
        <v>5060</v>
      </c>
      <c r="C16759">
        <v>32100</v>
      </c>
      <c r="D16759">
        <v>3.9</v>
      </c>
      <c r="E16759" t="s">
        <v>15388</v>
      </c>
      <c r="F16759">
        <v>43040</v>
      </c>
      <c r="G16759">
        <v>2</v>
      </c>
      <c r="H16759" t="s">
        <v>5954</v>
      </c>
      <c r="I16759" t="s">
        <v>8143</v>
      </c>
      <c r="J16759" t="s">
        <v>7128</v>
      </c>
      <c r="K16759" t="s">
        <v>14950</v>
      </c>
      <c r="L16759" t="s">
        <v>3483</v>
      </c>
      <c r="M16759">
        <v>23700</v>
      </c>
      <c r="N16759">
        <v>30260</v>
      </c>
      <c r="O16759">
        <v>40580</v>
      </c>
      <c r="P16759" t="s">
        <v>7964</v>
      </c>
      <c r="Q16759" t="s">
        <v>9519</v>
      </c>
      <c r="R16759">
        <v>2006</v>
      </c>
    </row>
    <row r="16760" spans="1:18" x14ac:dyDescent="0.25">
      <c r="A16760" t="s">
        <v>2005</v>
      </c>
      <c r="B16760" s="83" t="s">
        <v>5060</v>
      </c>
      <c r="C16760">
        <v>34080</v>
      </c>
      <c r="D16760">
        <v>3.7</v>
      </c>
      <c r="E16760" t="s">
        <v>10708</v>
      </c>
      <c r="F16760">
        <v>43580</v>
      </c>
      <c r="G16760">
        <v>1.5</v>
      </c>
      <c r="H16760" t="s">
        <v>5865</v>
      </c>
      <c r="I16760" t="s">
        <v>5550</v>
      </c>
      <c r="J16760" t="s">
        <v>11260</v>
      </c>
      <c r="K16760" t="s">
        <v>3386</v>
      </c>
      <c r="L16760" t="s">
        <v>16987</v>
      </c>
      <c r="M16760">
        <v>24680</v>
      </c>
      <c r="N16760">
        <v>30560</v>
      </c>
      <c r="O16760">
        <v>40320</v>
      </c>
      <c r="P16760" t="s">
        <v>16986</v>
      </c>
      <c r="Q16760" t="s">
        <v>16985</v>
      </c>
      <c r="R16760">
        <v>2007</v>
      </c>
    </row>
    <row r="16761" spans="1:18" x14ac:dyDescent="0.25">
      <c r="A16761" t="s">
        <v>2005</v>
      </c>
      <c r="B16761" s="83" t="s">
        <v>5060</v>
      </c>
      <c r="C16761">
        <v>34260</v>
      </c>
      <c r="D16761">
        <v>3.3</v>
      </c>
      <c r="E16761" t="s">
        <v>9306</v>
      </c>
      <c r="F16761">
        <v>44030</v>
      </c>
      <c r="G16761">
        <v>0.9</v>
      </c>
      <c r="H16761" t="s">
        <v>5603</v>
      </c>
      <c r="I16761" t="s">
        <v>6166</v>
      </c>
      <c r="J16761" t="s">
        <v>5378</v>
      </c>
      <c r="K16761" t="s">
        <v>14007</v>
      </c>
      <c r="L16761" t="s">
        <v>9157</v>
      </c>
      <c r="M16761">
        <v>25860</v>
      </c>
      <c r="N16761">
        <v>31590</v>
      </c>
      <c r="O16761">
        <v>41520</v>
      </c>
      <c r="P16761" t="s">
        <v>14005</v>
      </c>
      <c r="Q16761" t="s">
        <v>16275</v>
      </c>
      <c r="R16761">
        <v>2008</v>
      </c>
    </row>
    <row r="16762" spans="1:18" x14ac:dyDescent="0.25">
      <c r="A16762" t="s">
        <v>2005</v>
      </c>
      <c r="B16762" s="83" t="s">
        <v>5060</v>
      </c>
      <c r="C16762">
        <v>34550</v>
      </c>
      <c r="D16762">
        <v>3.1</v>
      </c>
      <c r="E16762" t="s">
        <v>6353</v>
      </c>
      <c r="F16762">
        <v>44950</v>
      </c>
      <c r="G16762">
        <v>0.8</v>
      </c>
      <c r="H16762" t="s">
        <v>3638</v>
      </c>
      <c r="I16762" t="s">
        <v>4150</v>
      </c>
      <c r="J16762" t="s">
        <v>5182</v>
      </c>
      <c r="K16762" t="s">
        <v>5781</v>
      </c>
      <c r="L16762" t="s">
        <v>12287</v>
      </c>
      <c r="M16762">
        <v>25750</v>
      </c>
      <c r="N16762">
        <v>32110</v>
      </c>
      <c r="O16762">
        <v>42300</v>
      </c>
      <c r="P16762" t="s">
        <v>17623</v>
      </c>
      <c r="Q16762" t="s">
        <v>14341</v>
      </c>
      <c r="R16762">
        <v>2009</v>
      </c>
    </row>
    <row r="16763" spans="1:18" x14ac:dyDescent="0.25">
      <c r="A16763" t="s">
        <v>2005</v>
      </c>
      <c r="B16763" s="83" t="s">
        <v>2006</v>
      </c>
      <c r="C16763">
        <v>32980</v>
      </c>
      <c r="D16763">
        <v>2.5</v>
      </c>
      <c r="E16763" t="s">
        <v>22325</v>
      </c>
      <c r="F16763">
        <v>46380</v>
      </c>
      <c r="G16763">
        <v>0.8</v>
      </c>
      <c r="H16763" t="s">
        <v>23879</v>
      </c>
      <c r="I16763" t="s">
        <v>25065</v>
      </c>
      <c r="J16763" t="s">
        <v>22271</v>
      </c>
      <c r="K16763" t="s">
        <v>25304</v>
      </c>
      <c r="L16763" t="s">
        <v>25305</v>
      </c>
      <c r="M16763">
        <v>26040</v>
      </c>
      <c r="N16763">
        <v>33170</v>
      </c>
      <c r="O16763">
        <v>44490</v>
      </c>
      <c r="P16763" t="s">
        <v>25306</v>
      </c>
      <c r="Q16763" t="s">
        <v>25307</v>
      </c>
      <c r="R16763">
        <v>2010</v>
      </c>
    </row>
    <row r="16764" spans="1:18" x14ac:dyDescent="0.25">
      <c r="A16764" t="s">
        <v>2005</v>
      </c>
      <c r="B16764" s="83" t="s">
        <v>2006</v>
      </c>
      <c r="C16764">
        <v>34710</v>
      </c>
      <c r="D16764">
        <v>2.4</v>
      </c>
      <c r="E16764" t="s">
        <v>24962</v>
      </c>
      <c r="F16764">
        <v>47010</v>
      </c>
      <c r="G16764">
        <v>0.7</v>
      </c>
      <c r="H16764" t="s">
        <v>24903</v>
      </c>
      <c r="I16764" t="s">
        <v>25215</v>
      </c>
      <c r="J16764" t="s">
        <v>21871</v>
      </c>
      <c r="K16764" t="s">
        <v>24741</v>
      </c>
      <c r="L16764" t="s">
        <v>27774</v>
      </c>
      <c r="M16764">
        <v>26250</v>
      </c>
      <c r="N16764">
        <v>33640</v>
      </c>
      <c r="O16764">
        <v>44870</v>
      </c>
      <c r="P16764" t="s">
        <v>24743</v>
      </c>
      <c r="Q16764" t="s">
        <v>27775</v>
      </c>
      <c r="R16764">
        <v>2011</v>
      </c>
    </row>
    <row r="16765" spans="1:18" x14ac:dyDescent="0.25">
      <c r="A16765" t="s">
        <v>2005</v>
      </c>
      <c r="B16765" s="83" t="s">
        <v>2006</v>
      </c>
      <c r="C16765">
        <v>35740</v>
      </c>
      <c r="D16765">
        <v>2.4</v>
      </c>
      <c r="E16765" t="s">
        <v>26424</v>
      </c>
      <c r="F16765">
        <v>46910</v>
      </c>
      <c r="G16765">
        <v>0.7</v>
      </c>
      <c r="H16765" t="s">
        <v>24770</v>
      </c>
      <c r="I16765" t="s">
        <v>24134</v>
      </c>
      <c r="J16765" t="s">
        <v>24084</v>
      </c>
      <c r="K16765" t="s">
        <v>26236</v>
      </c>
      <c r="L16765" t="s">
        <v>26280</v>
      </c>
      <c r="M16765">
        <v>26550</v>
      </c>
      <c r="N16765">
        <v>33420</v>
      </c>
      <c r="O16765">
        <v>44570</v>
      </c>
      <c r="P16765" t="s">
        <v>29962</v>
      </c>
      <c r="Q16765" t="s">
        <v>29963</v>
      </c>
      <c r="R16765">
        <v>2012</v>
      </c>
    </row>
    <row r="16766" spans="1:18" x14ac:dyDescent="0.25">
      <c r="A16766" t="s">
        <v>2005</v>
      </c>
      <c r="B16766" s="83" t="s">
        <v>2006</v>
      </c>
      <c r="C16766">
        <v>40090</v>
      </c>
      <c r="D16766">
        <v>2.4</v>
      </c>
      <c r="E16766" t="s">
        <v>24818</v>
      </c>
      <c r="F16766">
        <v>47120</v>
      </c>
      <c r="G16766">
        <v>0.8</v>
      </c>
      <c r="H16766" t="s">
        <v>23396</v>
      </c>
      <c r="I16766" t="s">
        <v>25427</v>
      </c>
      <c r="J16766" t="s">
        <v>23708</v>
      </c>
      <c r="K16766" t="s">
        <v>22495</v>
      </c>
      <c r="L16766" t="s">
        <v>31636</v>
      </c>
      <c r="M16766">
        <v>26930</v>
      </c>
      <c r="N16766">
        <v>33610</v>
      </c>
      <c r="O16766">
        <v>44180</v>
      </c>
      <c r="P16766" t="s">
        <v>24107</v>
      </c>
      <c r="Q16766" t="s">
        <v>31637</v>
      </c>
      <c r="R16766">
        <v>2013</v>
      </c>
    </row>
    <row r="16767" spans="1:18" x14ac:dyDescent="0.25">
      <c r="A16767" t="s">
        <v>2005</v>
      </c>
      <c r="B16767" s="83" t="s">
        <v>2006</v>
      </c>
      <c r="C16767">
        <v>41430</v>
      </c>
      <c r="D16767">
        <v>2.5</v>
      </c>
      <c r="E16767" t="s">
        <v>26894</v>
      </c>
      <c r="F16767">
        <v>48540</v>
      </c>
      <c r="G16767">
        <v>0.8</v>
      </c>
      <c r="H16767" t="s">
        <v>29844</v>
      </c>
      <c r="I16767" t="s">
        <v>25647</v>
      </c>
      <c r="J16767" t="s">
        <v>22285</v>
      </c>
      <c r="K16767" t="s">
        <v>27530</v>
      </c>
      <c r="L16767" t="s">
        <v>26588</v>
      </c>
      <c r="M16767">
        <v>27660</v>
      </c>
      <c r="N16767">
        <v>34400</v>
      </c>
      <c r="O16767">
        <v>45660</v>
      </c>
      <c r="P16767" t="s">
        <v>33038</v>
      </c>
      <c r="Q16767" t="s">
        <v>32936</v>
      </c>
      <c r="R16767">
        <v>2014</v>
      </c>
    </row>
    <row r="16768" spans="1:18" x14ac:dyDescent="0.25">
      <c r="A16768" t="s">
        <v>2005</v>
      </c>
      <c r="B16768" s="83" t="s">
        <v>2006</v>
      </c>
      <c r="C16768">
        <v>41060</v>
      </c>
      <c r="D16768">
        <v>2.7</v>
      </c>
      <c r="E16768" t="s">
        <v>23797</v>
      </c>
      <c r="F16768">
        <v>49400</v>
      </c>
      <c r="G16768">
        <v>0.7</v>
      </c>
      <c r="H16768" t="s">
        <v>24163</v>
      </c>
      <c r="I16768" t="s">
        <v>25335</v>
      </c>
      <c r="J16768" t="s">
        <v>23845</v>
      </c>
      <c r="K16768" t="s">
        <v>28119</v>
      </c>
      <c r="L16768" t="s">
        <v>26084</v>
      </c>
      <c r="M16768">
        <v>28290</v>
      </c>
      <c r="N16768">
        <v>35070</v>
      </c>
      <c r="O16768">
        <v>46340</v>
      </c>
      <c r="P16768" t="s">
        <v>28121</v>
      </c>
      <c r="Q16768" t="s">
        <v>34231</v>
      </c>
      <c r="R16768">
        <v>2015</v>
      </c>
    </row>
    <row r="16769" spans="1:18" x14ac:dyDescent="0.25">
      <c r="A16769" t="s">
        <v>2005</v>
      </c>
      <c r="B16769" s="83" t="s">
        <v>2006</v>
      </c>
      <c r="C16769">
        <v>43370</v>
      </c>
      <c r="D16769">
        <v>2.8</v>
      </c>
      <c r="E16769" t="s">
        <v>25312</v>
      </c>
      <c r="F16769">
        <v>50910</v>
      </c>
      <c r="G16769">
        <v>0.7</v>
      </c>
      <c r="H16769" t="s">
        <v>27838</v>
      </c>
      <c r="I16769" t="s">
        <v>26606</v>
      </c>
      <c r="J16769" t="s">
        <v>29487</v>
      </c>
      <c r="K16769" t="s">
        <v>30370</v>
      </c>
      <c r="L16769" t="s">
        <v>22472</v>
      </c>
      <c r="M16769">
        <v>29130</v>
      </c>
      <c r="N16769">
        <v>36160</v>
      </c>
      <c r="O16769">
        <v>48070</v>
      </c>
      <c r="P16769" t="s">
        <v>29912</v>
      </c>
      <c r="Q16769" t="s">
        <v>33838</v>
      </c>
      <c r="R16769">
        <v>2016</v>
      </c>
    </row>
    <row r="16770" spans="1:18" x14ac:dyDescent="0.25">
      <c r="A16770" t="s">
        <v>2005</v>
      </c>
      <c r="B16770" s="83" t="s">
        <v>2006</v>
      </c>
      <c r="C16770">
        <v>43670</v>
      </c>
      <c r="D16770">
        <v>2.4</v>
      </c>
      <c r="E16770" t="s">
        <v>23080</v>
      </c>
      <c r="F16770">
        <v>52260</v>
      </c>
      <c r="G16770">
        <v>0.7</v>
      </c>
      <c r="H16770" t="s">
        <v>23148</v>
      </c>
      <c r="I16770" t="s">
        <v>24019</v>
      </c>
      <c r="J16770" t="s">
        <v>25769</v>
      </c>
      <c r="K16770" t="s">
        <v>26710</v>
      </c>
      <c r="L16770" t="s">
        <v>28444</v>
      </c>
      <c r="M16770">
        <v>29570</v>
      </c>
      <c r="N16770">
        <v>36680</v>
      </c>
      <c r="O16770">
        <v>48820</v>
      </c>
      <c r="P16770" t="s">
        <v>26711</v>
      </c>
      <c r="Q16770" t="s">
        <v>36283</v>
      </c>
      <c r="R16770">
        <v>2017</v>
      </c>
    </row>
    <row r="16771" spans="1:18" x14ac:dyDescent="0.25">
      <c r="A16771" t="s">
        <v>2005</v>
      </c>
      <c r="B16771" s="83" t="s">
        <v>2006</v>
      </c>
      <c r="C16771">
        <v>46320</v>
      </c>
      <c r="D16771">
        <v>2.5</v>
      </c>
      <c r="E16771" t="s">
        <v>24799</v>
      </c>
      <c r="F16771">
        <v>52710</v>
      </c>
      <c r="G16771">
        <v>0.8</v>
      </c>
      <c r="H16771" t="s">
        <v>25680</v>
      </c>
      <c r="I16771" t="s">
        <v>25255</v>
      </c>
      <c r="J16771" t="s">
        <v>25234</v>
      </c>
      <c r="K16771" t="s">
        <v>27595</v>
      </c>
      <c r="L16771" t="s">
        <v>27097</v>
      </c>
      <c r="M16771">
        <v>29310</v>
      </c>
      <c r="N16771">
        <v>36520</v>
      </c>
      <c r="O16771">
        <v>49210</v>
      </c>
      <c r="P16771" t="s">
        <v>30942</v>
      </c>
      <c r="Q16771" t="s">
        <v>27099</v>
      </c>
      <c r="R16771">
        <v>2018</v>
      </c>
    </row>
    <row r="16772" spans="1:18" x14ac:dyDescent="0.25">
      <c r="A16772" t="s">
        <v>2005</v>
      </c>
      <c r="B16772" s="83" t="s">
        <v>2006</v>
      </c>
      <c r="C16772">
        <v>46370</v>
      </c>
      <c r="D16772">
        <v>2.5</v>
      </c>
      <c r="E16772" t="s">
        <v>25936</v>
      </c>
      <c r="F16772">
        <v>53130</v>
      </c>
      <c r="G16772">
        <v>0.8</v>
      </c>
      <c r="H16772" t="s">
        <v>23846</v>
      </c>
      <c r="I16772" t="s">
        <v>24993</v>
      </c>
      <c r="J16772" t="s">
        <v>24318</v>
      </c>
      <c r="K16772" t="s">
        <v>27949</v>
      </c>
      <c r="L16772" t="s">
        <v>22856</v>
      </c>
      <c r="M16772">
        <v>29630</v>
      </c>
      <c r="N16772">
        <v>36630</v>
      </c>
      <c r="O16772">
        <v>49280</v>
      </c>
      <c r="P16772" t="s">
        <v>27951</v>
      </c>
      <c r="Q16772" t="s">
        <v>36261</v>
      </c>
      <c r="R16772">
        <v>2019</v>
      </c>
    </row>
    <row r="16773" spans="1:18" x14ac:dyDescent="0.25">
      <c r="A16773" t="s">
        <v>2005</v>
      </c>
      <c r="B16773" s="83" t="s">
        <v>2006</v>
      </c>
      <c r="C16773">
        <v>48510</v>
      </c>
      <c r="D16773">
        <v>2.8</v>
      </c>
      <c r="E16773" t="s">
        <v>24139</v>
      </c>
      <c r="F16773">
        <v>55090</v>
      </c>
      <c r="G16773">
        <v>0.7</v>
      </c>
      <c r="H16773" t="s">
        <v>25081</v>
      </c>
      <c r="I16773" t="s">
        <v>23511</v>
      </c>
      <c r="J16773" t="s">
        <v>23459</v>
      </c>
      <c r="K16773" t="s">
        <v>22638</v>
      </c>
      <c r="L16773" t="s">
        <v>22844</v>
      </c>
      <c r="M16773">
        <v>31180</v>
      </c>
      <c r="N16773">
        <v>38700</v>
      </c>
      <c r="O16773">
        <v>51610</v>
      </c>
      <c r="P16773" t="s">
        <v>35127</v>
      </c>
      <c r="Q16773" t="s">
        <v>38569</v>
      </c>
      <c r="R16773">
        <v>2020</v>
      </c>
    </row>
    <row r="16774" spans="1:18" x14ac:dyDescent="0.25">
      <c r="A16774" t="s">
        <v>2005</v>
      </c>
      <c r="B16774" s="83" t="s">
        <v>2006</v>
      </c>
      <c r="C16774">
        <v>53400</v>
      </c>
      <c r="D16774">
        <v>3.5</v>
      </c>
      <c r="E16774" t="s">
        <v>26646</v>
      </c>
      <c r="F16774">
        <v>56420</v>
      </c>
      <c r="G16774">
        <v>1.3</v>
      </c>
      <c r="H16774" t="s">
        <v>27815</v>
      </c>
      <c r="I16774" t="s">
        <v>27545</v>
      </c>
      <c r="J16774" t="s">
        <v>22398</v>
      </c>
      <c r="K16774" t="s">
        <v>28847</v>
      </c>
      <c r="L16774" t="s">
        <v>26174</v>
      </c>
      <c r="M16774">
        <v>31280</v>
      </c>
      <c r="N16774">
        <v>38250</v>
      </c>
      <c r="O16774">
        <v>49910</v>
      </c>
      <c r="P16774" t="s">
        <v>34148</v>
      </c>
      <c r="Q16774" t="s">
        <v>26175</v>
      </c>
      <c r="R16774">
        <v>2021</v>
      </c>
    </row>
    <row r="16775" spans="1:18" x14ac:dyDescent="0.25">
      <c r="A16775" t="s">
        <v>2005</v>
      </c>
      <c r="B16775" s="83" t="s">
        <v>2006</v>
      </c>
      <c r="C16775">
        <v>58830</v>
      </c>
      <c r="D16775">
        <v>2.5</v>
      </c>
      <c r="E16775" t="s">
        <v>29106</v>
      </c>
      <c r="F16775">
        <v>60950</v>
      </c>
      <c r="G16775">
        <v>1</v>
      </c>
      <c r="H16775" t="s">
        <v>25617</v>
      </c>
      <c r="I16775" t="s">
        <v>22672</v>
      </c>
      <c r="J16775" t="s">
        <v>22166</v>
      </c>
      <c r="K16775" t="s">
        <v>30387</v>
      </c>
      <c r="L16775" t="s">
        <v>26544</v>
      </c>
      <c r="M16775">
        <v>35530</v>
      </c>
      <c r="N16775">
        <v>43480</v>
      </c>
      <c r="O16775">
        <v>57860</v>
      </c>
      <c r="P16775" t="s">
        <v>32852</v>
      </c>
      <c r="Q16775" t="s">
        <v>38821</v>
      </c>
      <c r="R16775">
        <v>2022</v>
      </c>
    </row>
    <row r="16776" spans="1:18" x14ac:dyDescent="0.25">
      <c r="A16776" t="s">
        <v>2005</v>
      </c>
      <c r="B16776" s="83" t="s">
        <v>2006</v>
      </c>
      <c r="C16776">
        <v>64400</v>
      </c>
      <c r="D16776">
        <v>2.2000000000000002</v>
      </c>
      <c r="E16776" t="s">
        <v>25135</v>
      </c>
      <c r="F16776">
        <v>64140</v>
      </c>
      <c r="G16776">
        <v>0.9</v>
      </c>
      <c r="H16776" t="s">
        <v>24617</v>
      </c>
      <c r="I16776" t="s">
        <v>27867</v>
      </c>
      <c r="J16776" t="s">
        <v>22105</v>
      </c>
      <c r="K16776" t="s">
        <v>22197</v>
      </c>
      <c r="L16776" t="s">
        <v>27187</v>
      </c>
      <c r="M16776">
        <v>36810</v>
      </c>
      <c r="N16776">
        <v>45180</v>
      </c>
      <c r="O16776">
        <v>60670</v>
      </c>
      <c r="P16776" t="s">
        <v>23289</v>
      </c>
      <c r="Q16776" t="s">
        <v>27189</v>
      </c>
      <c r="R16776">
        <v>2023</v>
      </c>
    </row>
    <row r="16777" spans="1:18" x14ac:dyDescent="0.25">
      <c r="B16777" s="83" t="s">
        <v>1045</v>
      </c>
      <c r="C16777">
        <v>142720</v>
      </c>
      <c r="D16777">
        <v>2.4</v>
      </c>
      <c r="E16777">
        <v>11.13</v>
      </c>
      <c r="F16777">
        <v>23150</v>
      </c>
      <c r="G16777">
        <v>0.6</v>
      </c>
      <c r="H16777">
        <v>7.18</v>
      </c>
      <c r="I16777">
        <v>8.4700000000000006</v>
      </c>
      <c r="J16777">
        <v>10.37</v>
      </c>
      <c r="K16777">
        <v>13.14</v>
      </c>
      <c r="L16777">
        <v>16.350000000000001</v>
      </c>
      <c r="M16777">
        <v>14930</v>
      </c>
      <c r="N16777">
        <v>17610</v>
      </c>
      <c r="O16777">
        <v>21570</v>
      </c>
      <c r="P16777">
        <v>27330</v>
      </c>
      <c r="Q16777">
        <v>34010</v>
      </c>
      <c r="R16777">
        <v>1999</v>
      </c>
    </row>
    <row r="16778" spans="1:18" x14ac:dyDescent="0.25">
      <c r="B16778" s="83" t="s">
        <v>1045</v>
      </c>
      <c r="C16778">
        <v>143870</v>
      </c>
      <c r="D16778">
        <v>2.1</v>
      </c>
      <c r="E16778">
        <v>11.74</v>
      </c>
      <c r="F16778">
        <v>24430</v>
      </c>
      <c r="G16778">
        <v>0.5</v>
      </c>
      <c r="H16778">
        <v>7.55</v>
      </c>
      <c r="I16778">
        <v>8.99</v>
      </c>
      <c r="J16778">
        <v>10.94</v>
      </c>
      <c r="K16778">
        <v>13.74</v>
      </c>
      <c r="L16778">
        <v>16.91</v>
      </c>
      <c r="M16778">
        <v>15710</v>
      </c>
      <c r="N16778">
        <v>18700</v>
      </c>
      <c r="O16778">
        <v>22750</v>
      </c>
      <c r="P16778">
        <v>28590</v>
      </c>
      <c r="Q16778">
        <v>35170</v>
      </c>
      <c r="R16778">
        <v>2000</v>
      </c>
    </row>
    <row r="16779" spans="1:18" x14ac:dyDescent="0.25">
      <c r="B16779" s="83" t="s">
        <v>1045</v>
      </c>
      <c r="C16779">
        <v>142170</v>
      </c>
      <c r="D16779">
        <v>1.6</v>
      </c>
      <c r="E16779">
        <v>12.2</v>
      </c>
      <c r="F16779">
        <v>25370</v>
      </c>
      <c r="G16779">
        <v>0.3</v>
      </c>
      <c r="H16779">
        <v>7.8</v>
      </c>
      <c r="I16779">
        <v>9.2799999999999994</v>
      </c>
      <c r="J16779">
        <v>11.31</v>
      </c>
      <c r="K16779">
        <v>14.36</v>
      </c>
      <c r="L16779">
        <v>17.8</v>
      </c>
      <c r="M16779">
        <v>16220</v>
      </c>
      <c r="N16779">
        <v>19290</v>
      </c>
      <c r="O16779">
        <v>23530</v>
      </c>
      <c r="P16779">
        <v>29880</v>
      </c>
      <c r="Q16779">
        <v>37030</v>
      </c>
      <c r="R16779">
        <v>2001</v>
      </c>
    </row>
    <row r="16780" spans="1:18" x14ac:dyDescent="0.25">
      <c r="B16780" s="83" t="s">
        <v>1045</v>
      </c>
      <c r="C16780">
        <v>145270</v>
      </c>
      <c r="D16780">
        <v>1.3</v>
      </c>
      <c r="E16780">
        <v>12.49</v>
      </c>
      <c r="F16780">
        <v>25980</v>
      </c>
      <c r="G16780">
        <v>0.4</v>
      </c>
      <c r="H16780">
        <v>7.92</v>
      </c>
      <c r="I16780">
        <v>9.4</v>
      </c>
      <c r="J16780">
        <v>11.49</v>
      </c>
      <c r="K16780">
        <v>14.71</v>
      </c>
      <c r="L16780">
        <v>18.57</v>
      </c>
      <c r="M16780">
        <v>16460</v>
      </c>
      <c r="N16780">
        <v>19550</v>
      </c>
      <c r="O16780">
        <v>23890</v>
      </c>
      <c r="P16780">
        <v>30600</v>
      </c>
      <c r="Q16780">
        <v>38640</v>
      </c>
      <c r="R16780">
        <v>2002</v>
      </c>
    </row>
    <row r="16781" spans="1:18" x14ac:dyDescent="0.25">
      <c r="A16781" t="s">
        <v>1046</v>
      </c>
      <c r="B16781" s="83" t="s">
        <v>7435</v>
      </c>
      <c r="C16781">
        <v>148380</v>
      </c>
      <c r="D16781">
        <v>1.3</v>
      </c>
      <c r="E16781" t="s">
        <v>6367</v>
      </c>
      <c r="F16781">
        <v>26550</v>
      </c>
      <c r="G16781">
        <v>0.4</v>
      </c>
      <c r="H16781" t="s">
        <v>7433</v>
      </c>
      <c r="I16781" t="s">
        <v>4363</v>
      </c>
      <c r="J16781" t="s">
        <v>7432</v>
      </c>
      <c r="K16781" t="s">
        <v>7431</v>
      </c>
      <c r="L16781" t="s">
        <v>7430</v>
      </c>
      <c r="M16781">
        <v>16760</v>
      </c>
      <c r="N16781">
        <v>19910</v>
      </c>
      <c r="O16781">
        <v>24520</v>
      </c>
      <c r="P16781" t="s">
        <v>7427</v>
      </c>
      <c r="Q16781" t="s">
        <v>7426</v>
      </c>
      <c r="R16781">
        <v>2003</v>
      </c>
    </row>
    <row r="16782" spans="1:18" x14ac:dyDescent="0.25">
      <c r="A16782" t="s">
        <v>1046</v>
      </c>
      <c r="B16782" s="83" t="s">
        <v>7435</v>
      </c>
      <c r="C16782">
        <v>155030</v>
      </c>
      <c r="D16782">
        <v>1.1000000000000001</v>
      </c>
      <c r="E16782" t="s">
        <v>3339</v>
      </c>
      <c r="F16782">
        <v>27660</v>
      </c>
      <c r="G16782">
        <v>0.3</v>
      </c>
      <c r="H16782" t="s">
        <v>3928</v>
      </c>
      <c r="I16782" t="s">
        <v>4123</v>
      </c>
      <c r="J16782" t="s">
        <v>4824</v>
      </c>
      <c r="K16782" t="s">
        <v>3047</v>
      </c>
      <c r="L16782" t="s">
        <v>6804</v>
      </c>
      <c r="M16782">
        <v>17720</v>
      </c>
      <c r="N16782">
        <v>20650</v>
      </c>
      <c r="O16782">
        <v>25590</v>
      </c>
      <c r="P16782" t="s">
        <v>3042</v>
      </c>
      <c r="Q16782" t="s">
        <v>6801</v>
      </c>
      <c r="R16782">
        <v>2004</v>
      </c>
    </row>
    <row r="16783" spans="1:18" x14ac:dyDescent="0.25">
      <c r="A16783" t="s">
        <v>1046</v>
      </c>
      <c r="B16783" s="83" t="s">
        <v>7435</v>
      </c>
      <c r="C16783">
        <v>160450</v>
      </c>
      <c r="D16783">
        <v>1.1000000000000001</v>
      </c>
      <c r="E16783" t="s">
        <v>8582</v>
      </c>
      <c r="F16783">
        <v>28720</v>
      </c>
      <c r="G16783">
        <v>0.3</v>
      </c>
      <c r="H16783" t="s">
        <v>3116</v>
      </c>
      <c r="I16783" t="s">
        <v>5604</v>
      </c>
      <c r="J16783" t="s">
        <v>9536</v>
      </c>
      <c r="K16783" t="s">
        <v>4137</v>
      </c>
      <c r="L16783" t="s">
        <v>4277</v>
      </c>
      <c r="M16783">
        <v>18410</v>
      </c>
      <c r="N16783">
        <v>21480</v>
      </c>
      <c r="O16783">
        <v>26690</v>
      </c>
      <c r="P16783" t="s">
        <v>10879</v>
      </c>
      <c r="Q16783" t="s">
        <v>13747</v>
      </c>
      <c r="R16783">
        <v>2005</v>
      </c>
    </row>
    <row r="16784" spans="1:18" x14ac:dyDescent="0.25">
      <c r="A16784" t="s">
        <v>1046</v>
      </c>
      <c r="B16784" s="83" t="s">
        <v>7435</v>
      </c>
      <c r="C16784">
        <v>164700</v>
      </c>
      <c r="D16784">
        <v>1</v>
      </c>
      <c r="E16784" t="s">
        <v>6475</v>
      </c>
      <c r="F16784">
        <v>30140</v>
      </c>
      <c r="G16784">
        <v>0.3</v>
      </c>
      <c r="H16784" t="s">
        <v>8462</v>
      </c>
      <c r="I16784" t="s">
        <v>5701</v>
      </c>
      <c r="J16784" t="s">
        <v>6526</v>
      </c>
      <c r="K16784" t="s">
        <v>5606</v>
      </c>
      <c r="L16784" t="s">
        <v>10575</v>
      </c>
      <c r="M16784">
        <v>19060</v>
      </c>
      <c r="N16784">
        <v>22420</v>
      </c>
      <c r="O16784">
        <v>28030</v>
      </c>
      <c r="P16784" t="s">
        <v>11223</v>
      </c>
      <c r="Q16784" t="s">
        <v>10572</v>
      </c>
      <c r="R16784">
        <v>2006</v>
      </c>
    </row>
    <row r="16785" spans="1:18" x14ac:dyDescent="0.25">
      <c r="A16785" t="s">
        <v>1046</v>
      </c>
      <c r="B16785" s="83" t="s">
        <v>7435</v>
      </c>
      <c r="C16785">
        <v>165590</v>
      </c>
      <c r="D16785">
        <v>1.1000000000000001</v>
      </c>
      <c r="E16785" t="s">
        <v>7431</v>
      </c>
      <c r="F16785">
        <v>31450</v>
      </c>
      <c r="G16785">
        <v>0.3</v>
      </c>
      <c r="H16785" t="s">
        <v>11028</v>
      </c>
      <c r="I16785" t="s">
        <v>3792</v>
      </c>
      <c r="J16785" t="s">
        <v>10132</v>
      </c>
      <c r="K16785" t="s">
        <v>10516</v>
      </c>
      <c r="L16785" t="s">
        <v>9724</v>
      </c>
      <c r="M16785">
        <v>19690</v>
      </c>
      <c r="N16785">
        <v>23380</v>
      </c>
      <c r="O16785">
        <v>29290</v>
      </c>
      <c r="P16785" t="s">
        <v>12936</v>
      </c>
      <c r="Q16785" t="s">
        <v>13875</v>
      </c>
      <c r="R16785">
        <v>2007</v>
      </c>
    </row>
    <row r="16786" spans="1:18" x14ac:dyDescent="0.25">
      <c r="A16786" t="s">
        <v>1046</v>
      </c>
      <c r="B16786" s="83" t="s">
        <v>7435</v>
      </c>
      <c r="C16786">
        <v>168650</v>
      </c>
      <c r="D16786">
        <v>0.9</v>
      </c>
      <c r="E16786" t="s">
        <v>11801</v>
      </c>
      <c r="F16786">
        <v>32960</v>
      </c>
      <c r="G16786">
        <v>0.3</v>
      </c>
      <c r="H16786" t="s">
        <v>3264</v>
      </c>
      <c r="I16786" t="s">
        <v>9332</v>
      </c>
      <c r="J16786" t="s">
        <v>3373</v>
      </c>
      <c r="K16786" t="s">
        <v>5003</v>
      </c>
      <c r="L16786" t="s">
        <v>6059</v>
      </c>
      <c r="M16786">
        <v>20440</v>
      </c>
      <c r="N16786">
        <v>24290</v>
      </c>
      <c r="O16786">
        <v>30610</v>
      </c>
      <c r="P16786" t="s">
        <v>6537</v>
      </c>
      <c r="Q16786" t="s">
        <v>9488</v>
      </c>
      <c r="R16786">
        <v>2008</v>
      </c>
    </row>
    <row r="16787" spans="1:18" x14ac:dyDescent="0.25">
      <c r="A16787" t="s">
        <v>1046</v>
      </c>
      <c r="B16787" s="83" t="s">
        <v>7435</v>
      </c>
      <c r="C16787">
        <v>170580</v>
      </c>
      <c r="D16787">
        <v>0.9</v>
      </c>
      <c r="E16787" t="s">
        <v>6333</v>
      </c>
      <c r="F16787">
        <v>33880</v>
      </c>
      <c r="G16787">
        <v>0.3</v>
      </c>
      <c r="H16787" t="s">
        <v>5559</v>
      </c>
      <c r="I16787" t="s">
        <v>4416</v>
      </c>
      <c r="J16787" t="s">
        <v>4678</v>
      </c>
      <c r="K16787" t="s">
        <v>14635</v>
      </c>
      <c r="L16787" t="s">
        <v>13451</v>
      </c>
      <c r="M16787">
        <v>20850</v>
      </c>
      <c r="N16787">
        <v>24870</v>
      </c>
      <c r="O16787">
        <v>31290</v>
      </c>
      <c r="P16787" t="s">
        <v>14633</v>
      </c>
      <c r="Q16787" t="s">
        <v>16982</v>
      </c>
      <c r="R16787">
        <v>2009</v>
      </c>
    </row>
    <row r="16788" spans="1:18" x14ac:dyDescent="0.25">
      <c r="A16788" t="s">
        <v>1046</v>
      </c>
      <c r="B16788" s="83" t="s">
        <v>1045</v>
      </c>
      <c r="C16788">
        <v>176090</v>
      </c>
      <c r="D16788">
        <v>0.9</v>
      </c>
      <c r="E16788" t="s">
        <v>23871</v>
      </c>
      <c r="F16788">
        <v>35010</v>
      </c>
      <c r="G16788">
        <v>0.4</v>
      </c>
      <c r="H16788" t="s">
        <v>23872</v>
      </c>
      <c r="I16788" t="s">
        <v>23873</v>
      </c>
      <c r="J16788" t="s">
        <v>23050</v>
      </c>
      <c r="K16788" t="s">
        <v>23874</v>
      </c>
      <c r="L16788" t="s">
        <v>23875</v>
      </c>
      <c r="M16788">
        <v>21240</v>
      </c>
      <c r="N16788">
        <v>25570</v>
      </c>
      <c r="O16788">
        <v>32350</v>
      </c>
      <c r="P16788" t="s">
        <v>23876</v>
      </c>
      <c r="Q16788" t="s">
        <v>23877</v>
      </c>
      <c r="R16788">
        <v>2010</v>
      </c>
    </row>
    <row r="16789" spans="1:18" x14ac:dyDescent="0.25">
      <c r="A16789" t="s">
        <v>1046</v>
      </c>
      <c r="B16789" s="83" t="s">
        <v>1045</v>
      </c>
      <c r="C16789">
        <v>180280</v>
      </c>
      <c r="D16789">
        <v>0.9</v>
      </c>
      <c r="E16789" t="s">
        <v>22664</v>
      </c>
      <c r="F16789">
        <v>35920</v>
      </c>
      <c r="G16789">
        <v>0.4</v>
      </c>
      <c r="H16789" t="s">
        <v>24787</v>
      </c>
      <c r="I16789" t="s">
        <v>27125</v>
      </c>
      <c r="J16789" t="s">
        <v>23818</v>
      </c>
      <c r="K16789" t="s">
        <v>26228</v>
      </c>
      <c r="L16789" t="s">
        <v>24020</v>
      </c>
      <c r="M16789">
        <v>21680</v>
      </c>
      <c r="N16789">
        <v>26280</v>
      </c>
      <c r="O16789">
        <v>33310</v>
      </c>
      <c r="P16789" t="s">
        <v>27126</v>
      </c>
      <c r="Q16789" t="s">
        <v>24916</v>
      </c>
      <c r="R16789">
        <v>2011</v>
      </c>
    </row>
    <row r="16790" spans="1:18" x14ac:dyDescent="0.25">
      <c r="A16790" t="s">
        <v>1044</v>
      </c>
      <c r="B16790" s="83" t="s">
        <v>1045</v>
      </c>
      <c r="C16790">
        <v>182370</v>
      </c>
      <c r="D16790">
        <v>0.9</v>
      </c>
      <c r="E16790" t="s">
        <v>24297</v>
      </c>
      <c r="F16790">
        <v>36770</v>
      </c>
      <c r="G16790">
        <v>0.3</v>
      </c>
      <c r="H16790" t="s">
        <v>24478</v>
      </c>
      <c r="I16790" t="s">
        <v>23507</v>
      </c>
      <c r="J16790" t="s">
        <v>24973</v>
      </c>
      <c r="K16790" t="s">
        <v>23054</v>
      </c>
      <c r="L16790" t="s">
        <v>28126</v>
      </c>
      <c r="M16790">
        <v>22250</v>
      </c>
      <c r="N16790">
        <v>26920</v>
      </c>
      <c r="O16790">
        <v>34160</v>
      </c>
      <c r="P16790" t="s">
        <v>24610</v>
      </c>
      <c r="Q16790" t="s">
        <v>25892</v>
      </c>
      <c r="R16790">
        <v>2012</v>
      </c>
    </row>
    <row r="16791" spans="1:18" x14ac:dyDescent="0.25">
      <c r="A16791" t="s">
        <v>1046</v>
      </c>
      <c r="B16791" s="83" t="s">
        <v>1045</v>
      </c>
      <c r="C16791">
        <v>182370</v>
      </c>
      <c r="D16791">
        <v>0.9</v>
      </c>
      <c r="E16791" t="s">
        <v>24297</v>
      </c>
      <c r="F16791">
        <v>36770</v>
      </c>
      <c r="G16791">
        <v>0.3</v>
      </c>
      <c r="H16791" t="s">
        <v>24478</v>
      </c>
      <c r="I16791" t="s">
        <v>23507</v>
      </c>
      <c r="J16791" t="s">
        <v>24973</v>
      </c>
      <c r="K16791" t="s">
        <v>23054</v>
      </c>
      <c r="L16791" t="s">
        <v>28126</v>
      </c>
      <c r="M16791">
        <v>22250</v>
      </c>
      <c r="N16791">
        <v>26920</v>
      </c>
      <c r="O16791">
        <v>34160</v>
      </c>
      <c r="P16791" t="s">
        <v>24610</v>
      </c>
      <c r="Q16791" t="s">
        <v>25892</v>
      </c>
      <c r="R16791">
        <v>2012</v>
      </c>
    </row>
    <row r="16792" spans="1:18" x14ac:dyDescent="0.25">
      <c r="A16792" t="s">
        <v>1044</v>
      </c>
      <c r="B16792" s="83" t="s">
        <v>1045</v>
      </c>
      <c r="C16792">
        <v>180760</v>
      </c>
      <c r="D16792">
        <v>0.9</v>
      </c>
      <c r="E16792" t="s">
        <v>27704</v>
      </c>
      <c r="F16792">
        <v>37710</v>
      </c>
      <c r="G16792">
        <v>0.3</v>
      </c>
      <c r="H16792" t="s">
        <v>25266</v>
      </c>
      <c r="I16792" t="s">
        <v>24826</v>
      </c>
      <c r="J16792" t="s">
        <v>23903</v>
      </c>
      <c r="K16792" t="s">
        <v>22205</v>
      </c>
      <c r="L16792" t="s">
        <v>23854</v>
      </c>
      <c r="M16792">
        <v>22700</v>
      </c>
      <c r="N16792">
        <v>27520</v>
      </c>
      <c r="O16792">
        <v>34970</v>
      </c>
      <c r="P16792" t="s">
        <v>30806</v>
      </c>
      <c r="Q16792" t="s">
        <v>30180</v>
      </c>
      <c r="R16792">
        <v>2013</v>
      </c>
    </row>
    <row r="16793" spans="1:18" x14ac:dyDescent="0.25">
      <c r="A16793" t="s">
        <v>1046</v>
      </c>
      <c r="B16793" s="83" t="s">
        <v>1045</v>
      </c>
      <c r="C16793">
        <v>180760</v>
      </c>
      <c r="D16793">
        <v>0.9</v>
      </c>
      <c r="E16793" t="s">
        <v>27704</v>
      </c>
      <c r="F16793">
        <v>37710</v>
      </c>
      <c r="G16793">
        <v>0.3</v>
      </c>
      <c r="H16793" t="s">
        <v>25266</v>
      </c>
      <c r="I16793" t="s">
        <v>24826</v>
      </c>
      <c r="J16793" t="s">
        <v>23903</v>
      </c>
      <c r="K16793" t="s">
        <v>22205</v>
      </c>
      <c r="L16793" t="s">
        <v>23854</v>
      </c>
      <c r="M16793">
        <v>22700</v>
      </c>
      <c r="N16793">
        <v>27520</v>
      </c>
      <c r="O16793">
        <v>34970</v>
      </c>
      <c r="P16793" t="s">
        <v>30806</v>
      </c>
      <c r="Q16793" t="s">
        <v>30180</v>
      </c>
      <c r="R16793">
        <v>2013</v>
      </c>
    </row>
    <row r="16794" spans="1:18" x14ac:dyDescent="0.25">
      <c r="A16794" t="s">
        <v>1044</v>
      </c>
      <c r="B16794" s="83" t="s">
        <v>1045</v>
      </c>
      <c r="C16794">
        <v>184740</v>
      </c>
      <c r="D16794">
        <v>1</v>
      </c>
      <c r="E16794" t="s">
        <v>22181</v>
      </c>
      <c r="F16794">
        <v>38860</v>
      </c>
      <c r="G16794">
        <v>0.4</v>
      </c>
      <c r="H16794" t="s">
        <v>24197</v>
      </c>
      <c r="I16794" t="s">
        <v>23611</v>
      </c>
      <c r="J16794" t="s">
        <v>25373</v>
      </c>
      <c r="K16794" t="s">
        <v>24031</v>
      </c>
      <c r="L16794" t="s">
        <v>23471</v>
      </c>
      <c r="M16794">
        <v>23340</v>
      </c>
      <c r="N16794">
        <v>28250</v>
      </c>
      <c r="O16794">
        <v>35900</v>
      </c>
      <c r="P16794" t="s">
        <v>31318</v>
      </c>
      <c r="Q16794" t="s">
        <v>27489</v>
      </c>
      <c r="R16794">
        <v>2014</v>
      </c>
    </row>
    <row r="16795" spans="1:18" x14ac:dyDescent="0.25">
      <c r="A16795" t="s">
        <v>1046</v>
      </c>
      <c r="B16795" s="83" t="s">
        <v>1045</v>
      </c>
      <c r="C16795">
        <v>184740</v>
      </c>
      <c r="D16795">
        <v>1</v>
      </c>
      <c r="E16795" t="s">
        <v>22181</v>
      </c>
      <c r="F16795">
        <v>38860</v>
      </c>
      <c r="G16795">
        <v>0.4</v>
      </c>
      <c r="H16795" t="s">
        <v>24197</v>
      </c>
      <c r="I16795" t="s">
        <v>23611</v>
      </c>
      <c r="J16795" t="s">
        <v>25373</v>
      </c>
      <c r="K16795" t="s">
        <v>24031</v>
      </c>
      <c r="L16795" t="s">
        <v>23471</v>
      </c>
      <c r="M16795">
        <v>23340</v>
      </c>
      <c r="N16795">
        <v>28250</v>
      </c>
      <c r="O16795">
        <v>35900</v>
      </c>
      <c r="P16795" t="s">
        <v>31318</v>
      </c>
      <c r="Q16795" t="s">
        <v>27489</v>
      </c>
      <c r="R16795">
        <v>2014</v>
      </c>
    </row>
    <row r="16796" spans="1:18" x14ac:dyDescent="0.25">
      <c r="A16796" t="s">
        <v>1044</v>
      </c>
      <c r="B16796" s="83" t="s">
        <v>1045</v>
      </c>
      <c r="C16796">
        <v>189930</v>
      </c>
      <c r="D16796">
        <v>1</v>
      </c>
      <c r="E16796" t="s">
        <v>22308</v>
      </c>
      <c r="F16796">
        <v>40430</v>
      </c>
      <c r="G16796">
        <v>0.4</v>
      </c>
      <c r="H16796" t="s">
        <v>23042</v>
      </c>
      <c r="I16796" t="s">
        <v>27838</v>
      </c>
      <c r="J16796" t="s">
        <v>25096</v>
      </c>
      <c r="K16796" t="s">
        <v>22250</v>
      </c>
      <c r="L16796" t="s">
        <v>22680</v>
      </c>
      <c r="M16796">
        <v>24190</v>
      </c>
      <c r="N16796">
        <v>29130</v>
      </c>
      <c r="O16796">
        <v>37110</v>
      </c>
      <c r="P16796" t="s">
        <v>27612</v>
      </c>
      <c r="Q16796" t="s">
        <v>22681</v>
      </c>
      <c r="R16796">
        <v>2015</v>
      </c>
    </row>
    <row r="16797" spans="1:18" x14ac:dyDescent="0.25">
      <c r="A16797" t="s">
        <v>1046</v>
      </c>
      <c r="B16797" s="83" t="s">
        <v>1045</v>
      </c>
      <c r="C16797">
        <v>189930</v>
      </c>
      <c r="D16797">
        <v>1</v>
      </c>
      <c r="E16797" t="s">
        <v>22308</v>
      </c>
      <c r="F16797">
        <v>40430</v>
      </c>
      <c r="G16797">
        <v>0.4</v>
      </c>
      <c r="H16797" t="s">
        <v>23042</v>
      </c>
      <c r="I16797" t="s">
        <v>27838</v>
      </c>
      <c r="J16797" t="s">
        <v>25096</v>
      </c>
      <c r="K16797" t="s">
        <v>22250</v>
      </c>
      <c r="L16797" t="s">
        <v>22680</v>
      </c>
      <c r="M16797">
        <v>24190</v>
      </c>
      <c r="N16797">
        <v>29130</v>
      </c>
      <c r="O16797">
        <v>37110</v>
      </c>
      <c r="P16797" t="s">
        <v>27612</v>
      </c>
      <c r="Q16797" t="s">
        <v>22681</v>
      </c>
      <c r="R16797">
        <v>2015</v>
      </c>
    </row>
    <row r="16798" spans="1:18" x14ac:dyDescent="0.25">
      <c r="A16798" t="s">
        <v>1044</v>
      </c>
      <c r="B16798" s="83" t="s">
        <v>1045</v>
      </c>
      <c r="C16798">
        <v>200140</v>
      </c>
      <c r="D16798">
        <v>1</v>
      </c>
      <c r="E16798" t="s">
        <v>24035</v>
      </c>
      <c r="F16798">
        <v>41460</v>
      </c>
      <c r="G16798">
        <v>0.4</v>
      </c>
      <c r="H16798" t="s">
        <v>27923</v>
      </c>
      <c r="I16798" t="s">
        <v>24408</v>
      </c>
      <c r="J16798" t="s">
        <v>30948</v>
      </c>
      <c r="K16798" t="s">
        <v>25776</v>
      </c>
      <c r="L16798" t="s">
        <v>25783</v>
      </c>
      <c r="M16798">
        <v>25070</v>
      </c>
      <c r="N16798">
        <v>29940</v>
      </c>
      <c r="O16798">
        <v>38040</v>
      </c>
      <c r="P16798" t="s">
        <v>29647</v>
      </c>
      <c r="Q16798" t="s">
        <v>33008</v>
      </c>
      <c r="R16798">
        <v>2016</v>
      </c>
    </row>
    <row r="16799" spans="1:18" x14ac:dyDescent="0.25">
      <c r="A16799" t="s">
        <v>1046</v>
      </c>
      <c r="B16799" s="83" t="s">
        <v>1045</v>
      </c>
      <c r="C16799">
        <v>200140</v>
      </c>
      <c r="D16799">
        <v>1</v>
      </c>
      <c r="E16799" t="s">
        <v>24035</v>
      </c>
      <c r="F16799">
        <v>41460</v>
      </c>
      <c r="G16799">
        <v>0.4</v>
      </c>
      <c r="H16799" t="s">
        <v>27923</v>
      </c>
      <c r="I16799" t="s">
        <v>24408</v>
      </c>
      <c r="J16799" t="s">
        <v>30948</v>
      </c>
      <c r="K16799" t="s">
        <v>25776</v>
      </c>
      <c r="L16799" t="s">
        <v>25783</v>
      </c>
      <c r="M16799">
        <v>25070</v>
      </c>
      <c r="N16799">
        <v>29940</v>
      </c>
      <c r="O16799">
        <v>38040</v>
      </c>
      <c r="P16799" t="s">
        <v>29647</v>
      </c>
      <c r="Q16799" t="s">
        <v>33008</v>
      </c>
      <c r="R16799">
        <v>2016</v>
      </c>
    </row>
    <row r="16800" spans="1:18" x14ac:dyDescent="0.25">
      <c r="A16800" t="s">
        <v>1044</v>
      </c>
      <c r="B16800" s="83" t="s">
        <v>1045</v>
      </c>
      <c r="C16800">
        <v>204220</v>
      </c>
      <c r="D16800">
        <v>1</v>
      </c>
      <c r="E16800" t="s">
        <v>23386</v>
      </c>
      <c r="F16800">
        <v>42820</v>
      </c>
      <c r="G16800">
        <v>0.4</v>
      </c>
      <c r="H16800" t="s">
        <v>24872</v>
      </c>
      <c r="I16800" t="s">
        <v>22324</v>
      </c>
      <c r="J16800" t="s">
        <v>29611</v>
      </c>
      <c r="K16800" t="s">
        <v>25321</v>
      </c>
      <c r="L16800" t="s">
        <v>26918</v>
      </c>
      <c r="M16800">
        <v>25810</v>
      </c>
      <c r="N16800">
        <v>30990</v>
      </c>
      <c r="O16800">
        <v>39180</v>
      </c>
      <c r="P16800" t="s">
        <v>36099</v>
      </c>
      <c r="Q16800" t="s">
        <v>27597</v>
      </c>
      <c r="R16800">
        <v>2017</v>
      </c>
    </row>
    <row r="16801" spans="1:18" x14ac:dyDescent="0.25">
      <c r="A16801" t="s">
        <v>1046</v>
      </c>
      <c r="B16801" s="83" t="s">
        <v>1045</v>
      </c>
      <c r="C16801">
        <v>204220</v>
      </c>
      <c r="D16801">
        <v>1</v>
      </c>
      <c r="E16801" t="s">
        <v>23386</v>
      </c>
      <c r="F16801">
        <v>42820</v>
      </c>
      <c r="G16801">
        <v>0.4</v>
      </c>
      <c r="H16801" t="s">
        <v>24872</v>
      </c>
      <c r="I16801" t="s">
        <v>22324</v>
      </c>
      <c r="J16801" t="s">
        <v>29611</v>
      </c>
      <c r="K16801" t="s">
        <v>25321</v>
      </c>
      <c r="L16801" t="s">
        <v>26918</v>
      </c>
      <c r="M16801">
        <v>25810</v>
      </c>
      <c r="N16801">
        <v>30990</v>
      </c>
      <c r="O16801">
        <v>39180</v>
      </c>
      <c r="P16801" t="s">
        <v>36099</v>
      </c>
      <c r="Q16801" t="s">
        <v>27597</v>
      </c>
      <c r="R16801">
        <v>2017</v>
      </c>
    </row>
    <row r="16802" spans="1:18" x14ac:dyDescent="0.25">
      <c r="A16802" t="s">
        <v>1044</v>
      </c>
      <c r="B16802" s="83" t="s">
        <v>1045</v>
      </c>
      <c r="C16802">
        <v>208650</v>
      </c>
      <c r="D16802">
        <v>1</v>
      </c>
      <c r="E16802" t="s">
        <v>22906</v>
      </c>
      <c r="F16802">
        <v>44010</v>
      </c>
      <c r="G16802">
        <v>0.4</v>
      </c>
      <c r="H16802" t="s">
        <v>24770</v>
      </c>
      <c r="I16802" t="s">
        <v>23131</v>
      </c>
      <c r="J16802" t="s">
        <v>22088</v>
      </c>
      <c r="K16802" t="s">
        <v>25140</v>
      </c>
      <c r="L16802" t="s">
        <v>27134</v>
      </c>
      <c r="M16802">
        <v>26550</v>
      </c>
      <c r="N16802">
        <v>32070</v>
      </c>
      <c r="O16802">
        <v>40350</v>
      </c>
      <c r="P16802" t="s">
        <v>31561</v>
      </c>
      <c r="Q16802" t="s">
        <v>27681</v>
      </c>
      <c r="R16802">
        <v>2018</v>
      </c>
    </row>
    <row r="16803" spans="1:18" x14ac:dyDescent="0.25">
      <c r="A16803" t="s">
        <v>1046</v>
      </c>
      <c r="B16803" s="83" t="s">
        <v>1045</v>
      </c>
      <c r="C16803">
        <v>208650</v>
      </c>
      <c r="D16803">
        <v>1</v>
      </c>
      <c r="E16803" t="s">
        <v>22906</v>
      </c>
      <c r="F16803">
        <v>44010</v>
      </c>
      <c r="G16803">
        <v>0.4</v>
      </c>
      <c r="H16803" t="s">
        <v>24770</v>
      </c>
      <c r="I16803" t="s">
        <v>23131</v>
      </c>
      <c r="J16803" t="s">
        <v>22088</v>
      </c>
      <c r="K16803" t="s">
        <v>25140</v>
      </c>
      <c r="L16803" t="s">
        <v>27134</v>
      </c>
      <c r="M16803">
        <v>26550</v>
      </c>
      <c r="N16803">
        <v>32070</v>
      </c>
      <c r="O16803">
        <v>40350</v>
      </c>
      <c r="P16803" t="s">
        <v>31561</v>
      </c>
      <c r="Q16803" t="s">
        <v>27681</v>
      </c>
      <c r="R16803">
        <v>2018</v>
      </c>
    </row>
    <row r="16804" spans="1:18" x14ac:dyDescent="0.25">
      <c r="A16804" t="s">
        <v>1044</v>
      </c>
      <c r="B16804" s="83" t="s">
        <v>2789</v>
      </c>
      <c r="C16804">
        <v>180570</v>
      </c>
      <c r="D16804">
        <v>1.5</v>
      </c>
      <c r="E16804" t="s">
        <v>25460</v>
      </c>
      <c r="F16804">
        <v>48310</v>
      </c>
      <c r="G16804">
        <v>0.4</v>
      </c>
      <c r="H16804" t="s">
        <v>23403</v>
      </c>
      <c r="I16804" t="s">
        <v>24729</v>
      </c>
      <c r="J16804" t="s">
        <v>25022</v>
      </c>
      <c r="K16804" t="s">
        <v>22206</v>
      </c>
      <c r="L16804" t="s">
        <v>30634</v>
      </c>
      <c r="M16804">
        <v>29430</v>
      </c>
      <c r="N16804">
        <v>36930</v>
      </c>
      <c r="O16804">
        <v>46660</v>
      </c>
      <c r="P16804" t="s">
        <v>26823</v>
      </c>
      <c r="Q16804" t="s">
        <v>30636</v>
      </c>
      <c r="R16804">
        <v>2021</v>
      </c>
    </row>
    <row r="16805" spans="1:18" x14ac:dyDescent="0.25">
      <c r="A16805" t="s">
        <v>2790</v>
      </c>
      <c r="B16805" s="83" t="s">
        <v>2789</v>
      </c>
      <c r="C16805">
        <v>180570</v>
      </c>
      <c r="D16805">
        <v>1.5</v>
      </c>
      <c r="E16805" t="s">
        <v>25460</v>
      </c>
      <c r="F16805">
        <v>48310</v>
      </c>
      <c r="G16805">
        <v>0.4</v>
      </c>
      <c r="H16805" t="s">
        <v>23403</v>
      </c>
      <c r="I16805" t="s">
        <v>24729</v>
      </c>
      <c r="J16805" t="s">
        <v>25022</v>
      </c>
      <c r="K16805" t="s">
        <v>22206</v>
      </c>
      <c r="L16805" t="s">
        <v>30634</v>
      </c>
      <c r="M16805">
        <v>29430</v>
      </c>
      <c r="N16805">
        <v>36930</v>
      </c>
      <c r="O16805">
        <v>46660</v>
      </c>
      <c r="P16805" t="s">
        <v>26823</v>
      </c>
      <c r="Q16805" t="s">
        <v>30636</v>
      </c>
      <c r="R16805">
        <v>2021</v>
      </c>
    </row>
    <row r="16806" spans="1:18" x14ac:dyDescent="0.25">
      <c r="A16806" t="s">
        <v>1044</v>
      </c>
      <c r="B16806" s="83" t="s">
        <v>2789</v>
      </c>
      <c r="C16806">
        <v>187720</v>
      </c>
      <c r="D16806">
        <v>1.5</v>
      </c>
      <c r="E16806" t="s">
        <v>23300</v>
      </c>
      <c r="F16806">
        <v>51090</v>
      </c>
      <c r="G16806">
        <v>0.5</v>
      </c>
      <c r="H16806" t="s">
        <v>24854</v>
      </c>
      <c r="I16806" t="s">
        <v>27156</v>
      </c>
      <c r="J16806" t="s">
        <v>23098</v>
      </c>
      <c r="K16806" t="s">
        <v>22735</v>
      </c>
      <c r="L16806" t="s">
        <v>26357</v>
      </c>
      <c r="M16806">
        <v>31710</v>
      </c>
      <c r="N16806">
        <v>37510</v>
      </c>
      <c r="O16806">
        <v>47180</v>
      </c>
      <c r="P16806" t="s">
        <v>27620</v>
      </c>
      <c r="Q16806" t="s">
        <v>27696</v>
      </c>
      <c r="R16806">
        <v>2022</v>
      </c>
    </row>
    <row r="16807" spans="1:18" x14ac:dyDescent="0.25">
      <c r="A16807" t="s">
        <v>2790</v>
      </c>
      <c r="B16807" s="83" t="s">
        <v>2789</v>
      </c>
      <c r="C16807">
        <v>187720</v>
      </c>
      <c r="D16807">
        <v>1.5</v>
      </c>
      <c r="E16807" t="s">
        <v>23300</v>
      </c>
      <c r="F16807">
        <v>51090</v>
      </c>
      <c r="G16807">
        <v>0.5</v>
      </c>
      <c r="H16807" t="s">
        <v>24854</v>
      </c>
      <c r="I16807" t="s">
        <v>27156</v>
      </c>
      <c r="J16807" t="s">
        <v>23098</v>
      </c>
      <c r="K16807" t="s">
        <v>22735</v>
      </c>
      <c r="L16807" t="s">
        <v>26357</v>
      </c>
      <c r="M16807">
        <v>31710</v>
      </c>
      <c r="N16807">
        <v>37510</v>
      </c>
      <c r="O16807">
        <v>47180</v>
      </c>
      <c r="P16807" t="s">
        <v>27620</v>
      </c>
      <c r="Q16807" t="s">
        <v>27696</v>
      </c>
      <c r="R16807">
        <v>2022</v>
      </c>
    </row>
    <row r="16808" spans="1:18" x14ac:dyDescent="0.25">
      <c r="A16808" t="s">
        <v>1044</v>
      </c>
      <c r="B16808" s="83" t="s">
        <v>2789</v>
      </c>
      <c r="C16808">
        <v>185690</v>
      </c>
      <c r="D16808">
        <v>1</v>
      </c>
      <c r="E16808" t="s">
        <v>30789</v>
      </c>
      <c r="F16808">
        <v>53690</v>
      </c>
      <c r="G16808">
        <v>0.4</v>
      </c>
      <c r="H16808" t="s">
        <v>24257</v>
      </c>
      <c r="I16808" t="s">
        <v>24675</v>
      </c>
      <c r="J16808" t="s">
        <v>22202</v>
      </c>
      <c r="K16808" t="s">
        <v>22028</v>
      </c>
      <c r="L16808" t="s">
        <v>33044</v>
      </c>
      <c r="M16808">
        <v>35080</v>
      </c>
      <c r="N16808">
        <v>39620</v>
      </c>
      <c r="O16808">
        <v>48780</v>
      </c>
      <c r="P16808" t="s">
        <v>27419</v>
      </c>
      <c r="Q16808" t="s">
        <v>37044</v>
      </c>
      <c r="R16808">
        <v>2023</v>
      </c>
    </row>
    <row r="16809" spans="1:18" x14ac:dyDescent="0.25">
      <c r="A16809" t="s">
        <v>2790</v>
      </c>
      <c r="B16809" s="83" t="s">
        <v>2789</v>
      </c>
      <c r="C16809">
        <v>185690</v>
      </c>
      <c r="D16809">
        <v>1</v>
      </c>
      <c r="E16809" t="s">
        <v>30789</v>
      </c>
      <c r="F16809">
        <v>53690</v>
      </c>
      <c r="G16809">
        <v>0.4</v>
      </c>
      <c r="H16809" t="s">
        <v>24257</v>
      </c>
      <c r="I16809" t="s">
        <v>24675</v>
      </c>
      <c r="J16809" t="s">
        <v>22202</v>
      </c>
      <c r="K16809" t="s">
        <v>22028</v>
      </c>
      <c r="L16809" t="s">
        <v>33044</v>
      </c>
      <c r="M16809">
        <v>35080</v>
      </c>
      <c r="N16809">
        <v>39620</v>
      </c>
      <c r="O16809">
        <v>48780</v>
      </c>
      <c r="P16809" t="s">
        <v>27419</v>
      </c>
      <c r="Q16809" t="s">
        <v>37044</v>
      </c>
      <c r="R16809">
        <v>2023</v>
      </c>
    </row>
    <row r="16810" spans="1:18" x14ac:dyDescent="0.25">
      <c r="A16810">
        <v>32911</v>
      </c>
      <c r="B16810" s="83" t="s">
        <v>21523</v>
      </c>
      <c r="C16810">
        <v>87040</v>
      </c>
      <c r="D16810">
        <v>1.4</v>
      </c>
      <c r="E16810">
        <v>10.199999999999999</v>
      </c>
      <c r="F16810">
        <v>21220</v>
      </c>
      <c r="G16810">
        <v>0.4</v>
      </c>
      <c r="H16810">
        <v>6.38</v>
      </c>
      <c r="I16810">
        <v>7.67</v>
      </c>
      <c r="J16810">
        <v>9.6199999999999992</v>
      </c>
      <c r="K16810">
        <v>11.87</v>
      </c>
      <c r="L16810">
        <v>14.75</v>
      </c>
      <c r="M16810">
        <v>13270.4</v>
      </c>
      <c r="N16810">
        <v>15953.6</v>
      </c>
      <c r="O16810">
        <v>20009.599999999999</v>
      </c>
      <c r="P16810">
        <v>24689.599999999999</v>
      </c>
      <c r="Q16810">
        <v>30680</v>
      </c>
      <c r="R16810">
        <v>1997</v>
      </c>
    </row>
    <row r="16811" spans="1:18" x14ac:dyDescent="0.25">
      <c r="A16811">
        <v>32911</v>
      </c>
      <c r="B16811" s="83" t="s">
        <v>21523</v>
      </c>
      <c r="C16811">
        <v>89570</v>
      </c>
      <c r="D16811">
        <v>2.1</v>
      </c>
      <c r="E16811">
        <v>10.57</v>
      </c>
      <c r="F16811">
        <v>21990</v>
      </c>
      <c r="G16811">
        <v>0.4</v>
      </c>
      <c r="H16811">
        <v>6.8</v>
      </c>
      <c r="I16811">
        <v>8.01</v>
      </c>
      <c r="J16811">
        <v>9.9</v>
      </c>
      <c r="K16811">
        <v>12.23</v>
      </c>
      <c r="L16811">
        <v>15.18</v>
      </c>
      <c r="M16811">
        <v>14150</v>
      </c>
      <c r="N16811">
        <v>16670</v>
      </c>
      <c r="O16811">
        <v>20590</v>
      </c>
      <c r="P16811">
        <v>25440</v>
      </c>
      <c r="Q16811">
        <v>31570</v>
      </c>
      <c r="R16811">
        <v>1998</v>
      </c>
    </row>
    <row r="16812" spans="1:18" x14ac:dyDescent="0.25">
      <c r="A16812">
        <v>24311</v>
      </c>
      <c r="B16812" s="83" t="s">
        <v>417</v>
      </c>
      <c r="C16812">
        <v>14620</v>
      </c>
      <c r="D16812">
        <v>8.1999999999999993</v>
      </c>
      <c r="E16812">
        <v>27.13</v>
      </c>
      <c r="F16812">
        <v>56430</v>
      </c>
      <c r="G16812">
        <v>1.8</v>
      </c>
      <c r="H16812">
        <v>14.63</v>
      </c>
      <c r="I16812">
        <v>18.5</v>
      </c>
      <c r="J16812">
        <v>25.52</v>
      </c>
      <c r="K16812">
        <v>37.46</v>
      </c>
      <c r="L16812">
        <v>47.71</v>
      </c>
      <c r="M16812">
        <v>30430.400000000001</v>
      </c>
      <c r="N16812">
        <v>38480</v>
      </c>
      <c r="O16812">
        <v>53081.599999999999</v>
      </c>
      <c r="P16812">
        <v>77916.800000000003</v>
      </c>
      <c r="Q16812">
        <v>99236.800000000003</v>
      </c>
      <c r="R16812">
        <v>1997</v>
      </c>
    </row>
    <row r="16813" spans="1:18" x14ac:dyDescent="0.25">
      <c r="A16813">
        <v>24311</v>
      </c>
      <c r="B16813" s="83" t="s">
        <v>417</v>
      </c>
      <c r="C16813">
        <v>16760</v>
      </c>
      <c r="D16813">
        <v>5</v>
      </c>
      <c r="E16813">
        <v>27.44</v>
      </c>
      <c r="F16813">
        <v>57060</v>
      </c>
      <c r="G16813">
        <v>2.4</v>
      </c>
      <c r="H16813">
        <v>14.21</v>
      </c>
      <c r="I16813">
        <v>18.14</v>
      </c>
      <c r="J16813">
        <v>24.23</v>
      </c>
      <c r="K16813">
        <v>38.159999999999997</v>
      </c>
      <c r="L16813">
        <v>52.43</v>
      </c>
      <c r="M16813">
        <v>29550</v>
      </c>
      <c r="N16813">
        <v>37740</v>
      </c>
      <c r="O16813">
        <v>50410</v>
      </c>
      <c r="P16813">
        <v>79370</v>
      </c>
      <c r="Q16813">
        <v>109050</v>
      </c>
      <c r="R16813">
        <v>1998</v>
      </c>
    </row>
    <row r="16814" spans="1:18" x14ac:dyDescent="0.25">
      <c r="A16814" t="s">
        <v>416</v>
      </c>
      <c r="B16814" s="83" t="s">
        <v>417</v>
      </c>
      <c r="C16814">
        <v>100270</v>
      </c>
      <c r="D16814">
        <v>2.6</v>
      </c>
      <c r="E16814" t="s">
        <v>28737</v>
      </c>
      <c r="F16814">
        <v>87040</v>
      </c>
      <c r="G16814">
        <v>1.4</v>
      </c>
      <c r="H16814" t="s">
        <v>21913</v>
      </c>
      <c r="I16814" t="s">
        <v>23745</v>
      </c>
      <c r="J16814" t="s">
        <v>26437</v>
      </c>
      <c r="K16814" t="s">
        <v>28738</v>
      </c>
      <c r="L16814" t="s">
        <v>28142</v>
      </c>
      <c r="M16814">
        <v>41410</v>
      </c>
      <c r="N16814">
        <v>53220</v>
      </c>
      <c r="O16814">
        <v>76080</v>
      </c>
      <c r="P16814" t="s">
        <v>25920</v>
      </c>
      <c r="Q16814" t="s">
        <v>28143</v>
      </c>
      <c r="R16814">
        <v>2012</v>
      </c>
    </row>
    <row r="16815" spans="1:18" x14ac:dyDescent="0.25">
      <c r="A16815" t="s">
        <v>416</v>
      </c>
      <c r="B16815" s="83" t="s">
        <v>417</v>
      </c>
      <c r="C16815">
        <v>109620</v>
      </c>
      <c r="D16815">
        <v>2.7</v>
      </c>
      <c r="E16815" t="s">
        <v>28394</v>
      </c>
      <c r="F16815">
        <v>89390</v>
      </c>
      <c r="G16815">
        <v>1.3</v>
      </c>
      <c r="H16815" t="s">
        <v>25121</v>
      </c>
      <c r="I16815" t="s">
        <v>26815</v>
      </c>
      <c r="J16815" t="s">
        <v>26256</v>
      </c>
      <c r="K16815" t="s">
        <v>30684</v>
      </c>
      <c r="L16815" t="s">
        <v>30685</v>
      </c>
      <c r="M16815">
        <v>42810</v>
      </c>
      <c r="N16815">
        <v>55300</v>
      </c>
      <c r="O16815">
        <v>78840</v>
      </c>
      <c r="P16815" t="s">
        <v>30686</v>
      </c>
      <c r="Q16815" t="s">
        <v>30687</v>
      </c>
      <c r="R16815">
        <v>2013</v>
      </c>
    </row>
    <row r="16816" spans="1:18" x14ac:dyDescent="0.25">
      <c r="A16816" t="s">
        <v>416</v>
      </c>
      <c r="B16816" s="83" t="s">
        <v>417</v>
      </c>
      <c r="C16816">
        <v>106160</v>
      </c>
      <c r="D16816">
        <v>3</v>
      </c>
      <c r="E16816" t="s">
        <v>26021</v>
      </c>
      <c r="F16816">
        <v>89340</v>
      </c>
      <c r="G16816">
        <v>1.3</v>
      </c>
      <c r="H16816" t="s">
        <v>22407</v>
      </c>
      <c r="I16816" t="s">
        <v>26622</v>
      </c>
      <c r="J16816" t="s">
        <v>26002</v>
      </c>
      <c r="K16816" t="s">
        <v>31876</v>
      </c>
      <c r="L16816" t="s">
        <v>32192</v>
      </c>
      <c r="M16816">
        <v>43170</v>
      </c>
      <c r="N16816">
        <v>55660</v>
      </c>
      <c r="O16816">
        <v>78920</v>
      </c>
      <c r="P16816" t="s">
        <v>32254</v>
      </c>
      <c r="Q16816" t="s">
        <v>32255</v>
      </c>
      <c r="R16816">
        <v>2014</v>
      </c>
    </row>
    <row r="16817" spans="1:18" x14ac:dyDescent="0.25">
      <c r="A16817" t="s">
        <v>416</v>
      </c>
      <c r="B16817" s="83" t="s">
        <v>417</v>
      </c>
      <c r="C16817">
        <v>109900</v>
      </c>
      <c r="D16817">
        <v>3.1</v>
      </c>
      <c r="E16817" t="s">
        <v>31822</v>
      </c>
      <c r="F16817">
        <v>92900</v>
      </c>
      <c r="G16817">
        <v>1.3</v>
      </c>
      <c r="H16817" t="s">
        <v>25149</v>
      </c>
      <c r="I16817" t="s">
        <v>22176</v>
      </c>
      <c r="J16817" t="s">
        <v>25074</v>
      </c>
      <c r="K16817" t="s">
        <v>23155</v>
      </c>
      <c r="L16817" t="s">
        <v>33561</v>
      </c>
      <c r="M16817">
        <v>44590</v>
      </c>
      <c r="N16817">
        <v>57490</v>
      </c>
      <c r="O16817">
        <v>81060</v>
      </c>
      <c r="P16817" t="s">
        <v>23157</v>
      </c>
      <c r="Q16817" t="s">
        <v>33562</v>
      </c>
      <c r="R16817">
        <v>2015</v>
      </c>
    </row>
    <row r="16818" spans="1:18" x14ac:dyDescent="0.25">
      <c r="A16818" t="s">
        <v>416</v>
      </c>
      <c r="B16818" s="83" t="s">
        <v>417</v>
      </c>
      <c r="C16818">
        <v>114560</v>
      </c>
      <c r="D16818">
        <v>2.9</v>
      </c>
      <c r="E16818" t="s">
        <v>28464</v>
      </c>
      <c r="F16818">
        <v>94150</v>
      </c>
      <c r="G16818">
        <v>1.5</v>
      </c>
      <c r="H16818" t="s">
        <v>23593</v>
      </c>
      <c r="I16818" t="s">
        <v>25038</v>
      </c>
      <c r="J16818" t="s">
        <v>33352</v>
      </c>
      <c r="K16818" t="s">
        <v>22857</v>
      </c>
      <c r="L16818" t="s">
        <v>30750</v>
      </c>
      <c r="M16818">
        <v>44640</v>
      </c>
      <c r="N16818">
        <v>56990</v>
      </c>
      <c r="O16818">
        <v>79730</v>
      </c>
      <c r="P16818" t="s">
        <v>26176</v>
      </c>
      <c r="Q16818" t="s">
        <v>34733</v>
      </c>
      <c r="R16818">
        <v>2016</v>
      </c>
    </row>
    <row r="16819" spans="1:18" x14ac:dyDescent="0.25">
      <c r="A16819" t="s">
        <v>416</v>
      </c>
      <c r="B16819" s="83" t="s">
        <v>417</v>
      </c>
      <c r="C16819">
        <v>118560</v>
      </c>
      <c r="D16819">
        <v>2.7</v>
      </c>
      <c r="E16819" t="s">
        <v>33591</v>
      </c>
      <c r="F16819">
        <v>94920</v>
      </c>
      <c r="G16819">
        <v>1.5</v>
      </c>
      <c r="H16819" t="s">
        <v>23789</v>
      </c>
      <c r="I16819" t="s">
        <v>25862</v>
      </c>
      <c r="J16819" t="s">
        <v>28424</v>
      </c>
      <c r="K16819" t="s">
        <v>35781</v>
      </c>
      <c r="L16819" t="s">
        <v>33469</v>
      </c>
      <c r="M16819">
        <v>45000</v>
      </c>
      <c r="N16819">
        <v>57580</v>
      </c>
      <c r="O16819">
        <v>80970</v>
      </c>
      <c r="P16819" t="s">
        <v>35782</v>
      </c>
      <c r="Q16819" t="s">
        <v>33258</v>
      </c>
      <c r="R16819">
        <v>2017</v>
      </c>
    </row>
    <row r="16820" spans="1:18" x14ac:dyDescent="0.25">
      <c r="A16820" t="s">
        <v>416</v>
      </c>
      <c r="B16820" s="83" t="s">
        <v>417</v>
      </c>
      <c r="C16820">
        <v>127380</v>
      </c>
      <c r="D16820">
        <v>2.7</v>
      </c>
      <c r="E16820" t="s">
        <v>23914</v>
      </c>
      <c r="F16820">
        <v>95270</v>
      </c>
      <c r="G16820">
        <v>1.2</v>
      </c>
      <c r="H16820" t="s">
        <v>27243</v>
      </c>
      <c r="I16820" t="s">
        <v>27491</v>
      </c>
      <c r="J16820" t="s">
        <v>27069</v>
      </c>
      <c r="K16820" t="s">
        <v>36648</v>
      </c>
      <c r="L16820" t="s">
        <v>36649</v>
      </c>
      <c r="M16820">
        <v>46590</v>
      </c>
      <c r="N16820">
        <v>59210</v>
      </c>
      <c r="O16820">
        <v>83530</v>
      </c>
      <c r="P16820" t="s">
        <v>36650</v>
      </c>
      <c r="Q16820" t="s">
        <v>36651</v>
      </c>
      <c r="R16820">
        <v>2018</v>
      </c>
    </row>
    <row r="16821" spans="1:18" x14ac:dyDescent="0.25">
      <c r="A16821" t="s">
        <v>416</v>
      </c>
      <c r="B16821" s="83" t="s">
        <v>417</v>
      </c>
      <c r="C16821">
        <v>134600</v>
      </c>
      <c r="D16821">
        <v>3</v>
      </c>
      <c r="E16821" t="s">
        <v>22410</v>
      </c>
      <c r="F16821">
        <v>97650</v>
      </c>
      <c r="G16821">
        <v>1.1000000000000001</v>
      </c>
      <c r="H16821" t="s">
        <v>22628</v>
      </c>
      <c r="I16821" t="s">
        <v>26418</v>
      </c>
      <c r="J16821" t="s">
        <v>29475</v>
      </c>
      <c r="K16821" t="s">
        <v>35626</v>
      </c>
      <c r="L16821" t="s">
        <v>37442</v>
      </c>
      <c r="M16821">
        <v>48730</v>
      </c>
      <c r="N16821">
        <v>61460</v>
      </c>
      <c r="O16821">
        <v>87290</v>
      </c>
      <c r="P16821" t="s">
        <v>37443</v>
      </c>
      <c r="Q16821" t="s">
        <v>37444</v>
      </c>
      <c r="R16821">
        <v>2019</v>
      </c>
    </row>
    <row r="16822" spans="1:18" x14ac:dyDescent="0.25">
      <c r="A16822" t="s">
        <v>416</v>
      </c>
      <c r="B16822" s="83" t="s">
        <v>417</v>
      </c>
      <c r="C16822">
        <v>133620</v>
      </c>
      <c r="D16822">
        <v>2.9</v>
      </c>
      <c r="E16822" t="s">
        <v>34663</v>
      </c>
      <c r="F16822">
        <v>100780</v>
      </c>
      <c r="G16822">
        <v>1.1000000000000001</v>
      </c>
      <c r="H16822" t="s">
        <v>25088</v>
      </c>
      <c r="I16822" t="s">
        <v>28368</v>
      </c>
      <c r="J16822" t="s">
        <v>28823</v>
      </c>
      <c r="K16822" t="s">
        <v>35758</v>
      </c>
      <c r="L16822" t="s">
        <v>38194</v>
      </c>
      <c r="M16822">
        <v>50160</v>
      </c>
      <c r="N16822">
        <v>63060</v>
      </c>
      <c r="O16822">
        <v>90010</v>
      </c>
      <c r="P16822" t="s">
        <v>35760</v>
      </c>
      <c r="Q16822" t="s">
        <v>38195</v>
      </c>
      <c r="R16822">
        <v>2020</v>
      </c>
    </row>
    <row r="16823" spans="1:18" x14ac:dyDescent="0.25">
      <c r="A16823" t="s">
        <v>416</v>
      </c>
      <c r="B16823" s="83" t="s">
        <v>417</v>
      </c>
      <c r="C16823">
        <v>116740</v>
      </c>
      <c r="D16823">
        <v>1.6</v>
      </c>
      <c r="E16823" t="s">
        <v>33138</v>
      </c>
      <c r="F16823">
        <v>102830</v>
      </c>
      <c r="G16823">
        <v>0.9</v>
      </c>
      <c r="H16823" t="s">
        <v>22699</v>
      </c>
      <c r="I16823" t="s">
        <v>23475</v>
      </c>
      <c r="J16823" t="s">
        <v>22252</v>
      </c>
      <c r="K16823" t="s">
        <v>35510</v>
      </c>
      <c r="L16823" t="s">
        <v>38879</v>
      </c>
      <c r="M16823">
        <v>50100</v>
      </c>
      <c r="N16823">
        <v>62800</v>
      </c>
      <c r="O16823">
        <v>90640</v>
      </c>
      <c r="P16823" t="s">
        <v>38211</v>
      </c>
      <c r="Q16823" t="s">
        <v>38880</v>
      </c>
      <c r="R16823">
        <v>2021</v>
      </c>
    </row>
    <row r="16824" spans="1:18" x14ac:dyDescent="0.25">
      <c r="A16824" t="s">
        <v>416</v>
      </c>
      <c r="B16824" s="83" t="s">
        <v>417</v>
      </c>
      <c r="C16824">
        <v>119980</v>
      </c>
      <c r="D16824">
        <v>1.5</v>
      </c>
      <c r="E16824" t="s">
        <v>33676</v>
      </c>
      <c r="F16824">
        <v>108720</v>
      </c>
      <c r="G16824">
        <v>1.3</v>
      </c>
      <c r="H16824" t="s">
        <v>25771</v>
      </c>
      <c r="I16824" t="s">
        <v>23848</v>
      </c>
      <c r="J16824" t="s">
        <v>31974</v>
      </c>
      <c r="K16824" t="s">
        <v>39310</v>
      </c>
      <c r="L16824" t="s">
        <v>29251</v>
      </c>
      <c r="M16824">
        <v>56850</v>
      </c>
      <c r="N16824">
        <v>65940</v>
      </c>
      <c r="O16824">
        <v>97210</v>
      </c>
      <c r="P16824" t="s">
        <v>39312</v>
      </c>
      <c r="Q16824" t="s">
        <v>39505</v>
      </c>
      <c r="R16824">
        <v>2022</v>
      </c>
    </row>
    <row r="16825" spans="1:18" x14ac:dyDescent="0.25">
      <c r="A16825" t="s">
        <v>416</v>
      </c>
      <c r="B16825" s="83" t="s">
        <v>417</v>
      </c>
      <c r="C16825">
        <v>146850</v>
      </c>
      <c r="D16825">
        <v>1.2</v>
      </c>
      <c r="E16825" t="s">
        <v>28604</v>
      </c>
      <c r="F16825">
        <v>110850</v>
      </c>
      <c r="G16825">
        <v>2.4</v>
      </c>
      <c r="H16825" t="s">
        <v>27977</v>
      </c>
      <c r="I16825" t="s">
        <v>22441</v>
      </c>
      <c r="J16825" t="s">
        <v>32699</v>
      </c>
      <c r="K16825" t="s">
        <v>40213</v>
      </c>
      <c r="L16825" t="s">
        <v>40214</v>
      </c>
      <c r="M16825">
        <v>61810</v>
      </c>
      <c r="N16825">
        <v>76060</v>
      </c>
      <c r="O16825">
        <v>99980</v>
      </c>
      <c r="P16825" t="s">
        <v>39619</v>
      </c>
      <c r="Q16825" t="s">
        <v>40215</v>
      </c>
      <c r="R16825">
        <v>2023</v>
      </c>
    </row>
    <row r="16826" spans="1:18" x14ac:dyDescent="0.25">
      <c r="B16826" s="83" t="s">
        <v>421</v>
      </c>
      <c r="C16826">
        <v>21200</v>
      </c>
      <c r="D16826">
        <v>11.8</v>
      </c>
      <c r="E16826">
        <v>26.87</v>
      </c>
      <c r="F16826">
        <v>55880</v>
      </c>
      <c r="G16826">
        <v>4.3</v>
      </c>
      <c r="H16826">
        <v>13.75</v>
      </c>
      <c r="I16826">
        <v>17.79</v>
      </c>
      <c r="J16826">
        <v>23.93</v>
      </c>
      <c r="K16826">
        <v>33.14</v>
      </c>
      <c r="L16826">
        <v>44.53</v>
      </c>
      <c r="M16826">
        <v>28600</v>
      </c>
      <c r="N16826">
        <v>37010</v>
      </c>
      <c r="O16826">
        <v>49780</v>
      </c>
      <c r="P16826">
        <v>68920</v>
      </c>
      <c r="Q16826">
        <v>92620</v>
      </c>
      <c r="R16826">
        <v>1999</v>
      </c>
    </row>
    <row r="16827" spans="1:18" x14ac:dyDescent="0.25">
      <c r="B16827" s="83" t="s">
        <v>421</v>
      </c>
      <c r="C16827">
        <v>35570</v>
      </c>
      <c r="D16827">
        <v>9.9</v>
      </c>
      <c r="E16827">
        <v>30.49</v>
      </c>
      <c r="F16827">
        <v>63430</v>
      </c>
      <c r="G16827">
        <v>3</v>
      </c>
      <c r="H16827">
        <v>15.12</v>
      </c>
      <c r="I16827">
        <v>19.88</v>
      </c>
      <c r="J16827">
        <v>27.79</v>
      </c>
      <c r="K16827">
        <v>38.28</v>
      </c>
      <c r="L16827">
        <v>53.85</v>
      </c>
      <c r="M16827">
        <v>31440</v>
      </c>
      <c r="N16827">
        <v>41350</v>
      </c>
      <c r="O16827">
        <v>57810</v>
      </c>
      <c r="P16827">
        <v>79610</v>
      </c>
      <c r="Q16827">
        <v>112000</v>
      </c>
      <c r="R16827">
        <v>2000</v>
      </c>
    </row>
    <row r="16828" spans="1:18" x14ac:dyDescent="0.25">
      <c r="B16828" s="83" t="s">
        <v>421</v>
      </c>
      <c r="C16828">
        <v>46430</v>
      </c>
      <c r="D16828">
        <v>7.1</v>
      </c>
      <c r="E16828">
        <v>30.12</v>
      </c>
      <c r="F16828">
        <v>62650</v>
      </c>
      <c r="G16828">
        <v>2.8</v>
      </c>
      <c r="H16828">
        <v>14.22</v>
      </c>
      <c r="I16828">
        <v>18.96</v>
      </c>
      <c r="J16828">
        <v>26.9</v>
      </c>
      <c r="K16828">
        <v>38.56</v>
      </c>
      <c r="L16828">
        <v>53.73</v>
      </c>
      <c r="M16828">
        <v>29570</v>
      </c>
      <c r="N16828">
        <v>39430</v>
      </c>
      <c r="O16828">
        <v>55960</v>
      </c>
      <c r="P16828">
        <v>80200</v>
      </c>
      <c r="Q16828">
        <v>111750</v>
      </c>
      <c r="R16828">
        <v>2001</v>
      </c>
    </row>
    <row r="16829" spans="1:18" x14ac:dyDescent="0.25">
      <c r="B16829" s="83" t="s">
        <v>421</v>
      </c>
      <c r="C16829">
        <v>53840</v>
      </c>
      <c r="D16829">
        <v>5.7</v>
      </c>
      <c r="E16829">
        <v>31.83</v>
      </c>
      <c r="F16829">
        <v>66200</v>
      </c>
      <c r="G16829">
        <v>2.4</v>
      </c>
      <c r="H16829">
        <v>14.41</v>
      </c>
      <c r="I16829">
        <v>19.32</v>
      </c>
      <c r="J16829">
        <v>27.4</v>
      </c>
      <c r="K16829">
        <v>39.770000000000003</v>
      </c>
      <c r="L16829">
        <v>55.12</v>
      </c>
      <c r="M16829">
        <v>29980</v>
      </c>
      <c r="N16829">
        <v>40180</v>
      </c>
      <c r="O16829">
        <v>56980</v>
      </c>
      <c r="P16829">
        <v>82720</v>
      </c>
      <c r="Q16829">
        <v>114640</v>
      </c>
      <c r="R16829">
        <v>2002</v>
      </c>
    </row>
    <row r="16830" spans="1:18" x14ac:dyDescent="0.25">
      <c r="A16830" t="s">
        <v>420</v>
      </c>
      <c r="B16830" s="83" t="s">
        <v>8779</v>
      </c>
      <c r="C16830">
        <v>60830</v>
      </c>
      <c r="D16830">
        <v>6.2</v>
      </c>
      <c r="E16830" t="s">
        <v>8777</v>
      </c>
      <c r="F16830">
        <v>67360</v>
      </c>
      <c r="G16830">
        <v>2.1</v>
      </c>
      <c r="H16830" t="s">
        <v>6373</v>
      </c>
      <c r="I16830" t="s">
        <v>5581</v>
      </c>
      <c r="J16830" t="s">
        <v>8381</v>
      </c>
      <c r="K16830" t="s">
        <v>8775</v>
      </c>
      <c r="L16830" t="s">
        <v>8774</v>
      </c>
      <c r="M16830">
        <v>31250</v>
      </c>
      <c r="N16830">
        <v>41930</v>
      </c>
      <c r="O16830">
        <v>59210</v>
      </c>
      <c r="P16830" t="s">
        <v>8771</v>
      </c>
      <c r="Q16830" t="s">
        <v>8770</v>
      </c>
      <c r="R16830">
        <v>2003</v>
      </c>
    </row>
    <row r="16831" spans="1:18" x14ac:dyDescent="0.25">
      <c r="A16831" t="s">
        <v>420</v>
      </c>
      <c r="B16831" s="83" t="s">
        <v>8779</v>
      </c>
      <c r="C16831">
        <v>66450</v>
      </c>
      <c r="D16831">
        <v>5.4</v>
      </c>
      <c r="E16831" t="s">
        <v>12363</v>
      </c>
      <c r="F16831">
        <v>68730</v>
      </c>
      <c r="G16831">
        <v>1.8</v>
      </c>
      <c r="H16831" t="s">
        <v>8375</v>
      </c>
      <c r="I16831" t="s">
        <v>5259</v>
      </c>
      <c r="J16831" t="s">
        <v>9971</v>
      </c>
      <c r="K16831" t="s">
        <v>12416</v>
      </c>
      <c r="L16831" t="s">
        <v>12415</v>
      </c>
      <c r="M16831">
        <v>33030</v>
      </c>
      <c r="N16831">
        <v>44120</v>
      </c>
      <c r="O16831">
        <v>61320</v>
      </c>
      <c r="P16831" t="s">
        <v>12413</v>
      </c>
      <c r="Q16831" t="s">
        <v>12412</v>
      </c>
      <c r="R16831">
        <v>2004</v>
      </c>
    </row>
    <row r="16832" spans="1:18" x14ac:dyDescent="0.25">
      <c r="A16832" t="s">
        <v>420</v>
      </c>
      <c r="B16832" s="83" t="s">
        <v>8779</v>
      </c>
      <c r="C16832">
        <v>73670</v>
      </c>
      <c r="D16832">
        <v>4.0999999999999996</v>
      </c>
      <c r="E16832" t="s">
        <v>13477</v>
      </c>
      <c r="F16832">
        <v>69140</v>
      </c>
      <c r="G16832">
        <v>1.6</v>
      </c>
      <c r="H16832" t="s">
        <v>7993</v>
      </c>
      <c r="I16832" t="s">
        <v>3441</v>
      </c>
      <c r="J16832" t="s">
        <v>11463</v>
      </c>
      <c r="K16832" t="s">
        <v>13785</v>
      </c>
      <c r="L16832" t="s">
        <v>12765</v>
      </c>
      <c r="M16832">
        <v>35410</v>
      </c>
      <c r="N16832">
        <v>44900</v>
      </c>
      <c r="O16832">
        <v>61730</v>
      </c>
      <c r="P16832" t="s">
        <v>13783</v>
      </c>
      <c r="Q16832" t="s">
        <v>12762</v>
      </c>
      <c r="R16832">
        <v>2005</v>
      </c>
    </row>
    <row r="16833" spans="1:18" x14ac:dyDescent="0.25">
      <c r="A16833" t="s">
        <v>420</v>
      </c>
      <c r="B16833" s="83" t="s">
        <v>8779</v>
      </c>
      <c r="C16833">
        <v>78210</v>
      </c>
      <c r="D16833">
        <v>4.0999999999999996</v>
      </c>
      <c r="E16833" t="s">
        <v>10614</v>
      </c>
      <c r="F16833">
        <v>70350</v>
      </c>
      <c r="G16833">
        <v>1.8</v>
      </c>
      <c r="H16833" t="s">
        <v>5961</v>
      </c>
      <c r="I16833" t="s">
        <v>3675</v>
      </c>
      <c r="J16833" t="s">
        <v>9180</v>
      </c>
      <c r="K16833" t="s">
        <v>11892</v>
      </c>
      <c r="L16833" t="s">
        <v>16339</v>
      </c>
      <c r="M16833">
        <v>35490</v>
      </c>
      <c r="N16833">
        <v>44830</v>
      </c>
      <c r="O16833">
        <v>61680</v>
      </c>
      <c r="P16833" t="s">
        <v>8238</v>
      </c>
      <c r="Q16833" t="s">
        <v>16338</v>
      </c>
      <c r="R16833">
        <v>2006</v>
      </c>
    </row>
    <row r="16834" spans="1:18" x14ac:dyDescent="0.25">
      <c r="A16834" t="s">
        <v>420</v>
      </c>
      <c r="B16834" s="83" t="s">
        <v>8779</v>
      </c>
      <c r="C16834">
        <v>87440</v>
      </c>
      <c r="D16834">
        <v>3.6</v>
      </c>
      <c r="E16834" t="s">
        <v>17719</v>
      </c>
      <c r="F16834">
        <v>74160</v>
      </c>
      <c r="G16834">
        <v>1.6</v>
      </c>
      <c r="H16834" t="s">
        <v>3412</v>
      </c>
      <c r="I16834" t="s">
        <v>9129</v>
      </c>
      <c r="J16834" t="s">
        <v>17062</v>
      </c>
      <c r="K16834" t="s">
        <v>17717</v>
      </c>
      <c r="L16834" t="s">
        <v>17716</v>
      </c>
      <c r="M16834">
        <v>36730</v>
      </c>
      <c r="N16834">
        <v>46530</v>
      </c>
      <c r="O16834">
        <v>64200</v>
      </c>
      <c r="P16834" t="s">
        <v>17715</v>
      </c>
      <c r="Q16834" t="s">
        <v>17714</v>
      </c>
      <c r="R16834">
        <v>2007</v>
      </c>
    </row>
    <row r="16835" spans="1:18" x14ac:dyDescent="0.25">
      <c r="A16835" t="s">
        <v>420</v>
      </c>
      <c r="B16835" s="83" t="s">
        <v>8779</v>
      </c>
      <c r="C16835">
        <v>99750</v>
      </c>
      <c r="D16835">
        <v>3.8</v>
      </c>
      <c r="E16835" t="s">
        <v>16879</v>
      </c>
      <c r="F16835">
        <v>81870</v>
      </c>
      <c r="G16835">
        <v>1.4</v>
      </c>
      <c r="H16835" t="s">
        <v>10534</v>
      </c>
      <c r="I16835" t="s">
        <v>5729</v>
      </c>
      <c r="J16835" t="s">
        <v>11409</v>
      </c>
      <c r="K16835" t="s">
        <v>18951</v>
      </c>
      <c r="L16835" t="s">
        <v>18957</v>
      </c>
      <c r="M16835">
        <v>39870</v>
      </c>
      <c r="N16835">
        <v>51640</v>
      </c>
      <c r="O16835">
        <v>72590</v>
      </c>
      <c r="P16835" t="s">
        <v>18956</v>
      </c>
      <c r="Q16835" t="s">
        <v>18955</v>
      </c>
      <c r="R16835">
        <v>2008</v>
      </c>
    </row>
    <row r="16836" spans="1:18" x14ac:dyDescent="0.25">
      <c r="A16836" t="s">
        <v>420</v>
      </c>
      <c r="B16836" s="83" t="s">
        <v>8779</v>
      </c>
      <c r="C16836">
        <v>101760</v>
      </c>
      <c r="D16836">
        <v>3.4</v>
      </c>
      <c r="E16836" t="s">
        <v>20067</v>
      </c>
      <c r="F16836">
        <v>84760</v>
      </c>
      <c r="G16836">
        <v>1.3</v>
      </c>
      <c r="H16836" t="s">
        <v>9160</v>
      </c>
      <c r="I16836" t="s">
        <v>8841</v>
      </c>
      <c r="J16836" t="s">
        <v>13954</v>
      </c>
      <c r="K16836" t="s">
        <v>15911</v>
      </c>
      <c r="L16836" t="s">
        <v>20065</v>
      </c>
      <c r="M16836">
        <v>41320</v>
      </c>
      <c r="N16836">
        <v>53600</v>
      </c>
      <c r="O16836">
        <v>74590</v>
      </c>
      <c r="P16836" t="s">
        <v>20064</v>
      </c>
      <c r="Q16836" t="s">
        <v>20063</v>
      </c>
      <c r="R16836">
        <v>2009</v>
      </c>
    </row>
    <row r="16837" spans="1:18" x14ac:dyDescent="0.25">
      <c r="A16837" t="s">
        <v>420</v>
      </c>
      <c r="B16837" s="83" t="s">
        <v>421</v>
      </c>
      <c r="C16837">
        <v>93560</v>
      </c>
      <c r="D16837">
        <v>3.2</v>
      </c>
      <c r="E16837" t="s">
        <v>22800</v>
      </c>
      <c r="F16837">
        <v>86710</v>
      </c>
      <c r="G16837">
        <v>1.3</v>
      </c>
      <c r="H16837" t="s">
        <v>22801</v>
      </c>
      <c r="I16837" t="s">
        <v>22392</v>
      </c>
      <c r="J16837" t="s">
        <v>22802</v>
      </c>
      <c r="K16837" t="s">
        <v>22803</v>
      </c>
      <c r="L16837" t="s">
        <v>22804</v>
      </c>
      <c r="M16837">
        <v>41560</v>
      </c>
      <c r="N16837">
        <v>53860</v>
      </c>
      <c r="O16837">
        <v>76700</v>
      </c>
      <c r="P16837" t="s">
        <v>22805</v>
      </c>
      <c r="Q16837" t="s">
        <v>22806</v>
      </c>
      <c r="R16837">
        <v>2010</v>
      </c>
    </row>
    <row r="16838" spans="1:18" x14ac:dyDescent="0.25">
      <c r="A16838" t="s">
        <v>420</v>
      </c>
      <c r="B16838" s="83" t="s">
        <v>421</v>
      </c>
      <c r="C16838">
        <v>95220</v>
      </c>
      <c r="D16838">
        <v>2.7</v>
      </c>
      <c r="E16838" t="s">
        <v>26420</v>
      </c>
      <c r="F16838">
        <v>87640</v>
      </c>
      <c r="G16838">
        <v>1.3</v>
      </c>
      <c r="H16838" t="s">
        <v>24855</v>
      </c>
      <c r="I16838" t="s">
        <v>22363</v>
      </c>
      <c r="J16838" t="s">
        <v>26497</v>
      </c>
      <c r="K16838" t="s">
        <v>26498</v>
      </c>
      <c r="L16838" t="s">
        <v>26499</v>
      </c>
      <c r="M16838">
        <v>41650</v>
      </c>
      <c r="N16838">
        <v>53930</v>
      </c>
      <c r="O16838">
        <v>76130</v>
      </c>
      <c r="P16838" t="s">
        <v>26500</v>
      </c>
      <c r="Q16838" t="s">
        <v>26501</v>
      </c>
      <c r="R16838">
        <v>2011</v>
      </c>
    </row>
    <row r="16839" spans="1:18" x14ac:dyDescent="0.25">
      <c r="A16839" t="s">
        <v>420</v>
      </c>
      <c r="B16839" s="83" t="s">
        <v>421</v>
      </c>
      <c r="C16839">
        <v>95420</v>
      </c>
      <c r="D16839">
        <v>2.7</v>
      </c>
      <c r="E16839" t="s">
        <v>25948</v>
      </c>
      <c r="F16839">
        <v>87830</v>
      </c>
      <c r="G16839">
        <v>1.5</v>
      </c>
      <c r="H16839" t="s">
        <v>25182</v>
      </c>
      <c r="I16839" t="s">
        <v>23031</v>
      </c>
      <c r="J16839" t="s">
        <v>22403</v>
      </c>
      <c r="K16839" t="s">
        <v>28744</v>
      </c>
      <c r="L16839" t="s">
        <v>28745</v>
      </c>
      <c r="M16839">
        <v>41340</v>
      </c>
      <c r="N16839">
        <v>53380</v>
      </c>
      <c r="O16839">
        <v>76980</v>
      </c>
      <c r="P16839" t="s">
        <v>28746</v>
      </c>
      <c r="Q16839" t="s">
        <v>26325</v>
      </c>
      <c r="R16839">
        <v>2012</v>
      </c>
    </row>
    <row r="16840" spans="1:18" x14ac:dyDescent="0.25">
      <c r="A16840" t="s">
        <v>420</v>
      </c>
      <c r="B16840" s="83" t="s">
        <v>421</v>
      </c>
      <c r="C16840">
        <v>104280</v>
      </c>
      <c r="D16840">
        <v>2.8</v>
      </c>
      <c r="E16840" t="s">
        <v>30692</v>
      </c>
      <c r="F16840">
        <v>90230</v>
      </c>
      <c r="G16840">
        <v>1.3</v>
      </c>
      <c r="H16840" t="s">
        <v>23386</v>
      </c>
      <c r="I16840" t="s">
        <v>23398</v>
      </c>
      <c r="J16840" t="s">
        <v>22980</v>
      </c>
      <c r="K16840" t="s">
        <v>30693</v>
      </c>
      <c r="L16840" t="s">
        <v>27421</v>
      </c>
      <c r="M16840">
        <v>42830</v>
      </c>
      <c r="N16840">
        <v>55580</v>
      </c>
      <c r="O16840">
        <v>79840</v>
      </c>
      <c r="P16840" t="s">
        <v>26713</v>
      </c>
      <c r="Q16840" t="s">
        <v>30694</v>
      </c>
      <c r="R16840">
        <v>2013</v>
      </c>
    </row>
    <row r="16841" spans="1:18" x14ac:dyDescent="0.25">
      <c r="A16841" t="s">
        <v>420</v>
      </c>
      <c r="B16841" s="83" t="s">
        <v>421</v>
      </c>
      <c r="C16841">
        <v>100740</v>
      </c>
      <c r="D16841">
        <v>3.1</v>
      </c>
      <c r="E16841" t="s">
        <v>22553</v>
      </c>
      <c r="F16841">
        <v>90160</v>
      </c>
      <c r="G16841">
        <v>1.4</v>
      </c>
      <c r="H16841" t="s">
        <v>22292</v>
      </c>
      <c r="I16841" t="s">
        <v>24635</v>
      </c>
      <c r="J16841" t="s">
        <v>26243</v>
      </c>
      <c r="K16841" t="s">
        <v>30187</v>
      </c>
      <c r="L16841" t="s">
        <v>32257</v>
      </c>
      <c r="M16841">
        <v>43150</v>
      </c>
      <c r="N16841">
        <v>55870</v>
      </c>
      <c r="O16841">
        <v>79930</v>
      </c>
      <c r="P16841" t="s">
        <v>30348</v>
      </c>
      <c r="Q16841" t="s">
        <v>32258</v>
      </c>
      <c r="R16841">
        <v>2014</v>
      </c>
    </row>
    <row r="16842" spans="1:18" x14ac:dyDescent="0.25">
      <c r="A16842" t="s">
        <v>420</v>
      </c>
      <c r="B16842" s="83" t="s">
        <v>421</v>
      </c>
      <c r="C16842">
        <v>104440</v>
      </c>
      <c r="D16842">
        <v>3.3</v>
      </c>
      <c r="E16842" t="s">
        <v>28794</v>
      </c>
      <c r="F16842">
        <v>93730</v>
      </c>
      <c r="G16842">
        <v>1.4</v>
      </c>
      <c r="H16842" t="s">
        <v>22264</v>
      </c>
      <c r="I16842" t="s">
        <v>22346</v>
      </c>
      <c r="J16842" t="s">
        <v>23509</v>
      </c>
      <c r="K16842" t="s">
        <v>26322</v>
      </c>
      <c r="L16842" t="s">
        <v>33566</v>
      </c>
      <c r="M16842">
        <v>44510</v>
      </c>
      <c r="N16842">
        <v>57640</v>
      </c>
      <c r="O16842">
        <v>82240</v>
      </c>
      <c r="P16842" t="s">
        <v>26324</v>
      </c>
      <c r="Q16842" t="s">
        <v>33567</v>
      </c>
      <c r="R16842">
        <v>2015</v>
      </c>
    </row>
    <row r="16843" spans="1:18" x14ac:dyDescent="0.25">
      <c r="A16843" t="s">
        <v>420</v>
      </c>
      <c r="B16843" s="83" t="s">
        <v>421</v>
      </c>
      <c r="C16843">
        <v>108870</v>
      </c>
      <c r="D16843">
        <v>3</v>
      </c>
      <c r="E16843" t="s">
        <v>32016</v>
      </c>
      <c r="F16843">
        <v>95000</v>
      </c>
      <c r="G16843">
        <v>1.6</v>
      </c>
      <c r="H16843" t="s">
        <v>25040</v>
      </c>
      <c r="I16843" t="s">
        <v>25038</v>
      </c>
      <c r="J16843" t="s">
        <v>23705</v>
      </c>
      <c r="K16843" t="s">
        <v>26017</v>
      </c>
      <c r="L16843" t="s">
        <v>34736</v>
      </c>
      <c r="M16843">
        <v>44550</v>
      </c>
      <c r="N16843">
        <v>57000</v>
      </c>
      <c r="O16843">
        <v>80530</v>
      </c>
      <c r="P16843" t="s">
        <v>26019</v>
      </c>
      <c r="Q16843" t="s">
        <v>34737</v>
      </c>
      <c r="R16843">
        <v>2016</v>
      </c>
    </row>
    <row r="16844" spans="1:18" x14ac:dyDescent="0.25">
      <c r="A16844" t="s">
        <v>420</v>
      </c>
      <c r="B16844" s="83" t="s">
        <v>421</v>
      </c>
      <c r="C16844">
        <v>111690</v>
      </c>
      <c r="D16844">
        <v>2.8</v>
      </c>
      <c r="E16844" t="s">
        <v>26579</v>
      </c>
      <c r="F16844">
        <v>96070</v>
      </c>
      <c r="G16844">
        <v>1.5</v>
      </c>
      <c r="H16844" t="s">
        <v>24758</v>
      </c>
      <c r="I16844" t="s">
        <v>22179</v>
      </c>
      <c r="J16844" t="s">
        <v>25994</v>
      </c>
      <c r="K16844" t="s">
        <v>21960</v>
      </c>
      <c r="L16844" t="s">
        <v>34685</v>
      </c>
      <c r="M16844">
        <v>45120</v>
      </c>
      <c r="N16844">
        <v>57820</v>
      </c>
      <c r="O16844">
        <v>82090</v>
      </c>
      <c r="P16844" t="s">
        <v>21962</v>
      </c>
      <c r="Q16844" t="s">
        <v>31878</v>
      </c>
      <c r="R16844">
        <v>2017</v>
      </c>
    </row>
    <row r="16845" spans="1:18" x14ac:dyDescent="0.25">
      <c r="A16845" t="s">
        <v>420</v>
      </c>
      <c r="B16845" s="83" t="s">
        <v>421</v>
      </c>
      <c r="C16845">
        <v>120320</v>
      </c>
      <c r="D16845">
        <v>2.9</v>
      </c>
      <c r="E16845" t="s">
        <v>22916</v>
      </c>
      <c r="F16845">
        <v>96420</v>
      </c>
      <c r="G16845">
        <v>1.3</v>
      </c>
      <c r="H16845" t="s">
        <v>22683</v>
      </c>
      <c r="I16845" t="s">
        <v>25609</v>
      </c>
      <c r="J16845" t="s">
        <v>28935</v>
      </c>
      <c r="K16845" t="s">
        <v>23706</v>
      </c>
      <c r="L16845" t="s">
        <v>32164</v>
      </c>
      <c r="M16845">
        <v>46810</v>
      </c>
      <c r="N16845">
        <v>59580</v>
      </c>
      <c r="O16845">
        <v>84810</v>
      </c>
      <c r="P16845" t="s">
        <v>31234</v>
      </c>
      <c r="Q16845" t="s">
        <v>32166</v>
      </c>
      <c r="R16845">
        <v>2018</v>
      </c>
    </row>
    <row r="16846" spans="1:18" x14ac:dyDescent="0.25">
      <c r="A16846" t="s">
        <v>420</v>
      </c>
      <c r="B16846" s="83" t="s">
        <v>421</v>
      </c>
      <c r="C16846">
        <v>127180</v>
      </c>
      <c r="D16846">
        <v>3.2</v>
      </c>
      <c r="E16846" t="s">
        <v>36362</v>
      </c>
      <c r="F16846">
        <v>98770</v>
      </c>
      <c r="G16846">
        <v>1.2</v>
      </c>
      <c r="H16846" t="s">
        <v>31741</v>
      </c>
      <c r="I16846" t="s">
        <v>30177</v>
      </c>
      <c r="J16846" t="s">
        <v>27026</v>
      </c>
      <c r="K16846" t="s">
        <v>37446</v>
      </c>
      <c r="L16846" t="s">
        <v>37447</v>
      </c>
      <c r="M16846">
        <v>49020</v>
      </c>
      <c r="N16846">
        <v>61920</v>
      </c>
      <c r="O16846">
        <v>88790</v>
      </c>
      <c r="P16846" t="s">
        <v>37448</v>
      </c>
      <c r="Q16846" t="s">
        <v>37449</v>
      </c>
      <c r="R16846">
        <v>2019</v>
      </c>
    </row>
    <row r="16847" spans="1:18" x14ac:dyDescent="0.25">
      <c r="A16847" t="s">
        <v>420</v>
      </c>
      <c r="B16847" s="83" t="s">
        <v>421</v>
      </c>
      <c r="C16847">
        <v>126110</v>
      </c>
      <c r="D16847">
        <v>3.1</v>
      </c>
      <c r="E16847" t="s">
        <v>31431</v>
      </c>
      <c r="F16847">
        <v>101800</v>
      </c>
      <c r="G16847">
        <v>1.1000000000000001</v>
      </c>
      <c r="H16847" t="s">
        <v>23331</v>
      </c>
      <c r="I16847" t="s">
        <v>23607</v>
      </c>
      <c r="J16847" t="s">
        <v>26345</v>
      </c>
      <c r="K16847" t="s">
        <v>28699</v>
      </c>
      <c r="L16847" t="s">
        <v>28223</v>
      </c>
      <c r="M16847">
        <v>50240</v>
      </c>
      <c r="N16847">
        <v>63400</v>
      </c>
      <c r="O16847">
        <v>91510</v>
      </c>
      <c r="P16847" t="s">
        <v>38196</v>
      </c>
      <c r="Q16847" t="s">
        <v>38197</v>
      </c>
      <c r="R16847">
        <v>2020</v>
      </c>
    </row>
    <row r="16848" spans="1:18" x14ac:dyDescent="0.25">
      <c r="A16848" t="s">
        <v>420</v>
      </c>
      <c r="B16848" s="83" t="s">
        <v>421</v>
      </c>
      <c r="C16848">
        <v>108550</v>
      </c>
      <c r="D16848">
        <v>1.7</v>
      </c>
      <c r="E16848" t="s">
        <v>37021</v>
      </c>
      <c r="F16848">
        <v>104050</v>
      </c>
      <c r="G16848">
        <v>0.9</v>
      </c>
      <c r="H16848" t="s">
        <v>22699</v>
      </c>
      <c r="I16848" t="s">
        <v>23475</v>
      </c>
      <c r="J16848" t="s">
        <v>32138</v>
      </c>
      <c r="K16848" t="s">
        <v>26677</v>
      </c>
      <c r="L16848" t="s">
        <v>32366</v>
      </c>
      <c r="M16848">
        <v>50100</v>
      </c>
      <c r="N16848">
        <v>62800</v>
      </c>
      <c r="O16848">
        <v>95310</v>
      </c>
      <c r="P16848" t="s">
        <v>21969</v>
      </c>
      <c r="Q16848" t="s">
        <v>38881</v>
      </c>
      <c r="R16848">
        <v>2021</v>
      </c>
    </row>
    <row r="16849" spans="1:18" x14ac:dyDescent="0.25">
      <c r="A16849" t="s">
        <v>420</v>
      </c>
      <c r="B16849" s="83" t="s">
        <v>421</v>
      </c>
      <c r="C16849">
        <v>110550</v>
      </c>
      <c r="D16849">
        <v>1.6</v>
      </c>
      <c r="E16849" t="s">
        <v>27031</v>
      </c>
      <c r="F16849">
        <v>110670</v>
      </c>
      <c r="G16849">
        <v>1.3</v>
      </c>
      <c r="H16849" t="s">
        <v>26510</v>
      </c>
      <c r="I16849" t="s">
        <v>23461</v>
      </c>
      <c r="J16849" t="s">
        <v>22609</v>
      </c>
      <c r="K16849" t="s">
        <v>39507</v>
      </c>
      <c r="L16849" t="s">
        <v>39508</v>
      </c>
      <c r="M16849">
        <v>58190</v>
      </c>
      <c r="N16849">
        <v>66780</v>
      </c>
      <c r="O16849">
        <v>99930</v>
      </c>
      <c r="P16849" t="s">
        <v>39509</v>
      </c>
      <c r="Q16849" t="s">
        <v>39510</v>
      </c>
      <c r="R16849">
        <v>2022</v>
      </c>
    </row>
    <row r="16850" spans="1:18" x14ac:dyDescent="0.25">
      <c r="A16850" t="s">
        <v>420</v>
      </c>
      <c r="B16850" s="83" t="s">
        <v>421</v>
      </c>
      <c r="C16850">
        <v>136620</v>
      </c>
      <c r="D16850">
        <v>1.3</v>
      </c>
      <c r="E16850" t="s">
        <v>30760</v>
      </c>
      <c r="F16850">
        <v>112380</v>
      </c>
      <c r="G16850">
        <v>2.5</v>
      </c>
      <c r="H16850" t="s">
        <v>27977</v>
      </c>
      <c r="I16850" t="s">
        <v>22802</v>
      </c>
      <c r="J16850" t="s">
        <v>35060</v>
      </c>
      <c r="K16850" t="s">
        <v>27017</v>
      </c>
      <c r="L16850" t="s">
        <v>28819</v>
      </c>
      <c r="M16850">
        <v>61810</v>
      </c>
      <c r="N16850">
        <v>76690</v>
      </c>
      <c r="O16850">
        <v>100890</v>
      </c>
      <c r="P16850" t="s">
        <v>37988</v>
      </c>
      <c r="Q16850" t="s">
        <v>28821</v>
      </c>
      <c r="R16850">
        <v>2023</v>
      </c>
    </row>
    <row r="16851" spans="1:18" x14ac:dyDescent="0.25">
      <c r="A16851">
        <v>55105</v>
      </c>
      <c r="B16851" s="83" t="s">
        <v>1626</v>
      </c>
      <c r="C16851">
        <v>210230</v>
      </c>
      <c r="D16851">
        <v>2.2999999999999998</v>
      </c>
      <c r="E16851">
        <v>10.71</v>
      </c>
      <c r="F16851">
        <v>22270</v>
      </c>
      <c r="G16851">
        <v>0.6</v>
      </c>
      <c r="H16851">
        <v>6.78</v>
      </c>
      <c r="I16851">
        <v>8.67</v>
      </c>
      <c r="J16851">
        <v>10.41</v>
      </c>
      <c r="K16851">
        <v>12.4</v>
      </c>
      <c r="L16851">
        <v>14.86</v>
      </c>
      <c r="M16851">
        <v>14102.4</v>
      </c>
      <c r="N16851">
        <v>18033.599999999999</v>
      </c>
      <c r="O16851">
        <v>21652.799999999999</v>
      </c>
      <c r="P16851">
        <v>25792</v>
      </c>
      <c r="Q16851">
        <v>30908.799999999999</v>
      </c>
      <c r="R16851">
        <v>1997</v>
      </c>
    </row>
    <row r="16852" spans="1:18" x14ac:dyDescent="0.25">
      <c r="A16852">
        <v>55105</v>
      </c>
      <c r="B16852" s="83" t="s">
        <v>1626</v>
      </c>
      <c r="C16852">
        <v>224240</v>
      </c>
      <c r="D16852">
        <v>1.5</v>
      </c>
      <c r="E16852">
        <v>11.26</v>
      </c>
      <c r="F16852">
        <v>23430</v>
      </c>
      <c r="G16852">
        <v>1</v>
      </c>
      <c r="H16852">
        <v>7.21</v>
      </c>
      <c r="I16852">
        <v>9</v>
      </c>
      <c r="J16852">
        <v>10.77</v>
      </c>
      <c r="K16852">
        <v>12.93</v>
      </c>
      <c r="L16852">
        <v>15.47</v>
      </c>
      <c r="M16852">
        <v>15000</v>
      </c>
      <c r="N16852">
        <v>18730</v>
      </c>
      <c r="O16852">
        <v>22390</v>
      </c>
      <c r="P16852">
        <v>26890</v>
      </c>
      <c r="Q16852">
        <v>32170</v>
      </c>
      <c r="R16852">
        <v>1998</v>
      </c>
    </row>
    <row r="16853" spans="1:18" x14ac:dyDescent="0.25">
      <c r="B16853" s="83" t="s">
        <v>1626</v>
      </c>
      <c r="C16853">
        <v>247950</v>
      </c>
      <c r="D16853">
        <v>3</v>
      </c>
      <c r="E16853">
        <v>11.51</v>
      </c>
      <c r="F16853">
        <v>23940</v>
      </c>
      <c r="G16853">
        <v>0.8</v>
      </c>
      <c r="H16853">
        <v>7.48</v>
      </c>
      <c r="I16853">
        <v>9.17</v>
      </c>
      <c r="J16853">
        <v>10.95</v>
      </c>
      <c r="K16853">
        <v>13.21</v>
      </c>
      <c r="L16853">
        <v>15.91</v>
      </c>
      <c r="M16853">
        <v>15550</v>
      </c>
      <c r="N16853">
        <v>19060</v>
      </c>
      <c r="O16853">
        <v>22770</v>
      </c>
      <c r="P16853">
        <v>27470</v>
      </c>
      <c r="Q16853">
        <v>33090</v>
      </c>
      <c r="R16853">
        <v>1999</v>
      </c>
    </row>
    <row r="16854" spans="1:18" x14ac:dyDescent="0.25">
      <c r="B16854" s="83" t="s">
        <v>1626</v>
      </c>
      <c r="C16854">
        <v>283150</v>
      </c>
      <c r="D16854">
        <v>2.1</v>
      </c>
      <c r="E16854">
        <v>11.76</v>
      </c>
      <c r="F16854">
        <v>24460</v>
      </c>
      <c r="G16854">
        <v>0.7</v>
      </c>
      <c r="H16854">
        <v>7.94</v>
      </c>
      <c r="I16854">
        <v>9.39</v>
      </c>
      <c r="J16854">
        <v>11.26</v>
      </c>
      <c r="K16854">
        <v>13.52</v>
      </c>
      <c r="L16854">
        <v>16.59</v>
      </c>
      <c r="M16854">
        <v>16510</v>
      </c>
      <c r="N16854">
        <v>19530</v>
      </c>
      <c r="O16854">
        <v>23430</v>
      </c>
      <c r="P16854">
        <v>28120</v>
      </c>
      <c r="Q16854">
        <v>34510</v>
      </c>
      <c r="R16854">
        <v>2000</v>
      </c>
    </row>
    <row r="16855" spans="1:18" x14ac:dyDescent="0.25">
      <c r="B16855" s="83" t="s">
        <v>1626</v>
      </c>
      <c r="C16855">
        <v>334200</v>
      </c>
      <c r="D16855">
        <v>2.9</v>
      </c>
      <c r="E16855">
        <v>12.5</v>
      </c>
      <c r="F16855">
        <v>26000</v>
      </c>
      <c r="G16855">
        <v>1.2</v>
      </c>
      <c r="H16855">
        <v>8.48</v>
      </c>
      <c r="I16855">
        <v>9.77</v>
      </c>
      <c r="J16855">
        <v>11.86</v>
      </c>
      <c r="K16855">
        <v>14.62</v>
      </c>
      <c r="L16855">
        <v>17.559999999999999</v>
      </c>
      <c r="M16855">
        <v>17650</v>
      </c>
      <c r="N16855">
        <v>20320</v>
      </c>
      <c r="O16855">
        <v>24670</v>
      </c>
      <c r="P16855">
        <v>30410</v>
      </c>
      <c r="Q16855">
        <v>36520</v>
      </c>
      <c r="R16855">
        <v>2001</v>
      </c>
    </row>
    <row r="16856" spans="1:18" x14ac:dyDescent="0.25">
      <c r="B16856" s="83" t="s">
        <v>1626</v>
      </c>
      <c r="C16856">
        <v>336200</v>
      </c>
      <c r="D16856">
        <v>2.6</v>
      </c>
      <c r="E16856">
        <v>12.83</v>
      </c>
      <c r="F16856">
        <v>26690</v>
      </c>
      <c r="G16856">
        <v>0.9</v>
      </c>
      <c r="H16856">
        <v>8.8000000000000007</v>
      </c>
      <c r="I16856">
        <v>10.14</v>
      </c>
      <c r="J16856">
        <v>12.23</v>
      </c>
      <c r="K16856">
        <v>14.94</v>
      </c>
      <c r="L16856">
        <v>18.05</v>
      </c>
      <c r="M16856">
        <v>18310</v>
      </c>
      <c r="N16856">
        <v>21090</v>
      </c>
      <c r="O16856">
        <v>25430</v>
      </c>
      <c r="P16856">
        <v>31070</v>
      </c>
      <c r="Q16856">
        <v>37550</v>
      </c>
      <c r="R16856">
        <v>2002</v>
      </c>
    </row>
    <row r="16857" spans="1:18" x14ac:dyDescent="0.25">
      <c r="A16857" t="s">
        <v>1625</v>
      </c>
      <c r="B16857" s="83" t="s">
        <v>6211</v>
      </c>
      <c r="C16857">
        <v>349370</v>
      </c>
      <c r="D16857">
        <v>2.7</v>
      </c>
      <c r="E16857" t="s">
        <v>4737</v>
      </c>
      <c r="F16857">
        <v>27210</v>
      </c>
      <c r="G16857">
        <v>0.9</v>
      </c>
      <c r="H16857" t="s">
        <v>4243</v>
      </c>
      <c r="I16857" t="s">
        <v>3978</v>
      </c>
      <c r="J16857" t="s">
        <v>3861</v>
      </c>
      <c r="K16857" t="s">
        <v>6209</v>
      </c>
      <c r="L16857" t="s">
        <v>6208</v>
      </c>
      <c r="M16857">
        <v>18640</v>
      </c>
      <c r="N16857">
        <v>21470</v>
      </c>
      <c r="O16857">
        <v>26000</v>
      </c>
      <c r="P16857" t="s">
        <v>6206</v>
      </c>
      <c r="Q16857" t="s">
        <v>6205</v>
      </c>
      <c r="R16857">
        <v>2003</v>
      </c>
    </row>
    <row r="16858" spans="1:18" x14ac:dyDescent="0.25">
      <c r="A16858" t="s">
        <v>1625</v>
      </c>
      <c r="B16858" s="83" t="s">
        <v>6211</v>
      </c>
      <c r="C16858">
        <v>360850</v>
      </c>
      <c r="D16858">
        <v>2</v>
      </c>
      <c r="E16858" t="s">
        <v>6398</v>
      </c>
      <c r="F16858">
        <v>27900</v>
      </c>
      <c r="G16858">
        <v>0.8</v>
      </c>
      <c r="H16858" t="s">
        <v>4663</v>
      </c>
      <c r="I16858" t="s">
        <v>3127</v>
      </c>
      <c r="J16858" t="s">
        <v>3519</v>
      </c>
      <c r="K16858" t="s">
        <v>5602</v>
      </c>
      <c r="L16858" t="s">
        <v>7798</v>
      </c>
      <c r="M16858">
        <v>19140</v>
      </c>
      <c r="N16858">
        <v>21980</v>
      </c>
      <c r="O16858">
        <v>26540</v>
      </c>
      <c r="P16858" t="s">
        <v>10948</v>
      </c>
      <c r="Q16858" t="s">
        <v>7795</v>
      </c>
      <c r="R16858">
        <v>2004</v>
      </c>
    </row>
    <row r="16859" spans="1:18" x14ac:dyDescent="0.25">
      <c r="A16859" t="s">
        <v>1625</v>
      </c>
      <c r="B16859" s="83" t="s">
        <v>6211</v>
      </c>
      <c r="C16859">
        <v>381020</v>
      </c>
      <c r="D16859">
        <v>1.4</v>
      </c>
      <c r="E16859" t="s">
        <v>3558</v>
      </c>
      <c r="F16859">
        <v>28390</v>
      </c>
      <c r="G16859">
        <v>0.5</v>
      </c>
      <c r="H16859" t="s">
        <v>4759</v>
      </c>
      <c r="I16859" t="s">
        <v>6462</v>
      </c>
      <c r="J16859" t="s">
        <v>6513</v>
      </c>
      <c r="K16859" t="s">
        <v>5981</v>
      </c>
      <c r="L16859" t="s">
        <v>6423</v>
      </c>
      <c r="M16859">
        <v>19190</v>
      </c>
      <c r="N16859">
        <v>22650</v>
      </c>
      <c r="O16859">
        <v>27320</v>
      </c>
      <c r="P16859" t="s">
        <v>10183</v>
      </c>
      <c r="Q16859" t="s">
        <v>6655</v>
      </c>
      <c r="R16859">
        <v>2005</v>
      </c>
    </row>
    <row r="16860" spans="1:18" x14ac:dyDescent="0.25">
      <c r="A16860" t="s">
        <v>1625</v>
      </c>
      <c r="B16860" s="83" t="s">
        <v>6211</v>
      </c>
      <c r="C16860">
        <v>394330</v>
      </c>
      <c r="D16860">
        <v>1</v>
      </c>
      <c r="E16860" t="s">
        <v>10381</v>
      </c>
      <c r="F16860">
        <v>29220</v>
      </c>
      <c r="G16860">
        <v>0.4</v>
      </c>
      <c r="H16860" t="s">
        <v>3190</v>
      </c>
      <c r="I16860" t="s">
        <v>10011</v>
      </c>
      <c r="J16860" t="s">
        <v>7805</v>
      </c>
      <c r="K16860" t="s">
        <v>4137</v>
      </c>
      <c r="L16860" t="s">
        <v>5995</v>
      </c>
      <c r="M16860">
        <v>19750</v>
      </c>
      <c r="N16860">
        <v>23250</v>
      </c>
      <c r="O16860">
        <v>28090</v>
      </c>
      <c r="P16860" t="s">
        <v>10879</v>
      </c>
      <c r="Q16860" t="s">
        <v>13224</v>
      </c>
      <c r="R16860">
        <v>2006</v>
      </c>
    </row>
    <row r="16861" spans="1:18" x14ac:dyDescent="0.25">
      <c r="A16861" t="s">
        <v>1625</v>
      </c>
      <c r="B16861" s="83" t="s">
        <v>6211</v>
      </c>
      <c r="C16861">
        <v>424670</v>
      </c>
      <c r="D16861">
        <v>0.8</v>
      </c>
      <c r="E16861" t="s">
        <v>5612</v>
      </c>
      <c r="F16861">
        <v>30050</v>
      </c>
      <c r="G16861">
        <v>0.3</v>
      </c>
      <c r="H16861" t="s">
        <v>6606</v>
      </c>
      <c r="I16861" t="s">
        <v>4675</v>
      </c>
      <c r="J16861" t="s">
        <v>10010</v>
      </c>
      <c r="K16861" t="s">
        <v>3342</v>
      </c>
      <c r="L16861" t="s">
        <v>5289</v>
      </c>
      <c r="M16861">
        <v>20260</v>
      </c>
      <c r="N16861">
        <v>23850</v>
      </c>
      <c r="O16861">
        <v>28950</v>
      </c>
      <c r="P16861" t="s">
        <v>11934</v>
      </c>
      <c r="Q16861" t="s">
        <v>5284</v>
      </c>
      <c r="R16861">
        <v>2007</v>
      </c>
    </row>
    <row r="16862" spans="1:18" x14ac:dyDescent="0.25">
      <c r="A16862" t="s">
        <v>1625</v>
      </c>
      <c r="B16862" s="83" t="s">
        <v>6211</v>
      </c>
      <c r="C16862">
        <v>454500</v>
      </c>
      <c r="D16862">
        <v>0.7</v>
      </c>
      <c r="E16862" t="s">
        <v>5101</v>
      </c>
      <c r="F16862">
        <v>30800</v>
      </c>
      <c r="G16862">
        <v>0.3</v>
      </c>
      <c r="H16862" t="s">
        <v>5559</v>
      </c>
      <c r="I16862" t="s">
        <v>7432</v>
      </c>
      <c r="J16862" t="s">
        <v>3775</v>
      </c>
      <c r="K16862" t="s">
        <v>6729</v>
      </c>
      <c r="L16862" t="s">
        <v>5511</v>
      </c>
      <c r="M16862">
        <v>20870</v>
      </c>
      <c r="N16862">
        <v>24530</v>
      </c>
      <c r="O16862">
        <v>29680</v>
      </c>
      <c r="P16862" t="s">
        <v>6724</v>
      </c>
      <c r="Q16862" t="s">
        <v>17229</v>
      </c>
      <c r="R16862">
        <v>2008</v>
      </c>
    </row>
    <row r="16863" spans="1:18" x14ac:dyDescent="0.25">
      <c r="A16863" t="s">
        <v>1625</v>
      </c>
      <c r="B16863" s="83" t="s">
        <v>6211</v>
      </c>
      <c r="C16863">
        <v>469740</v>
      </c>
      <c r="D16863">
        <v>0.8</v>
      </c>
      <c r="E16863" t="s">
        <v>7431</v>
      </c>
      <c r="F16863">
        <v>31450</v>
      </c>
      <c r="G16863">
        <v>0.3</v>
      </c>
      <c r="H16863" t="s">
        <v>9863</v>
      </c>
      <c r="I16863" t="s">
        <v>5451</v>
      </c>
      <c r="J16863" t="s">
        <v>4578</v>
      </c>
      <c r="K16863" t="s">
        <v>6372</v>
      </c>
      <c r="L16863" t="s">
        <v>4107</v>
      </c>
      <c r="M16863">
        <v>21080</v>
      </c>
      <c r="N16863">
        <v>24950</v>
      </c>
      <c r="O16863">
        <v>30190</v>
      </c>
      <c r="P16863" t="s">
        <v>6370</v>
      </c>
      <c r="Q16863" t="s">
        <v>11975</v>
      </c>
      <c r="R16863">
        <v>2009</v>
      </c>
    </row>
    <row r="16864" spans="1:18" x14ac:dyDescent="0.25">
      <c r="A16864" t="s">
        <v>1625</v>
      </c>
      <c r="B16864" s="83" t="s">
        <v>1626</v>
      </c>
      <c r="C16864">
        <v>494650</v>
      </c>
      <c r="D16864">
        <v>0.8</v>
      </c>
      <c r="E16864" t="s">
        <v>24174</v>
      </c>
      <c r="F16864">
        <v>31820</v>
      </c>
      <c r="G16864">
        <v>0.3</v>
      </c>
      <c r="H16864" t="s">
        <v>24281</v>
      </c>
      <c r="I16864" t="s">
        <v>24252</v>
      </c>
      <c r="J16864" t="s">
        <v>24225</v>
      </c>
      <c r="K16864" t="s">
        <v>23554</v>
      </c>
      <c r="L16864" t="s">
        <v>24801</v>
      </c>
      <c r="M16864">
        <v>21210</v>
      </c>
      <c r="N16864">
        <v>25300</v>
      </c>
      <c r="O16864">
        <v>30530</v>
      </c>
      <c r="P16864" t="s">
        <v>24802</v>
      </c>
      <c r="Q16864" t="s">
        <v>24803</v>
      </c>
      <c r="R16864">
        <v>2010</v>
      </c>
    </row>
    <row r="16865" spans="1:18" x14ac:dyDescent="0.25">
      <c r="A16865" t="s">
        <v>1625</v>
      </c>
      <c r="B16865" s="83" t="s">
        <v>1626</v>
      </c>
      <c r="C16865">
        <v>502850</v>
      </c>
      <c r="D16865">
        <v>0.8</v>
      </c>
      <c r="E16865" t="s">
        <v>24904</v>
      </c>
      <c r="F16865">
        <v>32430</v>
      </c>
      <c r="G16865">
        <v>0.3</v>
      </c>
      <c r="H16865" t="s">
        <v>23951</v>
      </c>
      <c r="I16865" t="s">
        <v>25498</v>
      </c>
      <c r="J16865" t="s">
        <v>25326</v>
      </c>
      <c r="K16865" t="s">
        <v>23495</v>
      </c>
      <c r="L16865" t="s">
        <v>22234</v>
      </c>
      <c r="M16865">
        <v>21410</v>
      </c>
      <c r="N16865">
        <v>25660</v>
      </c>
      <c r="O16865">
        <v>31060</v>
      </c>
      <c r="P16865" t="s">
        <v>27510</v>
      </c>
      <c r="Q16865" t="s">
        <v>27511</v>
      </c>
      <c r="R16865">
        <v>2011</v>
      </c>
    </row>
    <row r="16866" spans="1:18" x14ac:dyDescent="0.25">
      <c r="A16866" t="s">
        <v>1625</v>
      </c>
      <c r="B16866" s="83" t="s">
        <v>1626</v>
      </c>
      <c r="C16866">
        <v>509640</v>
      </c>
      <c r="D16866">
        <v>0.8</v>
      </c>
      <c r="E16866" t="s">
        <v>28075</v>
      </c>
      <c r="F16866">
        <v>32670</v>
      </c>
      <c r="G16866">
        <v>0.3</v>
      </c>
      <c r="H16866" t="s">
        <v>27641</v>
      </c>
      <c r="I16866" t="s">
        <v>28893</v>
      </c>
      <c r="J16866" t="s">
        <v>24530</v>
      </c>
      <c r="K16866" t="s">
        <v>28922</v>
      </c>
      <c r="L16866" t="s">
        <v>25367</v>
      </c>
      <c r="M16866">
        <v>21890</v>
      </c>
      <c r="N16866">
        <v>26060</v>
      </c>
      <c r="O16866">
        <v>31350</v>
      </c>
      <c r="P16866" t="s">
        <v>28923</v>
      </c>
      <c r="Q16866" t="s">
        <v>29756</v>
      </c>
      <c r="R16866">
        <v>2012</v>
      </c>
    </row>
    <row r="16867" spans="1:18" x14ac:dyDescent="0.25">
      <c r="A16867" t="s">
        <v>1625</v>
      </c>
      <c r="B16867" s="83" t="s">
        <v>1626</v>
      </c>
      <c r="C16867">
        <v>512970</v>
      </c>
      <c r="D16867">
        <v>0.8</v>
      </c>
      <c r="E16867" t="s">
        <v>24262</v>
      </c>
      <c r="F16867">
        <v>33140</v>
      </c>
      <c r="G16867">
        <v>0.3</v>
      </c>
      <c r="H16867" t="s">
        <v>21864</v>
      </c>
      <c r="I16867" t="s">
        <v>24481</v>
      </c>
      <c r="J16867" t="s">
        <v>24343</v>
      </c>
      <c r="K16867" t="s">
        <v>24804</v>
      </c>
      <c r="L16867" t="s">
        <v>22629</v>
      </c>
      <c r="M16867">
        <v>22150</v>
      </c>
      <c r="N16867">
        <v>26400</v>
      </c>
      <c r="O16867">
        <v>31890</v>
      </c>
      <c r="P16867" t="s">
        <v>24805</v>
      </c>
      <c r="Q16867" t="s">
        <v>25365</v>
      </c>
      <c r="R16867">
        <v>2013</v>
      </c>
    </row>
    <row r="16868" spans="1:18" x14ac:dyDescent="0.25">
      <c r="A16868" t="s">
        <v>1625</v>
      </c>
      <c r="B16868" s="83" t="s">
        <v>1626</v>
      </c>
      <c r="C16868">
        <v>516050</v>
      </c>
      <c r="D16868">
        <v>0.8</v>
      </c>
      <c r="E16868" t="s">
        <v>23991</v>
      </c>
      <c r="F16868">
        <v>33530</v>
      </c>
      <c r="G16868">
        <v>0.3</v>
      </c>
      <c r="H16868" t="s">
        <v>27475</v>
      </c>
      <c r="I16868" t="s">
        <v>22993</v>
      </c>
      <c r="J16868" t="s">
        <v>25571</v>
      </c>
      <c r="K16868" t="s">
        <v>22690</v>
      </c>
      <c r="L16868" t="s">
        <v>27883</v>
      </c>
      <c r="M16868">
        <v>22270</v>
      </c>
      <c r="N16868">
        <v>26580</v>
      </c>
      <c r="O16868">
        <v>32240</v>
      </c>
      <c r="P16868" t="s">
        <v>27370</v>
      </c>
      <c r="Q16868" t="s">
        <v>32908</v>
      </c>
      <c r="R16868">
        <v>2014</v>
      </c>
    </row>
    <row r="16869" spans="1:18" x14ac:dyDescent="0.25">
      <c r="A16869" t="s">
        <v>1625</v>
      </c>
      <c r="B16869" s="83" t="s">
        <v>1626</v>
      </c>
      <c r="C16869">
        <v>530360</v>
      </c>
      <c r="D16869">
        <v>0.8</v>
      </c>
      <c r="E16869" t="s">
        <v>22733</v>
      </c>
      <c r="F16869">
        <v>34330</v>
      </c>
      <c r="G16869">
        <v>0.3</v>
      </c>
      <c r="H16869" t="s">
        <v>23111</v>
      </c>
      <c r="I16869" t="s">
        <v>23827</v>
      </c>
      <c r="J16869" t="s">
        <v>27943</v>
      </c>
      <c r="K16869" t="s">
        <v>22698</v>
      </c>
      <c r="L16869" t="s">
        <v>24039</v>
      </c>
      <c r="M16869">
        <v>22610</v>
      </c>
      <c r="N16869">
        <v>27070</v>
      </c>
      <c r="O16869">
        <v>33040</v>
      </c>
      <c r="P16869" t="s">
        <v>34004</v>
      </c>
      <c r="Q16869" t="s">
        <v>34136</v>
      </c>
      <c r="R16869">
        <v>2015</v>
      </c>
    </row>
    <row r="16870" spans="1:18" x14ac:dyDescent="0.25">
      <c r="A16870" t="s">
        <v>1625</v>
      </c>
      <c r="B16870" s="83" t="s">
        <v>1626</v>
      </c>
      <c r="C16870">
        <v>556820</v>
      </c>
      <c r="D16870">
        <v>0.7</v>
      </c>
      <c r="E16870" t="s">
        <v>22133</v>
      </c>
      <c r="F16870">
        <v>35060</v>
      </c>
      <c r="G16870">
        <v>0.3</v>
      </c>
      <c r="H16870" t="s">
        <v>25083</v>
      </c>
      <c r="I16870" t="s">
        <v>24908</v>
      </c>
      <c r="J16870" t="s">
        <v>25562</v>
      </c>
      <c r="K16870" t="s">
        <v>23612</v>
      </c>
      <c r="L16870" t="s">
        <v>24077</v>
      </c>
      <c r="M16870">
        <v>23220</v>
      </c>
      <c r="N16870">
        <v>27710</v>
      </c>
      <c r="O16870">
        <v>33730</v>
      </c>
      <c r="P16870" t="s">
        <v>35278</v>
      </c>
      <c r="Q16870" t="s">
        <v>27587</v>
      </c>
      <c r="R16870">
        <v>2016</v>
      </c>
    </row>
    <row r="16871" spans="1:18" x14ac:dyDescent="0.25">
      <c r="A16871" t="s">
        <v>1625</v>
      </c>
      <c r="B16871" s="83" t="s">
        <v>1626</v>
      </c>
      <c r="C16871">
        <v>576520</v>
      </c>
      <c r="D16871">
        <v>0.8</v>
      </c>
      <c r="E16871" t="s">
        <v>22171</v>
      </c>
      <c r="F16871">
        <v>35870</v>
      </c>
      <c r="G16871">
        <v>0.3</v>
      </c>
      <c r="H16871" t="s">
        <v>25344</v>
      </c>
      <c r="I16871" t="s">
        <v>24404</v>
      </c>
      <c r="J16871" t="s">
        <v>25538</v>
      </c>
      <c r="K16871" t="s">
        <v>21889</v>
      </c>
      <c r="L16871" t="s">
        <v>26362</v>
      </c>
      <c r="M16871">
        <v>24240</v>
      </c>
      <c r="N16871">
        <v>28490</v>
      </c>
      <c r="O16871">
        <v>34610</v>
      </c>
      <c r="P16871" t="s">
        <v>29789</v>
      </c>
      <c r="Q16871" t="s">
        <v>34286</v>
      </c>
      <c r="R16871">
        <v>2017</v>
      </c>
    </row>
    <row r="16872" spans="1:18" x14ac:dyDescent="0.25">
      <c r="A16872" t="s">
        <v>1625</v>
      </c>
      <c r="B16872" s="83" t="s">
        <v>1626</v>
      </c>
      <c r="C16872">
        <v>585410</v>
      </c>
      <c r="D16872">
        <v>0.8</v>
      </c>
      <c r="E16872" t="s">
        <v>24837</v>
      </c>
      <c r="F16872">
        <v>37090</v>
      </c>
      <c r="G16872">
        <v>0.3</v>
      </c>
      <c r="H16872" t="s">
        <v>27948</v>
      </c>
      <c r="I16872" t="s">
        <v>23148</v>
      </c>
      <c r="J16872" t="s">
        <v>24187</v>
      </c>
      <c r="K16872" t="s">
        <v>22578</v>
      </c>
      <c r="L16872" t="s">
        <v>27884</v>
      </c>
      <c r="M16872">
        <v>25390</v>
      </c>
      <c r="N16872">
        <v>29580</v>
      </c>
      <c r="O16872">
        <v>35760</v>
      </c>
      <c r="P16872" t="s">
        <v>27481</v>
      </c>
      <c r="Q16872" t="s">
        <v>27885</v>
      </c>
      <c r="R16872">
        <v>2018</v>
      </c>
    </row>
    <row r="16873" spans="1:18" x14ac:dyDescent="0.25">
      <c r="A16873" t="s">
        <v>1625</v>
      </c>
      <c r="B16873" s="83" t="s">
        <v>2580</v>
      </c>
      <c r="C16873">
        <v>604780</v>
      </c>
      <c r="D16873">
        <v>0.8</v>
      </c>
      <c r="E16873" t="s">
        <v>26009</v>
      </c>
      <c r="F16873">
        <v>38090</v>
      </c>
      <c r="G16873">
        <v>0.3</v>
      </c>
      <c r="H16873" t="s">
        <v>22948</v>
      </c>
      <c r="I16873" t="s">
        <v>24432</v>
      </c>
      <c r="J16873" t="s">
        <v>25084</v>
      </c>
      <c r="K16873" t="s">
        <v>27553</v>
      </c>
      <c r="L16873" t="s">
        <v>23745</v>
      </c>
      <c r="M16873">
        <v>26180</v>
      </c>
      <c r="N16873">
        <v>30590</v>
      </c>
      <c r="O16873">
        <v>36580</v>
      </c>
      <c r="P16873" t="s">
        <v>29509</v>
      </c>
      <c r="Q16873" t="s">
        <v>25800</v>
      </c>
      <c r="R16873">
        <v>2019</v>
      </c>
    </row>
    <row r="16874" spans="1:18" x14ac:dyDescent="0.25">
      <c r="A16874" t="s">
        <v>1625</v>
      </c>
      <c r="B16874" s="83" t="s">
        <v>2580</v>
      </c>
      <c r="C16874">
        <v>597100</v>
      </c>
      <c r="D16874">
        <v>0.8</v>
      </c>
      <c r="E16874" t="s">
        <v>22970</v>
      </c>
      <c r="F16874">
        <v>39000</v>
      </c>
      <c r="G16874">
        <v>0.3</v>
      </c>
      <c r="H16874" t="s">
        <v>25853</v>
      </c>
      <c r="I16874" t="s">
        <v>23920</v>
      </c>
      <c r="J16874" t="s">
        <v>25052</v>
      </c>
      <c r="K16874" t="s">
        <v>30006</v>
      </c>
      <c r="L16874" t="s">
        <v>27726</v>
      </c>
      <c r="M16874">
        <v>27000</v>
      </c>
      <c r="N16874">
        <v>31370</v>
      </c>
      <c r="O16874">
        <v>37350</v>
      </c>
      <c r="P16874" t="s">
        <v>30007</v>
      </c>
      <c r="Q16874" t="s">
        <v>30106</v>
      </c>
      <c r="R16874">
        <v>2020</v>
      </c>
    </row>
    <row r="16875" spans="1:18" x14ac:dyDescent="0.25">
      <c r="A16875" t="s">
        <v>1625</v>
      </c>
      <c r="B16875" s="83" t="s">
        <v>2580</v>
      </c>
      <c r="C16875">
        <v>656640</v>
      </c>
      <c r="D16875">
        <v>0.9</v>
      </c>
      <c r="E16875" t="s">
        <v>25177</v>
      </c>
      <c r="F16875">
        <v>39740</v>
      </c>
      <c r="G16875">
        <v>0.3</v>
      </c>
      <c r="H16875" t="s">
        <v>27355</v>
      </c>
      <c r="I16875" t="s">
        <v>22956</v>
      </c>
      <c r="J16875" t="s">
        <v>24463</v>
      </c>
      <c r="K16875" t="s">
        <v>23508</v>
      </c>
      <c r="L16875" t="s">
        <v>23722</v>
      </c>
      <c r="M16875">
        <v>29040</v>
      </c>
      <c r="N16875">
        <v>30710</v>
      </c>
      <c r="O16875">
        <v>37450</v>
      </c>
      <c r="P16875" t="s">
        <v>32542</v>
      </c>
      <c r="Q16875" t="s">
        <v>29577</v>
      </c>
      <c r="R16875">
        <v>2021</v>
      </c>
    </row>
    <row r="16876" spans="1:18" x14ac:dyDescent="0.25">
      <c r="A16876" t="s">
        <v>1625</v>
      </c>
      <c r="B16876" s="83" t="s">
        <v>2580</v>
      </c>
      <c r="C16876">
        <v>682630</v>
      </c>
      <c r="D16876">
        <v>0.7</v>
      </c>
      <c r="E16876" t="s">
        <v>25222</v>
      </c>
      <c r="F16876">
        <v>41260</v>
      </c>
      <c r="G16876">
        <v>0.3</v>
      </c>
      <c r="H16876" t="s">
        <v>25691</v>
      </c>
      <c r="I16876" t="s">
        <v>27275</v>
      </c>
      <c r="J16876" t="s">
        <v>24604</v>
      </c>
      <c r="K16876" t="s">
        <v>29342</v>
      </c>
      <c r="L16876" t="s">
        <v>24086</v>
      </c>
      <c r="M16876">
        <v>30230</v>
      </c>
      <c r="N16876">
        <v>35240</v>
      </c>
      <c r="O16876">
        <v>38500</v>
      </c>
      <c r="P16876" t="s">
        <v>35443</v>
      </c>
      <c r="Q16876" t="s">
        <v>29878</v>
      </c>
      <c r="R16876">
        <v>2022</v>
      </c>
    </row>
    <row r="16877" spans="1:18" x14ac:dyDescent="0.25">
      <c r="A16877" t="s">
        <v>1625</v>
      </c>
      <c r="B16877" s="83" t="s">
        <v>2580</v>
      </c>
      <c r="C16877">
        <v>749500</v>
      </c>
      <c r="D16877">
        <v>0.6</v>
      </c>
      <c r="E16877" t="s">
        <v>23182</v>
      </c>
      <c r="F16877">
        <v>43380</v>
      </c>
      <c r="G16877">
        <v>0.2</v>
      </c>
      <c r="H16877" t="s">
        <v>25470</v>
      </c>
      <c r="I16877" t="s">
        <v>24092</v>
      </c>
      <c r="J16877" t="s">
        <v>21979</v>
      </c>
      <c r="K16877" t="s">
        <v>22663</v>
      </c>
      <c r="L16877" t="s">
        <v>26462</v>
      </c>
      <c r="M16877">
        <v>31900</v>
      </c>
      <c r="N16877">
        <v>36540</v>
      </c>
      <c r="O16877">
        <v>40640</v>
      </c>
      <c r="P16877" t="s">
        <v>24696</v>
      </c>
      <c r="Q16877" t="s">
        <v>32958</v>
      </c>
      <c r="R16877">
        <v>2023</v>
      </c>
    </row>
    <row r="16878" spans="1:18" x14ac:dyDescent="0.25">
      <c r="B16878" s="83" t="s">
        <v>1115</v>
      </c>
      <c r="C16878">
        <v>97260</v>
      </c>
      <c r="D16878">
        <v>3.3</v>
      </c>
      <c r="E16878">
        <v>11.86</v>
      </c>
      <c r="F16878">
        <v>24660</v>
      </c>
      <c r="G16878">
        <v>0.7</v>
      </c>
      <c r="H16878">
        <v>8.3800000000000008</v>
      </c>
      <c r="I16878">
        <v>9.6999999999999993</v>
      </c>
      <c r="J16878">
        <v>11.67</v>
      </c>
      <c r="K16878">
        <v>13.54</v>
      </c>
      <c r="L16878">
        <v>16.170000000000002</v>
      </c>
      <c r="M16878">
        <v>17430</v>
      </c>
      <c r="N16878">
        <v>20180</v>
      </c>
      <c r="O16878">
        <v>24270</v>
      </c>
      <c r="P16878">
        <v>28160</v>
      </c>
      <c r="Q16878">
        <v>33630</v>
      </c>
      <c r="R16878">
        <v>1999</v>
      </c>
    </row>
    <row r="16879" spans="1:18" x14ac:dyDescent="0.25">
      <c r="B16879" s="83" t="s">
        <v>1115</v>
      </c>
      <c r="C16879">
        <v>97330</v>
      </c>
      <c r="D16879">
        <v>2.2000000000000002</v>
      </c>
      <c r="E16879">
        <v>12.37</v>
      </c>
      <c r="F16879">
        <v>25720</v>
      </c>
      <c r="G16879">
        <v>0.5</v>
      </c>
      <c r="H16879">
        <v>8.66</v>
      </c>
      <c r="I16879">
        <v>10.07</v>
      </c>
      <c r="J16879">
        <v>12.15</v>
      </c>
      <c r="K16879">
        <v>14.41</v>
      </c>
      <c r="L16879">
        <v>16.7</v>
      </c>
      <c r="M16879">
        <v>18020</v>
      </c>
      <c r="N16879">
        <v>20950</v>
      </c>
      <c r="O16879">
        <v>25270</v>
      </c>
      <c r="P16879">
        <v>29980</v>
      </c>
      <c r="Q16879">
        <v>34740</v>
      </c>
      <c r="R16879">
        <v>2000</v>
      </c>
    </row>
    <row r="16880" spans="1:18" x14ac:dyDescent="0.25">
      <c r="B16880" s="83" t="s">
        <v>1115</v>
      </c>
      <c r="C16880">
        <v>94090</v>
      </c>
      <c r="D16880">
        <v>1.9</v>
      </c>
      <c r="E16880">
        <v>12.99</v>
      </c>
      <c r="F16880">
        <v>27020</v>
      </c>
      <c r="G16880">
        <v>0.5</v>
      </c>
      <c r="H16880">
        <v>9.02</v>
      </c>
      <c r="I16880">
        <v>10.56</v>
      </c>
      <c r="J16880">
        <v>12.72</v>
      </c>
      <c r="K16880">
        <v>15.22</v>
      </c>
      <c r="L16880">
        <v>17.510000000000002</v>
      </c>
      <c r="M16880">
        <v>18760</v>
      </c>
      <c r="N16880">
        <v>21960</v>
      </c>
      <c r="O16880">
        <v>26460</v>
      </c>
      <c r="P16880">
        <v>31650</v>
      </c>
      <c r="Q16880">
        <v>36430</v>
      </c>
      <c r="R16880">
        <v>2001</v>
      </c>
    </row>
    <row r="16881" spans="1:18" x14ac:dyDescent="0.25">
      <c r="B16881" s="83" t="s">
        <v>1115</v>
      </c>
      <c r="C16881">
        <v>99160</v>
      </c>
      <c r="D16881">
        <v>1.6</v>
      </c>
      <c r="E16881">
        <v>13.33</v>
      </c>
      <c r="F16881">
        <v>27730</v>
      </c>
      <c r="G16881">
        <v>0.4</v>
      </c>
      <c r="H16881">
        <v>9.27</v>
      </c>
      <c r="I16881">
        <v>10.87</v>
      </c>
      <c r="J16881">
        <v>13.05</v>
      </c>
      <c r="K16881">
        <v>15.63</v>
      </c>
      <c r="L16881">
        <v>17.97</v>
      </c>
      <c r="M16881">
        <v>19280</v>
      </c>
      <c r="N16881">
        <v>22600</v>
      </c>
      <c r="O16881">
        <v>27140</v>
      </c>
      <c r="P16881">
        <v>32510</v>
      </c>
      <c r="Q16881">
        <v>37380</v>
      </c>
      <c r="R16881">
        <v>2002</v>
      </c>
    </row>
    <row r="16882" spans="1:18" x14ac:dyDescent="0.25">
      <c r="A16882" t="s">
        <v>1114</v>
      </c>
      <c r="B16882" s="83" t="s">
        <v>7320</v>
      </c>
      <c r="C16882">
        <v>97810</v>
      </c>
      <c r="D16882">
        <v>1.9</v>
      </c>
      <c r="E16882" t="s">
        <v>6552</v>
      </c>
      <c r="F16882">
        <v>28270</v>
      </c>
      <c r="G16882">
        <v>0.4</v>
      </c>
      <c r="H16882" t="s">
        <v>4602</v>
      </c>
      <c r="I16882" t="s">
        <v>3964</v>
      </c>
      <c r="J16882" t="s">
        <v>4768</v>
      </c>
      <c r="K16882" t="s">
        <v>4443</v>
      </c>
      <c r="L16882" t="s">
        <v>3748</v>
      </c>
      <c r="M16882">
        <v>19640</v>
      </c>
      <c r="N16882">
        <v>23120</v>
      </c>
      <c r="O16882">
        <v>27590</v>
      </c>
      <c r="P16882" t="s">
        <v>4442</v>
      </c>
      <c r="Q16882" t="s">
        <v>3745</v>
      </c>
      <c r="R16882">
        <v>2003</v>
      </c>
    </row>
    <row r="16883" spans="1:18" x14ac:dyDescent="0.25">
      <c r="A16883" t="s">
        <v>1114</v>
      </c>
      <c r="B16883" s="83" t="s">
        <v>7320</v>
      </c>
      <c r="C16883">
        <v>92740</v>
      </c>
      <c r="D16883">
        <v>1.7</v>
      </c>
      <c r="E16883" t="s">
        <v>4591</v>
      </c>
      <c r="F16883">
        <v>29150</v>
      </c>
      <c r="G16883">
        <v>0.4</v>
      </c>
      <c r="H16883" t="s">
        <v>9837</v>
      </c>
      <c r="I16883" t="s">
        <v>5655</v>
      </c>
      <c r="J16883" t="s">
        <v>4628</v>
      </c>
      <c r="K16883" t="s">
        <v>11370</v>
      </c>
      <c r="L16883" t="s">
        <v>7213</v>
      </c>
      <c r="M16883">
        <v>20120</v>
      </c>
      <c r="N16883">
        <v>23930</v>
      </c>
      <c r="O16883">
        <v>28380</v>
      </c>
      <c r="P16883" t="s">
        <v>11368</v>
      </c>
      <c r="Q16883" t="s">
        <v>11435</v>
      </c>
      <c r="R16883">
        <v>2004</v>
      </c>
    </row>
    <row r="16884" spans="1:18" x14ac:dyDescent="0.25">
      <c r="A16884" t="s">
        <v>1114</v>
      </c>
      <c r="B16884" s="83" t="s">
        <v>7320</v>
      </c>
      <c r="C16884">
        <v>90380</v>
      </c>
      <c r="D16884">
        <v>1.6</v>
      </c>
      <c r="E16884" t="s">
        <v>8560</v>
      </c>
      <c r="F16884">
        <v>29880</v>
      </c>
      <c r="G16884">
        <v>0.4</v>
      </c>
      <c r="H16884" t="s">
        <v>5642</v>
      </c>
      <c r="I16884" t="s">
        <v>4246</v>
      </c>
      <c r="J16884" t="s">
        <v>4109</v>
      </c>
      <c r="K16884" t="s">
        <v>6503</v>
      </c>
      <c r="L16884" t="s">
        <v>8373</v>
      </c>
      <c r="M16884">
        <v>20710</v>
      </c>
      <c r="N16884">
        <v>24580</v>
      </c>
      <c r="O16884">
        <v>29080</v>
      </c>
      <c r="P16884" t="s">
        <v>12868</v>
      </c>
      <c r="Q16884" t="s">
        <v>8370</v>
      </c>
      <c r="R16884">
        <v>2005</v>
      </c>
    </row>
    <row r="16885" spans="1:18" x14ac:dyDescent="0.25">
      <c r="A16885" t="s">
        <v>1114</v>
      </c>
      <c r="B16885" s="83" t="s">
        <v>7320</v>
      </c>
      <c r="C16885">
        <v>86790</v>
      </c>
      <c r="D16885">
        <v>1.4</v>
      </c>
      <c r="E16885" t="s">
        <v>4472</v>
      </c>
      <c r="F16885">
        <v>30660</v>
      </c>
      <c r="G16885">
        <v>0.3</v>
      </c>
      <c r="H16885" t="s">
        <v>3504</v>
      </c>
      <c r="I16885" t="s">
        <v>4912</v>
      </c>
      <c r="J16885" t="s">
        <v>8461</v>
      </c>
      <c r="K16885" t="s">
        <v>5961</v>
      </c>
      <c r="L16885" t="s">
        <v>6264</v>
      </c>
      <c r="M16885">
        <v>21260</v>
      </c>
      <c r="N16885">
        <v>25310</v>
      </c>
      <c r="O16885">
        <v>29950</v>
      </c>
      <c r="P16885" t="s">
        <v>8183</v>
      </c>
      <c r="Q16885" t="s">
        <v>14258</v>
      </c>
      <c r="R16885">
        <v>2006</v>
      </c>
    </row>
    <row r="16886" spans="1:18" x14ac:dyDescent="0.25">
      <c r="A16886" t="s">
        <v>1114</v>
      </c>
      <c r="B16886" s="83" t="s">
        <v>7320</v>
      </c>
      <c r="C16886">
        <v>86990</v>
      </c>
      <c r="D16886">
        <v>1.4</v>
      </c>
      <c r="E16886" t="s">
        <v>4150</v>
      </c>
      <c r="F16886">
        <v>32120</v>
      </c>
      <c r="G16886">
        <v>0.4</v>
      </c>
      <c r="H16886" t="s">
        <v>4199</v>
      </c>
      <c r="I16886" t="s">
        <v>12170</v>
      </c>
      <c r="J16886" t="s">
        <v>4492</v>
      </c>
      <c r="K16886" t="s">
        <v>5900</v>
      </c>
      <c r="L16886" t="s">
        <v>8495</v>
      </c>
      <c r="M16886">
        <v>22160</v>
      </c>
      <c r="N16886">
        <v>26470</v>
      </c>
      <c r="O16886">
        <v>31250</v>
      </c>
      <c r="P16886" t="s">
        <v>5999</v>
      </c>
      <c r="Q16886" t="s">
        <v>10327</v>
      </c>
      <c r="R16886">
        <v>2007</v>
      </c>
    </row>
    <row r="16887" spans="1:18" x14ac:dyDescent="0.25">
      <c r="A16887" t="s">
        <v>1114</v>
      </c>
      <c r="B16887" s="83" t="s">
        <v>7320</v>
      </c>
      <c r="C16887">
        <v>86200</v>
      </c>
      <c r="D16887">
        <v>1.4</v>
      </c>
      <c r="E16887" t="s">
        <v>7204</v>
      </c>
      <c r="F16887">
        <v>32960</v>
      </c>
      <c r="G16887">
        <v>0.4</v>
      </c>
      <c r="H16887" t="s">
        <v>4187</v>
      </c>
      <c r="I16887" t="s">
        <v>10524</v>
      </c>
      <c r="J16887" t="s">
        <v>6200</v>
      </c>
      <c r="K16887" t="s">
        <v>12355</v>
      </c>
      <c r="L16887" t="s">
        <v>4693</v>
      </c>
      <c r="M16887">
        <v>22380</v>
      </c>
      <c r="N16887">
        <v>27090</v>
      </c>
      <c r="O16887">
        <v>32060</v>
      </c>
      <c r="P16887" t="s">
        <v>14364</v>
      </c>
      <c r="Q16887" t="s">
        <v>10712</v>
      </c>
      <c r="R16887">
        <v>2008</v>
      </c>
    </row>
    <row r="16888" spans="1:18" x14ac:dyDescent="0.25">
      <c r="A16888" t="s">
        <v>1114</v>
      </c>
      <c r="B16888" s="83" t="s">
        <v>7320</v>
      </c>
      <c r="C16888">
        <v>82810</v>
      </c>
      <c r="D16888">
        <v>1.5</v>
      </c>
      <c r="E16888" t="s">
        <v>10784</v>
      </c>
      <c r="F16888">
        <v>33350</v>
      </c>
      <c r="G16888">
        <v>0.4</v>
      </c>
      <c r="H16888" t="s">
        <v>5701</v>
      </c>
      <c r="I16888" t="s">
        <v>4891</v>
      </c>
      <c r="J16888" t="s">
        <v>6578</v>
      </c>
      <c r="K16888" t="s">
        <v>6199</v>
      </c>
      <c r="L16888" t="s">
        <v>7804</v>
      </c>
      <c r="M16888">
        <v>22430</v>
      </c>
      <c r="N16888">
        <v>27230</v>
      </c>
      <c r="O16888">
        <v>32600</v>
      </c>
      <c r="P16888" t="s">
        <v>6195</v>
      </c>
      <c r="Q16888" t="s">
        <v>9364</v>
      </c>
      <c r="R16888">
        <v>2009</v>
      </c>
    </row>
    <row r="16889" spans="1:18" x14ac:dyDescent="0.25">
      <c r="A16889" t="s">
        <v>1114</v>
      </c>
      <c r="B16889" s="83" t="s">
        <v>1115</v>
      </c>
      <c r="C16889">
        <v>78780</v>
      </c>
      <c r="D16889">
        <v>1.6</v>
      </c>
      <c r="E16889" t="s">
        <v>23991</v>
      </c>
      <c r="F16889">
        <v>33530</v>
      </c>
      <c r="G16889">
        <v>0.4</v>
      </c>
      <c r="H16889" t="s">
        <v>23992</v>
      </c>
      <c r="I16889" t="s">
        <v>23827</v>
      </c>
      <c r="J16889" t="s">
        <v>22999</v>
      </c>
      <c r="K16889" t="s">
        <v>22834</v>
      </c>
      <c r="L16889" t="s">
        <v>23993</v>
      </c>
      <c r="M16889">
        <v>21960</v>
      </c>
      <c r="N16889">
        <v>27070</v>
      </c>
      <c r="O16889">
        <v>32900</v>
      </c>
      <c r="P16889" t="s">
        <v>23994</v>
      </c>
      <c r="Q16889" t="s">
        <v>23995</v>
      </c>
      <c r="R16889">
        <v>2010</v>
      </c>
    </row>
    <row r="16890" spans="1:18" x14ac:dyDescent="0.25">
      <c r="A16890" t="s">
        <v>1114</v>
      </c>
      <c r="B16890" s="83" t="s">
        <v>1115</v>
      </c>
      <c r="C16890">
        <v>76570</v>
      </c>
      <c r="D16890">
        <v>1.7</v>
      </c>
      <c r="E16890" t="s">
        <v>27172</v>
      </c>
      <c r="F16890">
        <v>34050</v>
      </c>
      <c r="G16890">
        <v>0.5</v>
      </c>
      <c r="H16890" t="s">
        <v>24902</v>
      </c>
      <c r="I16890" t="s">
        <v>25233</v>
      </c>
      <c r="J16890" t="s">
        <v>23364</v>
      </c>
      <c r="K16890" t="s">
        <v>26879</v>
      </c>
      <c r="L16890" t="s">
        <v>23169</v>
      </c>
      <c r="M16890">
        <v>22010</v>
      </c>
      <c r="N16890">
        <v>27240</v>
      </c>
      <c r="O16890">
        <v>33480</v>
      </c>
      <c r="P16890" t="s">
        <v>27173</v>
      </c>
      <c r="Q16890" t="s">
        <v>27174</v>
      </c>
      <c r="R16890">
        <v>2011</v>
      </c>
    </row>
    <row r="16891" spans="1:18" x14ac:dyDescent="0.25">
      <c r="A16891" t="s">
        <v>1114</v>
      </c>
      <c r="B16891" s="83" t="s">
        <v>1115</v>
      </c>
      <c r="C16891">
        <v>74810</v>
      </c>
      <c r="D16891">
        <v>2</v>
      </c>
      <c r="E16891" t="s">
        <v>25438</v>
      </c>
      <c r="F16891">
        <v>34650</v>
      </c>
      <c r="G16891">
        <v>0.5</v>
      </c>
      <c r="H16891" t="s">
        <v>24495</v>
      </c>
      <c r="I16891" t="s">
        <v>23321</v>
      </c>
      <c r="J16891" t="s">
        <v>24650</v>
      </c>
      <c r="K16891" t="s">
        <v>22362</v>
      </c>
      <c r="L16891" t="s">
        <v>23069</v>
      </c>
      <c r="M16891">
        <v>22400</v>
      </c>
      <c r="N16891">
        <v>27650</v>
      </c>
      <c r="O16891">
        <v>34020</v>
      </c>
      <c r="P16891" t="s">
        <v>25477</v>
      </c>
      <c r="Q16891" t="s">
        <v>29435</v>
      </c>
      <c r="R16891">
        <v>2012</v>
      </c>
    </row>
    <row r="16892" spans="1:18" x14ac:dyDescent="0.25">
      <c r="A16892" t="s">
        <v>1114</v>
      </c>
      <c r="B16892" s="83" t="s">
        <v>1115</v>
      </c>
      <c r="C16892">
        <v>68350</v>
      </c>
      <c r="D16892">
        <v>2</v>
      </c>
      <c r="E16892" t="s">
        <v>23828</v>
      </c>
      <c r="F16892">
        <v>35260</v>
      </c>
      <c r="G16892">
        <v>0.5</v>
      </c>
      <c r="H16892" t="s">
        <v>24247</v>
      </c>
      <c r="I16892" t="s">
        <v>25683</v>
      </c>
      <c r="J16892" t="s">
        <v>22657</v>
      </c>
      <c r="K16892" t="s">
        <v>25662</v>
      </c>
      <c r="L16892" t="s">
        <v>23555</v>
      </c>
      <c r="M16892">
        <v>22750</v>
      </c>
      <c r="N16892">
        <v>28080</v>
      </c>
      <c r="O16892">
        <v>34590</v>
      </c>
      <c r="P16892" t="s">
        <v>25664</v>
      </c>
      <c r="Q16892" t="s">
        <v>29366</v>
      </c>
      <c r="R16892">
        <v>2013</v>
      </c>
    </row>
    <row r="16893" spans="1:18" x14ac:dyDescent="0.25">
      <c r="A16893" t="s">
        <v>1114</v>
      </c>
      <c r="B16893" s="83" t="s">
        <v>1115</v>
      </c>
      <c r="C16893">
        <v>61210</v>
      </c>
      <c r="D16893">
        <v>2.5</v>
      </c>
      <c r="E16893" t="s">
        <v>25248</v>
      </c>
      <c r="F16893">
        <v>35580</v>
      </c>
      <c r="G16893">
        <v>0.6</v>
      </c>
      <c r="H16893" t="s">
        <v>24269</v>
      </c>
      <c r="I16893" t="s">
        <v>23004</v>
      </c>
      <c r="J16893" t="s">
        <v>24164</v>
      </c>
      <c r="K16893" t="s">
        <v>24852</v>
      </c>
      <c r="L16893" t="s">
        <v>28846</v>
      </c>
      <c r="M16893">
        <v>22220</v>
      </c>
      <c r="N16893">
        <v>27970</v>
      </c>
      <c r="O16893">
        <v>34750</v>
      </c>
      <c r="P16893" t="s">
        <v>32710</v>
      </c>
      <c r="Q16893" t="s">
        <v>32711</v>
      </c>
      <c r="R16893">
        <v>2014</v>
      </c>
    </row>
    <row r="16894" spans="1:18" x14ac:dyDescent="0.25">
      <c r="A16894" t="s">
        <v>1114</v>
      </c>
      <c r="B16894" s="83" t="s">
        <v>1115</v>
      </c>
      <c r="C16894">
        <v>57830</v>
      </c>
      <c r="D16894">
        <v>2.4</v>
      </c>
      <c r="E16894" t="s">
        <v>22141</v>
      </c>
      <c r="F16894">
        <v>35720</v>
      </c>
      <c r="G16894">
        <v>0.7</v>
      </c>
      <c r="H16894" t="s">
        <v>25574</v>
      </c>
      <c r="I16894" t="s">
        <v>23269</v>
      </c>
      <c r="J16894" t="s">
        <v>25380</v>
      </c>
      <c r="K16894" t="s">
        <v>23352</v>
      </c>
      <c r="L16894" t="s">
        <v>23331</v>
      </c>
      <c r="M16894">
        <v>21600</v>
      </c>
      <c r="N16894">
        <v>27810</v>
      </c>
      <c r="O16894">
        <v>34890</v>
      </c>
      <c r="P16894" t="s">
        <v>25747</v>
      </c>
      <c r="Q16894" t="s">
        <v>33976</v>
      </c>
      <c r="R16894">
        <v>2015</v>
      </c>
    </row>
    <row r="16895" spans="1:18" x14ac:dyDescent="0.25">
      <c r="A16895" t="s">
        <v>1114</v>
      </c>
      <c r="B16895" s="83" t="s">
        <v>1115</v>
      </c>
      <c r="C16895">
        <v>54070</v>
      </c>
      <c r="D16895">
        <v>2.8</v>
      </c>
      <c r="E16895" t="s">
        <v>23554</v>
      </c>
      <c r="F16895">
        <v>37150</v>
      </c>
      <c r="G16895">
        <v>1.1000000000000001</v>
      </c>
      <c r="H16895" t="s">
        <v>24603</v>
      </c>
      <c r="I16895" t="s">
        <v>25745</v>
      </c>
      <c r="J16895" t="s">
        <v>22141</v>
      </c>
      <c r="K16895" t="s">
        <v>22787</v>
      </c>
      <c r="L16895" t="s">
        <v>26876</v>
      </c>
      <c r="M16895">
        <v>22330</v>
      </c>
      <c r="N16895">
        <v>28660</v>
      </c>
      <c r="O16895">
        <v>35720</v>
      </c>
      <c r="P16895" t="s">
        <v>23608</v>
      </c>
      <c r="Q16895" t="s">
        <v>35133</v>
      </c>
      <c r="R16895">
        <v>2016</v>
      </c>
    </row>
    <row r="16896" spans="1:18" x14ac:dyDescent="0.25">
      <c r="A16896" t="s">
        <v>1114</v>
      </c>
      <c r="B16896" s="83" t="s">
        <v>1115</v>
      </c>
      <c r="C16896">
        <v>55880</v>
      </c>
      <c r="D16896">
        <v>2.9</v>
      </c>
      <c r="E16896" t="s">
        <v>27169</v>
      </c>
      <c r="F16896">
        <v>36400</v>
      </c>
      <c r="G16896">
        <v>1.2</v>
      </c>
      <c r="H16896" t="s">
        <v>24787</v>
      </c>
      <c r="I16896" t="s">
        <v>24261</v>
      </c>
      <c r="J16896" t="s">
        <v>23828</v>
      </c>
      <c r="K16896" t="s">
        <v>22080</v>
      </c>
      <c r="L16896" t="s">
        <v>23969</v>
      </c>
      <c r="M16896">
        <v>21670</v>
      </c>
      <c r="N16896">
        <v>26960</v>
      </c>
      <c r="O16896">
        <v>35250</v>
      </c>
      <c r="P16896" t="s">
        <v>30151</v>
      </c>
      <c r="Q16896" t="s">
        <v>23971</v>
      </c>
      <c r="R16896">
        <v>2017</v>
      </c>
    </row>
    <row r="16897" spans="1:18" x14ac:dyDescent="0.25">
      <c r="A16897" t="s">
        <v>1114</v>
      </c>
      <c r="B16897" s="83" t="s">
        <v>1115</v>
      </c>
      <c r="C16897">
        <v>53730</v>
      </c>
      <c r="D16897">
        <v>3.1</v>
      </c>
      <c r="E16897" t="s">
        <v>24931</v>
      </c>
      <c r="F16897">
        <v>36350</v>
      </c>
      <c r="G16897">
        <v>1.3</v>
      </c>
      <c r="H16897" t="s">
        <v>24369</v>
      </c>
      <c r="I16897" t="s">
        <v>24448</v>
      </c>
      <c r="J16897" t="s">
        <v>25046</v>
      </c>
      <c r="K16897" t="s">
        <v>24398</v>
      </c>
      <c r="L16897" t="s">
        <v>27999</v>
      </c>
      <c r="M16897">
        <v>21840</v>
      </c>
      <c r="N16897">
        <v>26410</v>
      </c>
      <c r="O16897">
        <v>34770</v>
      </c>
      <c r="P16897" t="s">
        <v>36981</v>
      </c>
      <c r="Q16897" t="s">
        <v>28001</v>
      </c>
      <c r="R16897">
        <v>2018</v>
      </c>
    </row>
    <row r="16898" spans="1:18" x14ac:dyDescent="0.25">
      <c r="A16898" t="s">
        <v>1114</v>
      </c>
      <c r="B16898" s="83" t="s">
        <v>1115</v>
      </c>
      <c r="C16898">
        <v>55780</v>
      </c>
      <c r="D16898">
        <v>3.3</v>
      </c>
      <c r="E16898" t="s">
        <v>25291</v>
      </c>
      <c r="F16898">
        <v>35210</v>
      </c>
      <c r="G16898">
        <v>1.1000000000000001</v>
      </c>
      <c r="H16898" t="s">
        <v>21864</v>
      </c>
      <c r="I16898" t="s">
        <v>23280</v>
      </c>
      <c r="J16898" t="s">
        <v>23005</v>
      </c>
      <c r="K16898" t="s">
        <v>22923</v>
      </c>
      <c r="L16898" t="s">
        <v>23095</v>
      </c>
      <c r="M16898">
        <v>22160</v>
      </c>
      <c r="N16898">
        <v>25690</v>
      </c>
      <c r="O16898">
        <v>33380</v>
      </c>
      <c r="P16898" t="s">
        <v>25830</v>
      </c>
      <c r="Q16898" t="s">
        <v>35403</v>
      </c>
      <c r="R16898">
        <v>2019</v>
      </c>
    </row>
    <row r="16899" spans="1:18" x14ac:dyDescent="0.25">
      <c r="A16899" t="s">
        <v>1114</v>
      </c>
      <c r="B16899" s="83" t="s">
        <v>1115</v>
      </c>
      <c r="C16899">
        <v>49530</v>
      </c>
      <c r="D16899">
        <v>4.8</v>
      </c>
      <c r="E16899" t="s">
        <v>23330</v>
      </c>
      <c r="F16899">
        <v>37310</v>
      </c>
      <c r="G16899">
        <v>2.5</v>
      </c>
      <c r="H16899" t="s">
        <v>25059</v>
      </c>
      <c r="I16899" t="s">
        <v>23827</v>
      </c>
      <c r="J16899" t="s">
        <v>23446</v>
      </c>
      <c r="K16899" t="s">
        <v>22205</v>
      </c>
      <c r="L16899" t="s">
        <v>24763</v>
      </c>
      <c r="M16899">
        <v>21790</v>
      </c>
      <c r="N16899">
        <v>27070</v>
      </c>
      <c r="O16899">
        <v>35270</v>
      </c>
      <c r="P16899" t="s">
        <v>30806</v>
      </c>
      <c r="Q16899" t="s">
        <v>25445</v>
      </c>
      <c r="R16899">
        <v>2020</v>
      </c>
    </row>
    <row r="16900" spans="1:18" x14ac:dyDescent="0.25">
      <c r="A16900" t="s">
        <v>1114</v>
      </c>
      <c r="B16900" s="83" t="s">
        <v>1115</v>
      </c>
      <c r="C16900">
        <v>55830</v>
      </c>
      <c r="D16900">
        <v>3.7</v>
      </c>
      <c r="E16900" t="s">
        <v>24051</v>
      </c>
      <c r="F16900">
        <v>34220</v>
      </c>
      <c r="G16900">
        <v>0.9</v>
      </c>
      <c r="H16900" t="s">
        <v>25442</v>
      </c>
      <c r="I16900" t="s">
        <v>29842</v>
      </c>
      <c r="J16900" t="s">
        <v>23103</v>
      </c>
      <c r="K16900" t="s">
        <v>23416</v>
      </c>
      <c r="L16900" t="s">
        <v>22649</v>
      </c>
      <c r="M16900">
        <v>22810</v>
      </c>
      <c r="N16900">
        <v>28220</v>
      </c>
      <c r="O16900">
        <v>30100</v>
      </c>
      <c r="P16900" t="s">
        <v>31329</v>
      </c>
      <c r="Q16900" t="s">
        <v>27859</v>
      </c>
      <c r="R16900">
        <v>2021</v>
      </c>
    </row>
    <row r="16901" spans="1:18" x14ac:dyDescent="0.25">
      <c r="A16901" t="s">
        <v>1114</v>
      </c>
      <c r="B16901" s="83" t="s">
        <v>1115</v>
      </c>
      <c r="C16901">
        <v>48680</v>
      </c>
      <c r="D16901">
        <v>2.4</v>
      </c>
      <c r="E16901" t="s">
        <v>24837</v>
      </c>
      <c r="F16901">
        <v>37090</v>
      </c>
      <c r="G16901">
        <v>1</v>
      </c>
      <c r="H16901" t="s">
        <v>24843</v>
      </c>
      <c r="I16901" t="s">
        <v>23606</v>
      </c>
      <c r="J16901" t="s">
        <v>23796</v>
      </c>
      <c r="K16901" t="s">
        <v>28243</v>
      </c>
      <c r="L16901" t="s">
        <v>22049</v>
      </c>
      <c r="M16901">
        <v>24340</v>
      </c>
      <c r="N16901">
        <v>29120</v>
      </c>
      <c r="O16901">
        <v>34730</v>
      </c>
      <c r="P16901" t="s">
        <v>31484</v>
      </c>
      <c r="Q16901" t="s">
        <v>23908</v>
      </c>
      <c r="R16901">
        <v>2022</v>
      </c>
    </row>
    <row r="16902" spans="1:18" x14ac:dyDescent="0.25">
      <c r="A16902" t="s">
        <v>1114</v>
      </c>
      <c r="B16902" s="83" t="s">
        <v>1115</v>
      </c>
      <c r="C16902">
        <v>52420</v>
      </c>
      <c r="D16902">
        <v>3.7</v>
      </c>
      <c r="E16902" t="s">
        <v>24913</v>
      </c>
      <c r="F16902">
        <v>39090</v>
      </c>
      <c r="G16902">
        <v>0.9</v>
      </c>
      <c r="H16902" t="s">
        <v>24314</v>
      </c>
      <c r="I16902" t="s">
        <v>28914</v>
      </c>
      <c r="J16902" t="s">
        <v>22321</v>
      </c>
      <c r="K16902" t="s">
        <v>25689</v>
      </c>
      <c r="L16902" t="s">
        <v>26433</v>
      </c>
      <c r="M16902">
        <v>27190</v>
      </c>
      <c r="N16902">
        <v>31200</v>
      </c>
      <c r="O16902">
        <v>37060</v>
      </c>
      <c r="P16902" t="s">
        <v>31475</v>
      </c>
      <c r="Q16902" t="s">
        <v>34176</v>
      </c>
      <c r="R16902">
        <v>2023</v>
      </c>
    </row>
    <row r="16903" spans="1:18" x14ac:dyDescent="0.25">
      <c r="A16903" t="s">
        <v>2307</v>
      </c>
      <c r="B16903" s="83" t="s">
        <v>2308</v>
      </c>
      <c r="C16903">
        <v>78400</v>
      </c>
      <c r="D16903">
        <v>1.9</v>
      </c>
      <c r="E16903" t="s">
        <v>24709</v>
      </c>
      <c r="F16903">
        <v>35600</v>
      </c>
      <c r="G16903">
        <v>0.7</v>
      </c>
      <c r="H16903" t="s">
        <v>24081</v>
      </c>
      <c r="I16903" t="s">
        <v>25001</v>
      </c>
      <c r="J16903" t="s">
        <v>28111</v>
      </c>
      <c r="K16903" t="s">
        <v>23765</v>
      </c>
      <c r="L16903" t="s">
        <v>26142</v>
      </c>
      <c r="M16903">
        <v>20160</v>
      </c>
      <c r="N16903">
        <v>25310</v>
      </c>
      <c r="O16903">
        <v>33070</v>
      </c>
      <c r="P16903" t="s">
        <v>29598</v>
      </c>
      <c r="Q16903" t="s">
        <v>30101</v>
      </c>
      <c r="R16903">
        <v>2012</v>
      </c>
    </row>
    <row r="16904" spans="1:18" x14ac:dyDescent="0.25">
      <c r="A16904" t="s">
        <v>2307</v>
      </c>
      <c r="B16904" s="83" t="s">
        <v>2308</v>
      </c>
      <c r="C16904">
        <v>78870</v>
      </c>
      <c r="D16904">
        <v>1.9</v>
      </c>
      <c r="E16904" t="s">
        <v>24950</v>
      </c>
      <c r="F16904">
        <v>36120</v>
      </c>
      <c r="G16904">
        <v>0.6</v>
      </c>
      <c r="H16904" t="s">
        <v>24214</v>
      </c>
      <c r="I16904" t="s">
        <v>30194</v>
      </c>
      <c r="J16904" t="s">
        <v>23818</v>
      </c>
      <c r="K16904" t="s">
        <v>23422</v>
      </c>
      <c r="L16904" t="s">
        <v>25316</v>
      </c>
      <c r="M16904">
        <v>20790</v>
      </c>
      <c r="N16904">
        <v>25840</v>
      </c>
      <c r="O16904">
        <v>33290</v>
      </c>
      <c r="P16904" t="s">
        <v>25652</v>
      </c>
      <c r="Q16904" t="s">
        <v>31755</v>
      </c>
      <c r="R16904">
        <v>2013</v>
      </c>
    </row>
    <row r="16905" spans="1:18" x14ac:dyDescent="0.25">
      <c r="A16905" t="s">
        <v>2307</v>
      </c>
      <c r="B16905" s="83" t="s">
        <v>2308</v>
      </c>
      <c r="C16905">
        <v>76220</v>
      </c>
      <c r="D16905">
        <v>1.8</v>
      </c>
      <c r="E16905" t="s">
        <v>24019</v>
      </c>
      <c r="F16905">
        <v>36660</v>
      </c>
      <c r="G16905">
        <v>0.7</v>
      </c>
      <c r="H16905" t="s">
        <v>23826</v>
      </c>
      <c r="I16905" t="s">
        <v>23455</v>
      </c>
      <c r="J16905" t="s">
        <v>24134</v>
      </c>
      <c r="K16905" t="s">
        <v>22226</v>
      </c>
      <c r="L16905" t="s">
        <v>25294</v>
      </c>
      <c r="M16905">
        <v>20980</v>
      </c>
      <c r="N16905">
        <v>25950</v>
      </c>
      <c r="O16905">
        <v>33430</v>
      </c>
      <c r="P16905" t="s">
        <v>33115</v>
      </c>
      <c r="Q16905" t="s">
        <v>24971</v>
      </c>
      <c r="R16905">
        <v>2014</v>
      </c>
    </row>
    <row r="16906" spans="1:18" x14ac:dyDescent="0.25">
      <c r="A16906" t="s">
        <v>2307</v>
      </c>
      <c r="B16906" s="83" t="s">
        <v>2308</v>
      </c>
      <c r="C16906">
        <v>80150</v>
      </c>
      <c r="D16906">
        <v>2.2999999999999998</v>
      </c>
      <c r="E16906" t="s">
        <v>25009</v>
      </c>
      <c r="F16906">
        <v>37610</v>
      </c>
      <c r="G16906">
        <v>0.8</v>
      </c>
      <c r="H16906" t="s">
        <v>23951</v>
      </c>
      <c r="I16906" t="s">
        <v>23373</v>
      </c>
      <c r="J16906" t="s">
        <v>24548</v>
      </c>
      <c r="K16906" t="s">
        <v>24758</v>
      </c>
      <c r="L16906" t="s">
        <v>26436</v>
      </c>
      <c r="M16906">
        <v>21410</v>
      </c>
      <c r="N16906">
        <v>26560</v>
      </c>
      <c r="O16906">
        <v>33950</v>
      </c>
      <c r="P16906" t="s">
        <v>24760</v>
      </c>
      <c r="Q16906" t="s">
        <v>26438</v>
      </c>
      <c r="R16906">
        <v>2015</v>
      </c>
    </row>
    <row r="16907" spans="1:18" x14ac:dyDescent="0.25">
      <c r="A16907" t="s">
        <v>2307</v>
      </c>
      <c r="B16907" s="83" t="s">
        <v>2308</v>
      </c>
      <c r="C16907">
        <v>80240</v>
      </c>
      <c r="D16907">
        <v>2.1</v>
      </c>
      <c r="E16907" t="s">
        <v>24639</v>
      </c>
      <c r="F16907">
        <v>38270</v>
      </c>
      <c r="G16907">
        <v>0.8</v>
      </c>
      <c r="H16907" t="s">
        <v>24389</v>
      </c>
      <c r="I16907" t="s">
        <v>26802</v>
      </c>
      <c r="J16907" t="s">
        <v>25566</v>
      </c>
      <c r="K16907" t="s">
        <v>23010</v>
      </c>
      <c r="L16907" t="s">
        <v>28294</v>
      </c>
      <c r="M16907">
        <v>21860</v>
      </c>
      <c r="N16907">
        <v>27020</v>
      </c>
      <c r="O16907">
        <v>34630</v>
      </c>
      <c r="P16907" t="s">
        <v>31751</v>
      </c>
      <c r="Q16907" t="s">
        <v>34127</v>
      </c>
      <c r="R16907">
        <v>2016</v>
      </c>
    </row>
    <row r="16908" spans="1:18" x14ac:dyDescent="0.25">
      <c r="A16908" t="s">
        <v>2307</v>
      </c>
      <c r="B16908" s="83" t="s">
        <v>2308</v>
      </c>
      <c r="C16908">
        <v>79370</v>
      </c>
      <c r="D16908">
        <v>1.9</v>
      </c>
      <c r="E16908" t="s">
        <v>24449</v>
      </c>
      <c r="F16908">
        <v>38710</v>
      </c>
      <c r="G16908">
        <v>0.6</v>
      </c>
      <c r="H16908" t="s">
        <v>23598</v>
      </c>
      <c r="I16908" t="s">
        <v>24826</v>
      </c>
      <c r="J16908" t="s">
        <v>23828</v>
      </c>
      <c r="K16908" t="s">
        <v>23169</v>
      </c>
      <c r="L16908" t="s">
        <v>23170</v>
      </c>
      <c r="M16908">
        <v>22540</v>
      </c>
      <c r="N16908">
        <v>27520</v>
      </c>
      <c r="O16908">
        <v>35250</v>
      </c>
      <c r="P16908" t="s">
        <v>25161</v>
      </c>
      <c r="Q16908" t="s">
        <v>28689</v>
      </c>
      <c r="R16908">
        <v>2017</v>
      </c>
    </row>
    <row r="16909" spans="1:18" x14ac:dyDescent="0.25">
      <c r="A16909" t="s">
        <v>2307</v>
      </c>
      <c r="B16909" s="83" t="s">
        <v>2308</v>
      </c>
      <c r="C16909">
        <v>77110</v>
      </c>
      <c r="D16909">
        <v>2.2000000000000002</v>
      </c>
      <c r="E16909" t="s">
        <v>25482</v>
      </c>
      <c r="F16909">
        <v>39840</v>
      </c>
      <c r="G16909">
        <v>0.6</v>
      </c>
      <c r="H16909" t="s">
        <v>25481</v>
      </c>
      <c r="I16909" t="s">
        <v>24817</v>
      </c>
      <c r="J16909" t="s">
        <v>24723</v>
      </c>
      <c r="K16909" t="s">
        <v>22869</v>
      </c>
      <c r="L16909" t="s">
        <v>26158</v>
      </c>
      <c r="M16909">
        <v>23510</v>
      </c>
      <c r="N16909">
        <v>28550</v>
      </c>
      <c r="O16909">
        <v>36690</v>
      </c>
      <c r="P16909" t="s">
        <v>23026</v>
      </c>
      <c r="Q16909" t="s">
        <v>37142</v>
      </c>
      <c r="R16909">
        <v>2018</v>
      </c>
    </row>
    <row r="16910" spans="1:18" x14ac:dyDescent="0.25">
      <c r="A16910">
        <v>15008</v>
      </c>
      <c r="B16910" s="83" t="s">
        <v>21838</v>
      </c>
      <c r="C16910">
        <v>203420</v>
      </c>
      <c r="D16910">
        <v>1.1000000000000001</v>
      </c>
      <c r="E16910">
        <v>24.02</v>
      </c>
      <c r="F16910">
        <v>49960</v>
      </c>
      <c r="G16910">
        <v>0.5</v>
      </c>
      <c r="H16910">
        <v>13.01</v>
      </c>
      <c r="I16910">
        <v>17.420000000000002</v>
      </c>
      <c r="J16910">
        <v>22.63</v>
      </c>
      <c r="K16910">
        <v>32.89</v>
      </c>
      <c r="L16910">
        <v>41.56</v>
      </c>
      <c r="M16910">
        <v>27060.799999999999</v>
      </c>
      <c r="N16910">
        <v>36233.600000000006</v>
      </c>
      <c r="O16910">
        <v>47070.400000000001</v>
      </c>
      <c r="P16910">
        <v>68411.199999999997</v>
      </c>
      <c r="Q16910">
        <v>86444.800000000003</v>
      </c>
      <c r="R16910">
        <v>1997</v>
      </c>
    </row>
    <row r="16911" spans="1:18" x14ac:dyDescent="0.25">
      <c r="A16911">
        <v>15008</v>
      </c>
      <c r="B16911" s="83" t="s">
        <v>21838</v>
      </c>
      <c r="C16911">
        <v>213040</v>
      </c>
      <c r="D16911">
        <v>1</v>
      </c>
      <c r="E16911">
        <v>25.17</v>
      </c>
      <c r="F16911">
        <v>52340</v>
      </c>
      <c r="G16911">
        <v>0.4</v>
      </c>
      <c r="H16911">
        <v>13.75</v>
      </c>
      <c r="I16911">
        <v>18.22</v>
      </c>
      <c r="J16911">
        <v>23.49</v>
      </c>
      <c r="K16911">
        <v>34.409999999999997</v>
      </c>
      <c r="L16911">
        <v>42.66</v>
      </c>
      <c r="M16911">
        <v>28600</v>
      </c>
      <c r="N16911">
        <v>37900</v>
      </c>
      <c r="O16911">
        <v>48870</v>
      </c>
      <c r="P16911">
        <v>71580</v>
      </c>
      <c r="Q16911">
        <v>88730</v>
      </c>
      <c r="R16911">
        <v>1998</v>
      </c>
    </row>
    <row r="16912" spans="1:18" x14ac:dyDescent="0.25">
      <c r="B16912" s="83" t="s">
        <v>2983</v>
      </c>
      <c r="C16912">
        <v>32820</v>
      </c>
      <c r="D16912">
        <v>4.5999999999999996</v>
      </c>
      <c r="E16912">
        <v>17.27</v>
      </c>
      <c r="F16912">
        <v>35930</v>
      </c>
      <c r="G16912">
        <v>1.1000000000000001</v>
      </c>
      <c r="H16912">
        <v>10.029999999999999</v>
      </c>
      <c r="I16912">
        <v>12.63</v>
      </c>
      <c r="J16912">
        <v>16.239999999999998</v>
      </c>
      <c r="K16912">
        <v>20.54</v>
      </c>
      <c r="L16912">
        <v>25.8</v>
      </c>
      <c r="M16912">
        <v>20860</v>
      </c>
      <c r="N16912">
        <v>26260</v>
      </c>
      <c r="O16912">
        <v>33780</v>
      </c>
      <c r="P16912">
        <v>42720</v>
      </c>
      <c r="Q16912">
        <v>53660</v>
      </c>
      <c r="R16912">
        <v>1999</v>
      </c>
    </row>
    <row r="16913" spans="1:18" x14ac:dyDescent="0.25">
      <c r="B16913" s="83" t="s">
        <v>2983</v>
      </c>
      <c r="C16913">
        <v>32000</v>
      </c>
      <c r="D16913">
        <v>4.5</v>
      </c>
      <c r="E16913">
        <v>18.489999999999998</v>
      </c>
      <c r="F16913">
        <v>38450</v>
      </c>
      <c r="G16913">
        <v>0.9</v>
      </c>
      <c r="H16913">
        <v>10.86</v>
      </c>
      <c r="I16913">
        <v>13.36</v>
      </c>
      <c r="J16913">
        <v>17.09</v>
      </c>
      <c r="K16913">
        <v>21.9</v>
      </c>
      <c r="L16913">
        <v>28.29</v>
      </c>
      <c r="M16913">
        <v>22580</v>
      </c>
      <c r="N16913">
        <v>27790</v>
      </c>
      <c r="O16913">
        <v>35540</v>
      </c>
      <c r="P16913">
        <v>45560</v>
      </c>
      <c r="Q16913">
        <v>58840</v>
      </c>
      <c r="R16913">
        <v>2000</v>
      </c>
    </row>
    <row r="16914" spans="1:18" x14ac:dyDescent="0.25">
      <c r="B16914" s="83" t="s">
        <v>2983</v>
      </c>
      <c r="C16914">
        <v>29560</v>
      </c>
      <c r="D16914">
        <v>2.5</v>
      </c>
      <c r="E16914">
        <v>19.079999999999998</v>
      </c>
      <c r="F16914">
        <v>39680</v>
      </c>
      <c r="G16914">
        <v>0.8</v>
      </c>
      <c r="H16914">
        <v>11.18</v>
      </c>
      <c r="I16914">
        <v>13.79</v>
      </c>
      <c r="J16914">
        <v>17.57</v>
      </c>
      <c r="K16914">
        <v>22.68</v>
      </c>
      <c r="L16914">
        <v>29.45</v>
      </c>
      <c r="M16914">
        <v>23240</v>
      </c>
      <c r="N16914">
        <v>28680</v>
      </c>
      <c r="O16914">
        <v>36550</v>
      </c>
      <c r="P16914">
        <v>47180</v>
      </c>
      <c r="Q16914">
        <v>61250</v>
      </c>
      <c r="R16914">
        <v>2001</v>
      </c>
    </row>
    <row r="16915" spans="1:18" x14ac:dyDescent="0.25">
      <c r="B16915" s="83" t="s">
        <v>2983</v>
      </c>
      <c r="C16915">
        <v>32380</v>
      </c>
      <c r="D16915">
        <v>3</v>
      </c>
      <c r="E16915">
        <v>19.72</v>
      </c>
      <c r="F16915">
        <v>41020</v>
      </c>
      <c r="G16915">
        <v>1</v>
      </c>
      <c r="H16915">
        <v>11.45</v>
      </c>
      <c r="I16915">
        <v>14.02</v>
      </c>
      <c r="J16915">
        <v>17.989999999999998</v>
      </c>
      <c r="K16915">
        <v>23.45</v>
      </c>
      <c r="L16915">
        <v>30.59</v>
      </c>
      <c r="M16915">
        <v>23820</v>
      </c>
      <c r="N16915">
        <v>29170</v>
      </c>
      <c r="O16915">
        <v>37420</v>
      </c>
      <c r="P16915">
        <v>48780</v>
      </c>
      <c r="Q16915">
        <v>63630</v>
      </c>
      <c r="R16915">
        <v>2002</v>
      </c>
    </row>
    <row r="16916" spans="1:18" x14ac:dyDescent="0.25">
      <c r="A16916" t="s">
        <v>163</v>
      </c>
      <c r="B16916" s="83" t="s">
        <v>9417</v>
      </c>
      <c r="C16916">
        <v>32980</v>
      </c>
      <c r="D16916">
        <v>2.8</v>
      </c>
      <c r="E16916" t="s">
        <v>8078</v>
      </c>
      <c r="F16916">
        <v>42570</v>
      </c>
      <c r="G16916">
        <v>1</v>
      </c>
      <c r="H16916" t="s">
        <v>5376</v>
      </c>
      <c r="I16916" t="s">
        <v>8812</v>
      </c>
      <c r="J16916" t="s">
        <v>6265</v>
      </c>
      <c r="K16916" t="s">
        <v>9416</v>
      </c>
      <c r="L16916" t="s">
        <v>9415</v>
      </c>
      <c r="M16916">
        <v>24760</v>
      </c>
      <c r="N16916">
        <v>30480</v>
      </c>
      <c r="O16916">
        <v>39060</v>
      </c>
      <c r="P16916" t="s">
        <v>6565</v>
      </c>
      <c r="Q16916" t="s">
        <v>9411</v>
      </c>
      <c r="R16916">
        <v>2003</v>
      </c>
    </row>
    <row r="16917" spans="1:18" x14ac:dyDescent="0.25">
      <c r="A16917" t="s">
        <v>163</v>
      </c>
      <c r="B16917" s="83" t="s">
        <v>9417</v>
      </c>
      <c r="C16917">
        <v>34640</v>
      </c>
      <c r="D16917">
        <v>1.9</v>
      </c>
      <c r="E16917" t="s">
        <v>5024</v>
      </c>
      <c r="F16917">
        <v>42490</v>
      </c>
      <c r="G16917">
        <v>0.6</v>
      </c>
      <c r="H16917" t="s">
        <v>5865</v>
      </c>
      <c r="I16917" t="s">
        <v>5217</v>
      </c>
      <c r="J16917" t="s">
        <v>6277</v>
      </c>
      <c r="K16917" t="s">
        <v>5126</v>
      </c>
      <c r="L16917" t="s">
        <v>7953</v>
      </c>
      <c r="M16917">
        <v>24660</v>
      </c>
      <c r="N16917">
        <v>31180</v>
      </c>
      <c r="O16917">
        <v>39620</v>
      </c>
      <c r="P16917" t="s">
        <v>12867</v>
      </c>
      <c r="Q16917" t="s">
        <v>7949</v>
      </c>
      <c r="R16917">
        <v>2004</v>
      </c>
    </row>
    <row r="16918" spans="1:18" x14ac:dyDescent="0.25">
      <c r="A16918" t="s">
        <v>163</v>
      </c>
      <c r="B16918" s="83" t="s">
        <v>9417</v>
      </c>
      <c r="C16918">
        <v>40040</v>
      </c>
      <c r="D16918">
        <v>2.2000000000000002</v>
      </c>
      <c r="E16918" t="s">
        <v>11365</v>
      </c>
      <c r="F16918">
        <v>44590</v>
      </c>
      <c r="G16918">
        <v>0.9</v>
      </c>
      <c r="H16918" t="s">
        <v>6240</v>
      </c>
      <c r="I16918" t="s">
        <v>6200</v>
      </c>
      <c r="J16918" t="s">
        <v>3063</v>
      </c>
      <c r="K16918" t="s">
        <v>3215</v>
      </c>
      <c r="L16918" t="s">
        <v>11691</v>
      </c>
      <c r="M16918">
        <v>25200</v>
      </c>
      <c r="N16918">
        <v>32050</v>
      </c>
      <c r="O16918">
        <v>41280</v>
      </c>
      <c r="P16918" t="s">
        <v>14450</v>
      </c>
      <c r="Q16918" t="s">
        <v>15026</v>
      </c>
      <c r="R16918">
        <v>2005</v>
      </c>
    </row>
    <row r="16919" spans="1:18" x14ac:dyDescent="0.25">
      <c r="A16919" t="s">
        <v>163</v>
      </c>
      <c r="B16919" s="83" t="s">
        <v>9417</v>
      </c>
      <c r="C16919">
        <v>42510</v>
      </c>
      <c r="D16919">
        <v>2.2000000000000002</v>
      </c>
      <c r="E16919" t="s">
        <v>7756</v>
      </c>
      <c r="F16919">
        <v>45580</v>
      </c>
      <c r="G16919">
        <v>0.8</v>
      </c>
      <c r="H16919" t="s">
        <v>10141</v>
      </c>
      <c r="I16919" t="s">
        <v>3514</v>
      </c>
      <c r="J16919" t="s">
        <v>8967</v>
      </c>
      <c r="K16919" t="s">
        <v>10445</v>
      </c>
      <c r="L16919" t="s">
        <v>13641</v>
      </c>
      <c r="M16919">
        <v>25880</v>
      </c>
      <c r="N16919">
        <v>32840</v>
      </c>
      <c r="O16919">
        <v>42180</v>
      </c>
      <c r="P16919" t="s">
        <v>13080</v>
      </c>
      <c r="Q16919" t="s">
        <v>13638</v>
      </c>
      <c r="R16919">
        <v>2006</v>
      </c>
    </row>
    <row r="16920" spans="1:18" x14ac:dyDescent="0.25">
      <c r="A16920" t="s">
        <v>163</v>
      </c>
      <c r="B16920" s="83" t="s">
        <v>9417</v>
      </c>
      <c r="C16920">
        <v>45490</v>
      </c>
      <c r="D16920">
        <v>2</v>
      </c>
      <c r="E16920" t="s">
        <v>11692</v>
      </c>
      <c r="F16920">
        <v>47180</v>
      </c>
      <c r="G16920">
        <v>0.9</v>
      </c>
      <c r="H16920" t="s">
        <v>4138</v>
      </c>
      <c r="I16920" t="s">
        <v>4121</v>
      </c>
      <c r="J16920" t="s">
        <v>7500</v>
      </c>
      <c r="K16920" t="s">
        <v>11739</v>
      </c>
      <c r="L16920" t="s">
        <v>16377</v>
      </c>
      <c r="M16920">
        <v>26880</v>
      </c>
      <c r="N16920">
        <v>33900</v>
      </c>
      <c r="O16920">
        <v>43530</v>
      </c>
      <c r="P16920" t="s">
        <v>11738</v>
      </c>
      <c r="Q16920" t="s">
        <v>17964</v>
      </c>
      <c r="R16920">
        <v>2007</v>
      </c>
    </row>
    <row r="16921" spans="1:18" x14ac:dyDescent="0.25">
      <c r="A16921" t="s">
        <v>163</v>
      </c>
      <c r="B16921" s="83" t="s">
        <v>9417</v>
      </c>
      <c r="C16921">
        <v>47960</v>
      </c>
      <c r="D16921">
        <v>1.8</v>
      </c>
      <c r="E16921" t="s">
        <v>5831</v>
      </c>
      <c r="F16921">
        <v>47500</v>
      </c>
      <c r="G16921">
        <v>0.6</v>
      </c>
      <c r="H16921" t="s">
        <v>4312</v>
      </c>
      <c r="I16921" t="s">
        <v>10740</v>
      </c>
      <c r="J16921" t="s">
        <v>3015</v>
      </c>
      <c r="K16921" t="s">
        <v>8665</v>
      </c>
      <c r="L16921" t="s">
        <v>16306</v>
      </c>
      <c r="M16921">
        <v>27450</v>
      </c>
      <c r="N16921">
        <v>34480</v>
      </c>
      <c r="O16921">
        <v>44260</v>
      </c>
      <c r="P16921" t="s">
        <v>8664</v>
      </c>
      <c r="Q16921" t="s">
        <v>16303</v>
      </c>
      <c r="R16921">
        <v>2008</v>
      </c>
    </row>
    <row r="16922" spans="1:18" x14ac:dyDescent="0.25">
      <c r="A16922" t="s">
        <v>163</v>
      </c>
      <c r="B16922" s="83" t="s">
        <v>9417</v>
      </c>
      <c r="C16922">
        <v>51530</v>
      </c>
      <c r="D16922">
        <v>2</v>
      </c>
      <c r="E16922" t="s">
        <v>3649</v>
      </c>
      <c r="F16922">
        <v>48060</v>
      </c>
      <c r="G16922">
        <v>0.6</v>
      </c>
      <c r="H16922" t="s">
        <v>5320</v>
      </c>
      <c r="I16922" t="s">
        <v>10896</v>
      </c>
      <c r="J16922" t="s">
        <v>5339</v>
      </c>
      <c r="K16922" t="s">
        <v>13542</v>
      </c>
      <c r="L16922" t="s">
        <v>20260</v>
      </c>
      <c r="M16922">
        <v>27550</v>
      </c>
      <c r="N16922">
        <v>34770</v>
      </c>
      <c r="O16922">
        <v>44780</v>
      </c>
      <c r="P16922" t="s">
        <v>12098</v>
      </c>
      <c r="Q16922" t="s">
        <v>16589</v>
      </c>
      <c r="R16922">
        <v>2009</v>
      </c>
    </row>
    <row r="16923" spans="1:18" x14ac:dyDescent="0.25">
      <c r="A16923" t="s">
        <v>161</v>
      </c>
      <c r="B16923" s="83" t="s">
        <v>162</v>
      </c>
      <c r="C16923">
        <v>70480</v>
      </c>
      <c r="D16923">
        <v>2.1</v>
      </c>
      <c r="E16923" t="s">
        <v>26106</v>
      </c>
      <c r="F16923">
        <v>49830</v>
      </c>
      <c r="G16923">
        <v>0.8</v>
      </c>
      <c r="H16923" t="s">
        <v>23373</v>
      </c>
      <c r="I16923" t="s">
        <v>24794</v>
      </c>
      <c r="J16923" t="s">
        <v>22842</v>
      </c>
      <c r="K16923" t="s">
        <v>26652</v>
      </c>
      <c r="L16923" t="s">
        <v>22861</v>
      </c>
      <c r="M16923">
        <v>26560</v>
      </c>
      <c r="N16923">
        <v>34930</v>
      </c>
      <c r="O16923">
        <v>45810</v>
      </c>
      <c r="P16923" t="s">
        <v>26654</v>
      </c>
      <c r="Q16923" t="s">
        <v>28350</v>
      </c>
      <c r="R16923">
        <v>2012</v>
      </c>
    </row>
    <row r="16924" spans="1:18" x14ac:dyDescent="0.25">
      <c r="A16924" t="s">
        <v>163</v>
      </c>
      <c r="B16924" s="83" t="s">
        <v>162</v>
      </c>
      <c r="C16924">
        <v>70480</v>
      </c>
      <c r="D16924">
        <v>2.1</v>
      </c>
      <c r="E16924" t="s">
        <v>26106</v>
      </c>
      <c r="F16924">
        <v>49830</v>
      </c>
      <c r="G16924">
        <v>0.8</v>
      </c>
      <c r="H16924" t="s">
        <v>23373</v>
      </c>
      <c r="I16924" t="s">
        <v>24794</v>
      </c>
      <c r="J16924" t="s">
        <v>22842</v>
      </c>
      <c r="K16924" t="s">
        <v>26652</v>
      </c>
      <c r="L16924" t="s">
        <v>22861</v>
      </c>
      <c r="M16924">
        <v>26560</v>
      </c>
      <c r="N16924">
        <v>34930</v>
      </c>
      <c r="O16924">
        <v>45810</v>
      </c>
      <c r="P16924" t="s">
        <v>26654</v>
      </c>
      <c r="Q16924" t="s">
        <v>28350</v>
      </c>
      <c r="R16924">
        <v>2012</v>
      </c>
    </row>
    <row r="16925" spans="1:18" x14ac:dyDescent="0.25">
      <c r="A16925" t="s">
        <v>161</v>
      </c>
      <c r="B16925" s="83" t="s">
        <v>162</v>
      </c>
      <c r="C16925">
        <v>73290</v>
      </c>
      <c r="D16925">
        <v>1.8</v>
      </c>
      <c r="E16925" t="s">
        <v>25300</v>
      </c>
      <c r="F16925">
        <v>50190</v>
      </c>
      <c r="G16925">
        <v>0.8</v>
      </c>
      <c r="H16925" t="s">
        <v>27319</v>
      </c>
      <c r="I16925" t="s">
        <v>26455</v>
      </c>
      <c r="J16925" t="s">
        <v>22401</v>
      </c>
      <c r="K16925" t="s">
        <v>23316</v>
      </c>
      <c r="L16925" t="s">
        <v>25917</v>
      </c>
      <c r="M16925">
        <v>26480</v>
      </c>
      <c r="N16925">
        <v>34980</v>
      </c>
      <c r="O16925">
        <v>46260</v>
      </c>
      <c r="P16925" t="s">
        <v>30059</v>
      </c>
      <c r="Q16925" t="s">
        <v>30395</v>
      </c>
      <c r="R16925">
        <v>2013</v>
      </c>
    </row>
    <row r="16926" spans="1:18" x14ac:dyDescent="0.25">
      <c r="A16926" t="s">
        <v>163</v>
      </c>
      <c r="B16926" s="83" t="s">
        <v>162</v>
      </c>
      <c r="C16926">
        <v>73290</v>
      </c>
      <c r="D16926">
        <v>1.8</v>
      </c>
      <c r="E16926" t="s">
        <v>25300</v>
      </c>
      <c r="F16926">
        <v>50190</v>
      </c>
      <c r="G16926">
        <v>0.8</v>
      </c>
      <c r="H16926" t="s">
        <v>27319</v>
      </c>
      <c r="I16926" t="s">
        <v>26455</v>
      </c>
      <c r="J16926" t="s">
        <v>22401</v>
      </c>
      <c r="K16926" t="s">
        <v>23316</v>
      </c>
      <c r="L16926" t="s">
        <v>25917</v>
      </c>
      <c r="M16926">
        <v>26480</v>
      </c>
      <c r="N16926">
        <v>34980</v>
      </c>
      <c r="O16926">
        <v>46260</v>
      </c>
      <c r="P16926" t="s">
        <v>30059</v>
      </c>
      <c r="Q16926" t="s">
        <v>30395</v>
      </c>
      <c r="R16926">
        <v>2013</v>
      </c>
    </row>
    <row r="16927" spans="1:18" x14ac:dyDescent="0.25">
      <c r="A16927" t="s">
        <v>161</v>
      </c>
      <c r="B16927" s="83" t="s">
        <v>162</v>
      </c>
      <c r="C16927">
        <v>77940</v>
      </c>
      <c r="D16927">
        <v>1.7</v>
      </c>
      <c r="E16927" t="s">
        <v>25312</v>
      </c>
      <c r="F16927">
        <v>50910</v>
      </c>
      <c r="G16927">
        <v>0.9</v>
      </c>
      <c r="H16927" t="s">
        <v>24536</v>
      </c>
      <c r="I16927" t="s">
        <v>23965</v>
      </c>
      <c r="J16927" t="s">
        <v>24733</v>
      </c>
      <c r="K16927" t="s">
        <v>26351</v>
      </c>
      <c r="L16927" t="s">
        <v>29453</v>
      </c>
      <c r="M16927">
        <v>25940</v>
      </c>
      <c r="N16927">
        <v>34680</v>
      </c>
      <c r="O16927">
        <v>46490</v>
      </c>
      <c r="P16927" t="s">
        <v>32001</v>
      </c>
      <c r="Q16927" t="s">
        <v>32002</v>
      </c>
      <c r="R16927">
        <v>2014</v>
      </c>
    </row>
    <row r="16928" spans="1:18" x14ac:dyDescent="0.25">
      <c r="A16928" t="s">
        <v>163</v>
      </c>
      <c r="B16928" s="83" t="s">
        <v>162</v>
      </c>
      <c r="C16928">
        <v>77940</v>
      </c>
      <c r="D16928">
        <v>1.7</v>
      </c>
      <c r="E16928" t="s">
        <v>25312</v>
      </c>
      <c r="F16928">
        <v>50910</v>
      </c>
      <c r="G16928">
        <v>0.9</v>
      </c>
      <c r="H16928" t="s">
        <v>24536</v>
      </c>
      <c r="I16928" t="s">
        <v>23965</v>
      </c>
      <c r="J16928" t="s">
        <v>24733</v>
      </c>
      <c r="K16928" t="s">
        <v>26351</v>
      </c>
      <c r="L16928" t="s">
        <v>29453</v>
      </c>
      <c r="M16928">
        <v>25940</v>
      </c>
      <c r="N16928">
        <v>34680</v>
      </c>
      <c r="O16928">
        <v>46490</v>
      </c>
      <c r="P16928" t="s">
        <v>32001</v>
      </c>
      <c r="Q16928" t="s">
        <v>32002</v>
      </c>
      <c r="R16928">
        <v>2014</v>
      </c>
    </row>
    <row r="16929" spans="1:18" x14ac:dyDescent="0.25">
      <c r="A16929" t="s">
        <v>161</v>
      </c>
      <c r="B16929" s="83" t="s">
        <v>162</v>
      </c>
      <c r="C16929">
        <v>87400</v>
      </c>
      <c r="D16929">
        <v>1.3</v>
      </c>
      <c r="E16929" t="s">
        <v>22642</v>
      </c>
      <c r="F16929">
        <v>51200</v>
      </c>
      <c r="G16929">
        <v>0.9</v>
      </c>
      <c r="H16929" t="s">
        <v>23280</v>
      </c>
      <c r="I16929" t="s">
        <v>24906</v>
      </c>
      <c r="J16929" t="s">
        <v>23281</v>
      </c>
      <c r="K16929" t="s">
        <v>25196</v>
      </c>
      <c r="L16929" t="s">
        <v>29453</v>
      </c>
      <c r="M16929">
        <v>25680</v>
      </c>
      <c r="N16929">
        <v>34510</v>
      </c>
      <c r="O16929">
        <v>46840</v>
      </c>
      <c r="P16929" t="s">
        <v>25197</v>
      </c>
      <c r="Q16929" t="s">
        <v>33335</v>
      </c>
      <c r="R16929">
        <v>2015</v>
      </c>
    </row>
    <row r="16930" spans="1:18" x14ac:dyDescent="0.25">
      <c r="A16930" t="s">
        <v>163</v>
      </c>
      <c r="B16930" s="83" t="s">
        <v>162</v>
      </c>
      <c r="C16930">
        <v>87400</v>
      </c>
      <c r="D16930">
        <v>1.3</v>
      </c>
      <c r="E16930" t="s">
        <v>22642</v>
      </c>
      <c r="F16930">
        <v>51200</v>
      </c>
      <c r="G16930">
        <v>0.9</v>
      </c>
      <c r="H16930" t="s">
        <v>23280</v>
      </c>
      <c r="I16930" t="s">
        <v>24906</v>
      </c>
      <c r="J16930" t="s">
        <v>23281</v>
      </c>
      <c r="K16930" t="s">
        <v>25196</v>
      </c>
      <c r="L16930" t="s">
        <v>29453</v>
      </c>
      <c r="M16930">
        <v>25680</v>
      </c>
      <c r="N16930">
        <v>34510</v>
      </c>
      <c r="O16930">
        <v>46840</v>
      </c>
      <c r="P16930" t="s">
        <v>25197</v>
      </c>
      <c r="Q16930" t="s">
        <v>33335</v>
      </c>
      <c r="R16930">
        <v>2015</v>
      </c>
    </row>
    <row r="16931" spans="1:18" x14ac:dyDescent="0.25">
      <c r="A16931" t="s">
        <v>161</v>
      </c>
      <c r="B16931" s="83" t="s">
        <v>162</v>
      </c>
      <c r="C16931">
        <v>95850</v>
      </c>
      <c r="D16931">
        <v>1.5</v>
      </c>
      <c r="E16931" t="s">
        <v>24977</v>
      </c>
      <c r="F16931">
        <v>52020</v>
      </c>
      <c r="G16931">
        <v>0.9</v>
      </c>
      <c r="H16931" t="s">
        <v>25498</v>
      </c>
      <c r="I16931" t="s">
        <v>25046</v>
      </c>
      <c r="J16931" t="s">
        <v>27115</v>
      </c>
      <c r="K16931" t="s">
        <v>25179</v>
      </c>
      <c r="L16931" t="s">
        <v>34519</v>
      </c>
      <c r="M16931">
        <v>25670</v>
      </c>
      <c r="N16931">
        <v>34790</v>
      </c>
      <c r="O16931">
        <v>47350</v>
      </c>
      <c r="P16931" t="s">
        <v>25181</v>
      </c>
      <c r="Q16931" t="s">
        <v>34520</v>
      </c>
      <c r="R16931">
        <v>2016</v>
      </c>
    </row>
    <row r="16932" spans="1:18" x14ac:dyDescent="0.25">
      <c r="A16932" t="s">
        <v>163</v>
      </c>
      <c r="B16932" s="83" t="s">
        <v>162</v>
      </c>
      <c r="C16932">
        <v>95850</v>
      </c>
      <c r="D16932">
        <v>1.5</v>
      </c>
      <c r="E16932" t="s">
        <v>24977</v>
      </c>
      <c r="F16932">
        <v>52020</v>
      </c>
      <c r="G16932">
        <v>0.9</v>
      </c>
      <c r="H16932" t="s">
        <v>25498</v>
      </c>
      <c r="I16932" t="s">
        <v>25046</v>
      </c>
      <c r="J16932" t="s">
        <v>27115</v>
      </c>
      <c r="K16932" t="s">
        <v>25179</v>
      </c>
      <c r="L16932" t="s">
        <v>34519</v>
      </c>
      <c r="M16932">
        <v>25670</v>
      </c>
      <c r="N16932">
        <v>34790</v>
      </c>
      <c r="O16932">
        <v>47350</v>
      </c>
      <c r="P16932" t="s">
        <v>25181</v>
      </c>
      <c r="Q16932" t="s">
        <v>34520</v>
      </c>
      <c r="R16932">
        <v>2016</v>
      </c>
    </row>
    <row r="16933" spans="1:18" x14ac:dyDescent="0.25">
      <c r="A16933" t="s">
        <v>161</v>
      </c>
      <c r="B16933" s="83" t="s">
        <v>162</v>
      </c>
      <c r="C16933">
        <v>102420</v>
      </c>
      <c r="D16933">
        <v>1.5</v>
      </c>
      <c r="E16933" t="s">
        <v>25598</v>
      </c>
      <c r="F16933">
        <v>52630</v>
      </c>
      <c r="G16933">
        <v>0.8</v>
      </c>
      <c r="H16933" t="s">
        <v>24481</v>
      </c>
      <c r="I16933" t="s">
        <v>22211</v>
      </c>
      <c r="J16933" t="s">
        <v>23118</v>
      </c>
      <c r="K16933" t="s">
        <v>22878</v>
      </c>
      <c r="L16933" t="s">
        <v>33275</v>
      </c>
      <c r="M16933">
        <v>26390</v>
      </c>
      <c r="N16933">
        <v>35680</v>
      </c>
      <c r="O16933">
        <v>48290</v>
      </c>
      <c r="P16933" t="s">
        <v>25090</v>
      </c>
      <c r="Q16933" t="s">
        <v>33751</v>
      </c>
      <c r="R16933">
        <v>2017</v>
      </c>
    </row>
    <row r="16934" spans="1:18" x14ac:dyDescent="0.25">
      <c r="A16934" t="s">
        <v>163</v>
      </c>
      <c r="B16934" s="83" t="s">
        <v>162</v>
      </c>
      <c r="C16934">
        <v>102420</v>
      </c>
      <c r="D16934">
        <v>1.5</v>
      </c>
      <c r="E16934" t="s">
        <v>25598</v>
      </c>
      <c r="F16934">
        <v>52630</v>
      </c>
      <c r="G16934">
        <v>0.8</v>
      </c>
      <c r="H16934" t="s">
        <v>24481</v>
      </c>
      <c r="I16934" t="s">
        <v>22211</v>
      </c>
      <c r="J16934" t="s">
        <v>23118</v>
      </c>
      <c r="K16934" t="s">
        <v>22878</v>
      </c>
      <c r="L16934" t="s">
        <v>33275</v>
      </c>
      <c r="M16934">
        <v>26390</v>
      </c>
      <c r="N16934">
        <v>35680</v>
      </c>
      <c r="O16934">
        <v>48290</v>
      </c>
      <c r="P16934" t="s">
        <v>25090</v>
      </c>
      <c r="Q16934" t="s">
        <v>33751</v>
      </c>
      <c r="R16934">
        <v>2017</v>
      </c>
    </row>
    <row r="16935" spans="1:18" x14ac:dyDescent="0.25">
      <c r="A16935" t="s">
        <v>161</v>
      </c>
      <c r="B16935" s="83" t="s">
        <v>162</v>
      </c>
      <c r="C16935">
        <v>110120</v>
      </c>
      <c r="D16935">
        <v>1.7</v>
      </c>
      <c r="E16935" t="s">
        <v>29930</v>
      </c>
      <c r="F16935">
        <v>53730</v>
      </c>
      <c r="G16935">
        <v>0.7</v>
      </c>
      <c r="H16935" t="s">
        <v>23529</v>
      </c>
      <c r="I16935" t="s">
        <v>22284</v>
      </c>
      <c r="J16935" t="s">
        <v>25270</v>
      </c>
      <c r="K16935" t="s">
        <v>26384</v>
      </c>
      <c r="L16935" t="s">
        <v>23449</v>
      </c>
      <c r="M16935">
        <v>27560</v>
      </c>
      <c r="N16935">
        <v>36720</v>
      </c>
      <c r="O16935">
        <v>49370</v>
      </c>
      <c r="P16935" t="s">
        <v>31040</v>
      </c>
      <c r="Q16935" t="s">
        <v>23451</v>
      </c>
      <c r="R16935">
        <v>2018</v>
      </c>
    </row>
    <row r="16936" spans="1:18" x14ac:dyDescent="0.25">
      <c r="A16936" t="s">
        <v>163</v>
      </c>
      <c r="B16936" s="83" t="s">
        <v>162</v>
      </c>
      <c r="C16936">
        <v>110120</v>
      </c>
      <c r="D16936">
        <v>1.7</v>
      </c>
      <c r="E16936" t="s">
        <v>29930</v>
      </c>
      <c r="F16936">
        <v>53730</v>
      </c>
      <c r="G16936">
        <v>0.7</v>
      </c>
      <c r="H16936" t="s">
        <v>23529</v>
      </c>
      <c r="I16936" t="s">
        <v>22284</v>
      </c>
      <c r="J16936" t="s">
        <v>25270</v>
      </c>
      <c r="K16936" t="s">
        <v>26384</v>
      </c>
      <c r="L16936" t="s">
        <v>23449</v>
      </c>
      <c r="M16936">
        <v>27560</v>
      </c>
      <c r="N16936">
        <v>36720</v>
      </c>
      <c r="O16936">
        <v>49370</v>
      </c>
      <c r="P16936" t="s">
        <v>31040</v>
      </c>
      <c r="Q16936" t="s">
        <v>23451</v>
      </c>
      <c r="R16936">
        <v>2018</v>
      </c>
    </row>
    <row r="16937" spans="1:18" x14ac:dyDescent="0.25">
      <c r="A16937" t="s">
        <v>161</v>
      </c>
      <c r="B16937" s="83" t="s">
        <v>162</v>
      </c>
      <c r="C16937">
        <v>117610</v>
      </c>
      <c r="D16937">
        <v>1.6</v>
      </c>
      <c r="E16937" t="s">
        <v>22498</v>
      </c>
      <c r="F16937">
        <v>54880</v>
      </c>
      <c r="G16937">
        <v>0.7</v>
      </c>
      <c r="H16937" t="s">
        <v>24957</v>
      </c>
      <c r="I16937" t="s">
        <v>24130</v>
      </c>
      <c r="J16937" t="s">
        <v>26925</v>
      </c>
      <c r="K16937" t="s">
        <v>25803</v>
      </c>
      <c r="L16937" t="s">
        <v>28822</v>
      </c>
      <c r="M16937">
        <v>28590</v>
      </c>
      <c r="N16937">
        <v>37640</v>
      </c>
      <c r="O16937">
        <v>50600</v>
      </c>
      <c r="P16937" t="s">
        <v>32935</v>
      </c>
      <c r="Q16937" t="s">
        <v>35094</v>
      </c>
      <c r="R16937">
        <v>2019</v>
      </c>
    </row>
    <row r="16938" spans="1:18" x14ac:dyDescent="0.25">
      <c r="A16938" t="s">
        <v>163</v>
      </c>
      <c r="B16938" s="83" t="s">
        <v>162</v>
      </c>
      <c r="C16938">
        <v>117610</v>
      </c>
      <c r="D16938">
        <v>1.6</v>
      </c>
      <c r="E16938" t="s">
        <v>22498</v>
      </c>
      <c r="F16938">
        <v>54880</v>
      </c>
      <c r="G16938">
        <v>0.7</v>
      </c>
      <c r="H16938" t="s">
        <v>24957</v>
      </c>
      <c r="I16938" t="s">
        <v>24130</v>
      </c>
      <c r="J16938" t="s">
        <v>26925</v>
      </c>
      <c r="K16938" t="s">
        <v>25803</v>
      </c>
      <c r="L16938" t="s">
        <v>28822</v>
      </c>
      <c r="M16938">
        <v>28590</v>
      </c>
      <c r="N16938">
        <v>37640</v>
      </c>
      <c r="O16938">
        <v>50600</v>
      </c>
      <c r="P16938" t="s">
        <v>32935</v>
      </c>
      <c r="Q16938" t="s">
        <v>35094</v>
      </c>
      <c r="R16938">
        <v>2019</v>
      </c>
    </row>
    <row r="16939" spans="1:18" x14ac:dyDescent="0.25">
      <c r="A16939" t="s">
        <v>161</v>
      </c>
      <c r="B16939" s="83" t="s">
        <v>162</v>
      </c>
      <c r="C16939">
        <v>109800</v>
      </c>
      <c r="D16939">
        <v>1.7</v>
      </c>
      <c r="E16939" t="s">
        <v>31509</v>
      </c>
      <c r="F16939">
        <v>55890</v>
      </c>
      <c r="G16939">
        <v>0.8</v>
      </c>
      <c r="H16939" t="s">
        <v>25559</v>
      </c>
      <c r="I16939" t="s">
        <v>23892</v>
      </c>
      <c r="J16939" t="s">
        <v>23001</v>
      </c>
      <c r="K16939" t="s">
        <v>21934</v>
      </c>
      <c r="L16939" t="s">
        <v>26314</v>
      </c>
      <c r="M16939">
        <v>29240</v>
      </c>
      <c r="N16939">
        <v>38460</v>
      </c>
      <c r="O16939">
        <v>51560</v>
      </c>
      <c r="P16939" t="s">
        <v>24069</v>
      </c>
      <c r="Q16939" t="s">
        <v>31945</v>
      </c>
      <c r="R16939">
        <v>2020</v>
      </c>
    </row>
    <row r="16940" spans="1:18" x14ac:dyDescent="0.25">
      <c r="A16940" t="s">
        <v>163</v>
      </c>
      <c r="B16940" s="83" t="s">
        <v>162</v>
      </c>
      <c r="C16940">
        <v>109800</v>
      </c>
      <c r="D16940">
        <v>1.7</v>
      </c>
      <c r="E16940" t="s">
        <v>31509</v>
      </c>
      <c r="F16940">
        <v>55890</v>
      </c>
      <c r="G16940">
        <v>0.8</v>
      </c>
      <c r="H16940" t="s">
        <v>25559</v>
      </c>
      <c r="I16940" t="s">
        <v>23892</v>
      </c>
      <c r="J16940" t="s">
        <v>23001</v>
      </c>
      <c r="K16940" t="s">
        <v>21934</v>
      </c>
      <c r="L16940" t="s">
        <v>26314</v>
      </c>
      <c r="M16940">
        <v>29240</v>
      </c>
      <c r="N16940">
        <v>38460</v>
      </c>
      <c r="O16940">
        <v>51560</v>
      </c>
      <c r="P16940" t="s">
        <v>24069</v>
      </c>
      <c r="Q16940" t="s">
        <v>31945</v>
      </c>
      <c r="R16940">
        <v>2020</v>
      </c>
    </row>
    <row r="16941" spans="1:18" x14ac:dyDescent="0.25">
      <c r="A16941" t="s">
        <v>161</v>
      </c>
      <c r="B16941" s="83" t="s">
        <v>162</v>
      </c>
      <c r="C16941">
        <v>98150</v>
      </c>
      <c r="D16941">
        <v>1.9</v>
      </c>
      <c r="E16941" t="s">
        <v>22930</v>
      </c>
      <c r="F16941">
        <v>57850</v>
      </c>
      <c r="G16941">
        <v>0.9</v>
      </c>
      <c r="H16941" t="s">
        <v>25391</v>
      </c>
      <c r="I16941" t="s">
        <v>24328</v>
      </c>
      <c r="J16941" t="s">
        <v>28410</v>
      </c>
      <c r="K16941" t="s">
        <v>26403</v>
      </c>
      <c r="L16941" t="s">
        <v>22568</v>
      </c>
      <c r="M16941">
        <v>30170</v>
      </c>
      <c r="N16941">
        <v>38430</v>
      </c>
      <c r="O16941">
        <v>49470</v>
      </c>
      <c r="P16941" t="s">
        <v>29058</v>
      </c>
      <c r="Q16941" t="s">
        <v>22093</v>
      </c>
      <c r="R16941">
        <v>2021</v>
      </c>
    </row>
    <row r="16942" spans="1:18" x14ac:dyDescent="0.25">
      <c r="A16942" t="s">
        <v>163</v>
      </c>
      <c r="B16942" s="83" t="s">
        <v>162</v>
      </c>
      <c r="C16942">
        <v>98150</v>
      </c>
      <c r="D16942">
        <v>1.9</v>
      </c>
      <c r="E16942" t="s">
        <v>22930</v>
      </c>
      <c r="F16942">
        <v>57850</v>
      </c>
      <c r="G16942">
        <v>0.9</v>
      </c>
      <c r="H16942" t="s">
        <v>25391</v>
      </c>
      <c r="I16942" t="s">
        <v>24328</v>
      </c>
      <c r="J16942" t="s">
        <v>28410</v>
      </c>
      <c r="K16942" t="s">
        <v>26403</v>
      </c>
      <c r="L16942" t="s">
        <v>22568</v>
      </c>
      <c r="M16942">
        <v>30170</v>
      </c>
      <c r="N16942">
        <v>38430</v>
      </c>
      <c r="O16942">
        <v>49470</v>
      </c>
      <c r="P16942" t="s">
        <v>29058</v>
      </c>
      <c r="Q16942" t="s">
        <v>22093</v>
      </c>
      <c r="R16942">
        <v>2021</v>
      </c>
    </row>
    <row r="16943" spans="1:18" x14ac:dyDescent="0.25">
      <c r="A16943" t="s">
        <v>161</v>
      </c>
      <c r="B16943" s="83" t="s">
        <v>162</v>
      </c>
      <c r="C16943">
        <v>112070</v>
      </c>
      <c r="D16943">
        <v>2.1</v>
      </c>
      <c r="E16943" t="s">
        <v>26297</v>
      </c>
      <c r="F16943">
        <v>58750</v>
      </c>
      <c r="G16943">
        <v>1.1000000000000001</v>
      </c>
      <c r="H16943" t="s">
        <v>24099</v>
      </c>
      <c r="I16943" t="s">
        <v>24516</v>
      </c>
      <c r="J16943" t="s">
        <v>27040</v>
      </c>
      <c r="K16943" t="s">
        <v>31571</v>
      </c>
      <c r="L16943" t="s">
        <v>31822</v>
      </c>
      <c r="M16943">
        <v>32050</v>
      </c>
      <c r="N16943">
        <v>40030</v>
      </c>
      <c r="O16943">
        <v>52560</v>
      </c>
      <c r="P16943" t="s">
        <v>34194</v>
      </c>
      <c r="Q16943" t="s">
        <v>29072</v>
      </c>
      <c r="R16943">
        <v>2022</v>
      </c>
    </row>
    <row r="16944" spans="1:18" x14ac:dyDescent="0.25">
      <c r="A16944" t="s">
        <v>163</v>
      </c>
      <c r="B16944" s="83" t="s">
        <v>162</v>
      </c>
      <c r="C16944">
        <v>112070</v>
      </c>
      <c r="D16944">
        <v>2.1</v>
      </c>
      <c r="E16944" t="s">
        <v>26297</v>
      </c>
      <c r="F16944">
        <v>58750</v>
      </c>
      <c r="G16944">
        <v>1.1000000000000001</v>
      </c>
      <c r="H16944" t="s">
        <v>24099</v>
      </c>
      <c r="I16944" t="s">
        <v>24516</v>
      </c>
      <c r="J16944" t="s">
        <v>27040</v>
      </c>
      <c r="K16944" t="s">
        <v>31571</v>
      </c>
      <c r="L16944" t="s">
        <v>31822</v>
      </c>
      <c r="M16944">
        <v>32050</v>
      </c>
      <c r="N16944">
        <v>40030</v>
      </c>
      <c r="O16944">
        <v>52560</v>
      </c>
      <c r="P16944" t="s">
        <v>34194</v>
      </c>
      <c r="Q16944" t="s">
        <v>29072</v>
      </c>
      <c r="R16944">
        <v>2022</v>
      </c>
    </row>
    <row r="16945" spans="1:18" x14ac:dyDescent="0.25">
      <c r="A16945" t="s">
        <v>161</v>
      </c>
      <c r="B16945" s="83" t="s">
        <v>162</v>
      </c>
      <c r="C16945">
        <v>122130</v>
      </c>
      <c r="D16945">
        <v>1.3</v>
      </c>
      <c r="E16945" t="s">
        <v>25218</v>
      </c>
      <c r="F16945">
        <v>62280</v>
      </c>
      <c r="G16945">
        <v>0.7</v>
      </c>
      <c r="H16945" t="s">
        <v>25647</v>
      </c>
      <c r="I16945" t="s">
        <v>22880</v>
      </c>
      <c r="J16945" t="s">
        <v>26429</v>
      </c>
      <c r="K16945" t="s">
        <v>31216</v>
      </c>
      <c r="L16945" t="s">
        <v>32501</v>
      </c>
      <c r="M16945">
        <v>34410</v>
      </c>
      <c r="N16945">
        <v>43450</v>
      </c>
      <c r="O16945">
        <v>56920</v>
      </c>
      <c r="P16945" t="s">
        <v>31218</v>
      </c>
      <c r="Q16945" t="s">
        <v>38180</v>
      </c>
      <c r="R16945">
        <v>2023</v>
      </c>
    </row>
    <row r="16946" spans="1:18" x14ac:dyDescent="0.25">
      <c r="A16946" t="s">
        <v>163</v>
      </c>
      <c r="B16946" s="83" t="s">
        <v>162</v>
      </c>
      <c r="C16946">
        <v>122130</v>
      </c>
      <c r="D16946">
        <v>1.3</v>
      </c>
      <c r="E16946" t="s">
        <v>25218</v>
      </c>
      <c r="F16946">
        <v>62280</v>
      </c>
      <c r="G16946">
        <v>0.7</v>
      </c>
      <c r="H16946" t="s">
        <v>25647</v>
      </c>
      <c r="I16946" t="s">
        <v>22880</v>
      </c>
      <c r="J16946" t="s">
        <v>26429</v>
      </c>
      <c r="K16946" t="s">
        <v>31216</v>
      </c>
      <c r="L16946" t="s">
        <v>32501</v>
      </c>
      <c r="M16946">
        <v>34410</v>
      </c>
      <c r="N16946">
        <v>43450</v>
      </c>
      <c r="O16946">
        <v>56920</v>
      </c>
      <c r="P16946" t="s">
        <v>31218</v>
      </c>
      <c r="Q16946" t="s">
        <v>38180</v>
      </c>
      <c r="R16946">
        <v>2023</v>
      </c>
    </row>
    <row r="16947" spans="1:18" x14ac:dyDescent="0.25">
      <c r="A16947" t="s">
        <v>163</v>
      </c>
      <c r="B16947" s="83" t="s">
        <v>20458</v>
      </c>
      <c r="C16947">
        <v>56950</v>
      </c>
      <c r="D16947">
        <v>1.9</v>
      </c>
      <c r="E16947" t="s">
        <v>22202</v>
      </c>
      <c r="F16947">
        <v>48780</v>
      </c>
      <c r="G16947">
        <v>0.6</v>
      </c>
      <c r="H16947" t="s">
        <v>22203</v>
      </c>
      <c r="I16947" t="s">
        <v>22204</v>
      </c>
      <c r="J16947" t="s">
        <v>22205</v>
      </c>
      <c r="K16947" t="s">
        <v>22206</v>
      </c>
      <c r="L16947" t="s">
        <v>22207</v>
      </c>
      <c r="M16947">
        <v>27090</v>
      </c>
      <c r="N16947">
        <v>34800</v>
      </c>
      <c r="O16947">
        <v>45260</v>
      </c>
      <c r="P16947" t="s">
        <v>22208</v>
      </c>
      <c r="Q16947" t="s">
        <v>22209</v>
      </c>
      <c r="R16947">
        <v>2010</v>
      </c>
    </row>
    <row r="16948" spans="1:18" x14ac:dyDescent="0.25">
      <c r="A16948" t="s">
        <v>163</v>
      </c>
      <c r="B16948" s="83" t="s">
        <v>20458</v>
      </c>
      <c r="C16948">
        <v>64020</v>
      </c>
      <c r="D16948">
        <v>1.9</v>
      </c>
      <c r="E16948" t="s">
        <v>26106</v>
      </c>
      <c r="F16948">
        <v>49840</v>
      </c>
      <c r="G16948">
        <v>0.6</v>
      </c>
      <c r="H16948" t="s">
        <v>23974</v>
      </c>
      <c r="I16948" t="s">
        <v>25100</v>
      </c>
      <c r="J16948" t="s">
        <v>26107</v>
      </c>
      <c r="K16948" t="s">
        <v>26108</v>
      </c>
      <c r="L16948" t="s">
        <v>22472</v>
      </c>
      <c r="M16948">
        <v>27410</v>
      </c>
      <c r="N16948">
        <v>35470</v>
      </c>
      <c r="O16948">
        <v>46020</v>
      </c>
      <c r="P16948" t="s">
        <v>26109</v>
      </c>
      <c r="Q16948" t="s">
        <v>22798</v>
      </c>
      <c r="R16948">
        <v>2011</v>
      </c>
    </row>
    <row r="16949" spans="1:18" x14ac:dyDescent="0.25">
      <c r="A16949">
        <v>85956</v>
      </c>
      <c r="B16949" s="83" t="s">
        <v>20994</v>
      </c>
      <c r="C16949">
        <v>8150</v>
      </c>
      <c r="D16949">
        <v>5.0999999999999996</v>
      </c>
      <c r="E16949">
        <v>7.77</v>
      </c>
      <c r="F16949">
        <v>16170</v>
      </c>
      <c r="G16949">
        <v>1.7</v>
      </c>
      <c r="H16949">
        <v>5.57</v>
      </c>
      <c r="I16949">
        <v>6.25</v>
      </c>
      <c r="J16949">
        <v>7.39</v>
      </c>
      <c r="K16949">
        <v>8.52</v>
      </c>
      <c r="L16949">
        <v>10.36</v>
      </c>
      <c r="M16949">
        <v>11585.6</v>
      </c>
      <c r="N16949">
        <v>13000</v>
      </c>
      <c r="O16949">
        <v>15371.199999999999</v>
      </c>
      <c r="P16949">
        <v>17721.599999999999</v>
      </c>
      <c r="Q16949">
        <v>21548.799999999999</v>
      </c>
      <c r="R16949">
        <v>1997</v>
      </c>
    </row>
    <row r="16950" spans="1:18" x14ac:dyDescent="0.25">
      <c r="A16950">
        <v>85956</v>
      </c>
      <c r="B16950" s="83" t="s">
        <v>20994</v>
      </c>
      <c r="C16950">
        <v>8510</v>
      </c>
      <c r="D16950">
        <v>5.0999999999999996</v>
      </c>
      <c r="E16950">
        <v>7.99</v>
      </c>
      <c r="F16950">
        <v>16630</v>
      </c>
      <c r="G16950">
        <v>1.1000000000000001</v>
      </c>
      <c r="H16950">
        <v>5.83</v>
      </c>
      <c r="I16950">
        <v>6.6</v>
      </c>
      <c r="J16950">
        <v>7.69</v>
      </c>
      <c r="K16950">
        <v>8.82</v>
      </c>
      <c r="L16950">
        <v>10.52</v>
      </c>
      <c r="M16950">
        <v>12120</v>
      </c>
      <c r="N16950">
        <v>13730</v>
      </c>
      <c r="O16950">
        <v>15990</v>
      </c>
      <c r="P16950">
        <v>18350</v>
      </c>
      <c r="Q16950">
        <v>21870</v>
      </c>
      <c r="R16950">
        <v>1998</v>
      </c>
    </row>
    <row r="16951" spans="1:18" x14ac:dyDescent="0.25">
      <c r="B16951" s="83" t="s">
        <v>544</v>
      </c>
      <c r="C16951">
        <v>72730</v>
      </c>
      <c r="D16951">
        <v>3.8</v>
      </c>
      <c r="E16951">
        <v>14.98</v>
      </c>
      <c r="F16951">
        <v>31150</v>
      </c>
      <c r="G16951">
        <v>1.2</v>
      </c>
      <c r="H16951">
        <v>8.8800000000000008</v>
      </c>
      <c r="I16951">
        <v>11.14</v>
      </c>
      <c r="J16951">
        <v>14.08</v>
      </c>
      <c r="K16951">
        <v>18.2</v>
      </c>
      <c r="L16951">
        <v>22.24</v>
      </c>
      <c r="M16951">
        <v>18460</v>
      </c>
      <c r="N16951">
        <v>23170</v>
      </c>
      <c r="O16951">
        <v>29290</v>
      </c>
      <c r="P16951">
        <v>37860</v>
      </c>
      <c r="Q16951">
        <v>46250</v>
      </c>
      <c r="R16951">
        <v>1999</v>
      </c>
    </row>
    <row r="16952" spans="1:18" x14ac:dyDescent="0.25">
      <c r="B16952" s="83" t="s">
        <v>544</v>
      </c>
      <c r="C16952">
        <v>79740</v>
      </c>
      <c r="D16952">
        <v>3</v>
      </c>
      <c r="E16952">
        <v>15.5</v>
      </c>
      <c r="F16952">
        <v>32240</v>
      </c>
      <c r="G16952">
        <v>0.8</v>
      </c>
      <c r="H16952">
        <v>9.2799999999999994</v>
      </c>
      <c r="I16952">
        <v>11.46</v>
      </c>
      <c r="J16952">
        <v>14.5</v>
      </c>
      <c r="K16952">
        <v>18.84</v>
      </c>
      <c r="L16952">
        <v>23.44</v>
      </c>
      <c r="M16952">
        <v>19300</v>
      </c>
      <c r="N16952">
        <v>23840</v>
      </c>
      <c r="O16952">
        <v>30170</v>
      </c>
      <c r="P16952">
        <v>39190</v>
      </c>
      <c r="Q16952">
        <v>48750</v>
      </c>
      <c r="R16952">
        <v>2000</v>
      </c>
    </row>
    <row r="16953" spans="1:18" x14ac:dyDescent="0.25">
      <c r="B16953" s="83" t="s">
        <v>544</v>
      </c>
      <c r="C16953">
        <v>85550</v>
      </c>
      <c r="D16953">
        <v>2.1</v>
      </c>
      <c r="E16953">
        <v>16.34</v>
      </c>
      <c r="F16953">
        <v>33980</v>
      </c>
      <c r="G16953">
        <v>0.6</v>
      </c>
      <c r="H16953">
        <v>9.8699999999999992</v>
      </c>
      <c r="I16953">
        <v>12.2</v>
      </c>
      <c r="J16953">
        <v>15.42</v>
      </c>
      <c r="K16953">
        <v>19.809999999999999</v>
      </c>
      <c r="L16953">
        <v>24.56</v>
      </c>
      <c r="M16953">
        <v>20540</v>
      </c>
      <c r="N16953">
        <v>25380</v>
      </c>
      <c r="O16953">
        <v>32080</v>
      </c>
      <c r="P16953">
        <v>41200</v>
      </c>
      <c r="Q16953">
        <v>51080</v>
      </c>
      <c r="R16953">
        <v>2001</v>
      </c>
    </row>
    <row r="16954" spans="1:18" x14ac:dyDescent="0.25">
      <c r="B16954" s="83" t="s">
        <v>544</v>
      </c>
      <c r="C16954">
        <v>91240</v>
      </c>
      <c r="D16954">
        <v>1.7</v>
      </c>
      <c r="E16954">
        <v>16.760000000000002</v>
      </c>
      <c r="F16954">
        <v>34860</v>
      </c>
      <c r="G16954">
        <v>0.6</v>
      </c>
      <c r="H16954">
        <v>10.119999999999999</v>
      </c>
      <c r="I16954">
        <v>12.47</v>
      </c>
      <c r="J16954">
        <v>15.79</v>
      </c>
      <c r="K16954">
        <v>20.27</v>
      </c>
      <c r="L16954">
        <v>25.12</v>
      </c>
      <c r="M16954">
        <v>21050</v>
      </c>
      <c r="N16954">
        <v>25940</v>
      </c>
      <c r="O16954">
        <v>32850</v>
      </c>
      <c r="P16954">
        <v>42160</v>
      </c>
      <c r="Q16954">
        <v>52240</v>
      </c>
      <c r="R16954">
        <v>2002</v>
      </c>
    </row>
    <row r="16955" spans="1:18" x14ac:dyDescent="0.25">
      <c r="A16955" t="s">
        <v>543</v>
      </c>
      <c r="B16955" s="83" t="s">
        <v>8485</v>
      </c>
      <c r="C16955">
        <v>96990</v>
      </c>
      <c r="D16955">
        <v>1.7</v>
      </c>
      <c r="E16955" t="s">
        <v>7813</v>
      </c>
      <c r="F16955">
        <v>35120</v>
      </c>
      <c r="G16955">
        <v>0.6</v>
      </c>
      <c r="H16955" t="s">
        <v>4375</v>
      </c>
      <c r="I16955" t="s">
        <v>4931</v>
      </c>
      <c r="J16955" t="s">
        <v>8375</v>
      </c>
      <c r="K16955" t="s">
        <v>6286</v>
      </c>
      <c r="L16955" t="s">
        <v>8482</v>
      </c>
      <c r="M16955">
        <v>21290</v>
      </c>
      <c r="N16955">
        <v>26170</v>
      </c>
      <c r="O16955">
        <v>33020</v>
      </c>
      <c r="P16955" t="s">
        <v>6282</v>
      </c>
      <c r="Q16955" t="s">
        <v>8479</v>
      </c>
      <c r="R16955">
        <v>2003</v>
      </c>
    </row>
    <row r="16956" spans="1:18" x14ac:dyDescent="0.25">
      <c r="A16956" t="s">
        <v>543</v>
      </c>
      <c r="B16956" s="83" t="s">
        <v>8485</v>
      </c>
      <c r="C16956">
        <v>108950</v>
      </c>
      <c r="D16956">
        <v>1.6</v>
      </c>
      <c r="E16956" t="s">
        <v>9824</v>
      </c>
      <c r="F16956">
        <v>36060</v>
      </c>
      <c r="G16956">
        <v>0.6</v>
      </c>
      <c r="H16956" t="s">
        <v>6511</v>
      </c>
      <c r="I16956" t="s">
        <v>9877</v>
      </c>
      <c r="J16956" t="s">
        <v>4881</v>
      </c>
      <c r="K16956" t="s">
        <v>4626</v>
      </c>
      <c r="L16956" t="s">
        <v>11758</v>
      </c>
      <c r="M16956">
        <v>21590</v>
      </c>
      <c r="N16956">
        <v>26730</v>
      </c>
      <c r="O16956">
        <v>33920</v>
      </c>
      <c r="P16956" t="s">
        <v>4622</v>
      </c>
      <c r="Q16956" t="s">
        <v>11757</v>
      </c>
      <c r="R16956">
        <v>2004</v>
      </c>
    </row>
    <row r="16957" spans="1:18" x14ac:dyDescent="0.25">
      <c r="A16957" t="s">
        <v>543</v>
      </c>
      <c r="B16957" s="83" t="s">
        <v>8485</v>
      </c>
      <c r="C16957">
        <v>120140</v>
      </c>
      <c r="D16957">
        <v>1.7</v>
      </c>
      <c r="E16957" t="s">
        <v>5939</v>
      </c>
      <c r="F16957">
        <v>36920</v>
      </c>
      <c r="G16957">
        <v>0.6</v>
      </c>
      <c r="H16957" t="s">
        <v>3127</v>
      </c>
      <c r="I16957" t="s">
        <v>4505</v>
      </c>
      <c r="J16957" t="s">
        <v>5651</v>
      </c>
      <c r="K16957" t="s">
        <v>8536</v>
      </c>
      <c r="L16957" t="s">
        <v>7581</v>
      </c>
      <c r="M16957">
        <v>21980</v>
      </c>
      <c r="N16957">
        <v>27040</v>
      </c>
      <c r="O16957">
        <v>34410</v>
      </c>
      <c r="P16957" t="s">
        <v>14511</v>
      </c>
      <c r="Q16957" t="s">
        <v>14510</v>
      </c>
      <c r="R16957">
        <v>2005</v>
      </c>
    </row>
    <row r="16958" spans="1:18" x14ac:dyDescent="0.25">
      <c r="A16958" t="s">
        <v>543</v>
      </c>
      <c r="B16958" s="83" t="s">
        <v>8485</v>
      </c>
      <c r="C16958">
        <v>114820</v>
      </c>
      <c r="D16958">
        <v>1.6</v>
      </c>
      <c r="E16958" t="s">
        <v>3748</v>
      </c>
      <c r="F16958">
        <v>37980</v>
      </c>
      <c r="G16958">
        <v>0.6</v>
      </c>
      <c r="H16958" t="s">
        <v>7864</v>
      </c>
      <c r="I16958" t="s">
        <v>4014</v>
      </c>
      <c r="J16958" t="s">
        <v>10826</v>
      </c>
      <c r="K16958" t="s">
        <v>6092</v>
      </c>
      <c r="L16958" t="s">
        <v>6946</v>
      </c>
      <c r="M16958">
        <v>22490</v>
      </c>
      <c r="N16958">
        <v>27940</v>
      </c>
      <c r="O16958">
        <v>35410</v>
      </c>
      <c r="P16958" t="s">
        <v>13995</v>
      </c>
      <c r="Q16958" t="s">
        <v>16182</v>
      </c>
      <c r="R16958">
        <v>2006</v>
      </c>
    </row>
    <row r="16959" spans="1:18" x14ac:dyDescent="0.25">
      <c r="A16959" t="s">
        <v>543</v>
      </c>
      <c r="B16959" s="83" t="s">
        <v>8485</v>
      </c>
      <c r="C16959">
        <v>118690</v>
      </c>
      <c r="D16959">
        <v>1.6</v>
      </c>
      <c r="E16959" t="s">
        <v>12119</v>
      </c>
      <c r="F16959">
        <v>39380</v>
      </c>
      <c r="G16959">
        <v>0.6</v>
      </c>
      <c r="H16959" t="s">
        <v>10561</v>
      </c>
      <c r="I16959" t="s">
        <v>4026</v>
      </c>
      <c r="J16959" t="s">
        <v>4544</v>
      </c>
      <c r="K16959" t="s">
        <v>7008</v>
      </c>
      <c r="L16959" t="s">
        <v>15040</v>
      </c>
      <c r="M16959">
        <v>23820</v>
      </c>
      <c r="N16959">
        <v>29040</v>
      </c>
      <c r="O16959">
        <v>36640</v>
      </c>
      <c r="P16959" t="s">
        <v>8304</v>
      </c>
      <c r="Q16959" t="s">
        <v>16190</v>
      </c>
      <c r="R16959">
        <v>2007</v>
      </c>
    </row>
    <row r="16960" spans="1:18" x14ac:dyDescent="0.25">
      <c r="A16960" t="s">
        <v>543</v>
      </c>
      <c r="B16960" s="83" t="s">
        <v>8485</v>
      </c>
      <c r="C16960">
        <v>131010</v>
      </c>
      <c r="D16960">
        <v>1.6</v>
      </c>
      <c r="E16960" t="s">
        <v>6277</v>
      </c>
      <c r="F16960">
        <v>39630</v>
      </c>
      <c r="G16960">
        <v>0.8</v>
      </c>
      <c r="H16960" t="s">
        <v>3204</v>
      </c>
      <c r="I16960" t="s">
        <v>8876</v>
      </c>
      <c r="J16960" t="s">
        <v>7501</v>
      </c>
      <c r="K16960" t="s">
        <v>7260</v>
      </c>
      <c r="L16960" t="s">
        <v>9234</v>
      </c>
      <c r="M16960">
        <v>21770</v>
      </c>
      <c r="N16960">
        <v>28910</v>
      </c>
      <c r="O16960">
        <v>37210</v>
      </c>
      <c r="P16960" t="s">
        <v>8060</v>
      </c>
      <c r="Q16960" t="s">
        <v>7569</v>
      </c>
      <c r="R16960">
        <v>2008</v>
      </c>
    </row>
    <row r="16961" spans="1:18" x14ac:dyDescent="0.25">
      <c r="A16961" t="s">
        <v>543</v>
      </c>
      <c r="B16961" s="83" t="s">
        <v>8485</v>
      </c>
      <c r="C16961">
        <v>127140</v>
      </c>
      <c r="D16961">
        <v>1.7</v>
      </c>
      <c r="E16961" t="s">
        <v>9849</v>
      </c>
      <c r="F16961">
        <v>41350</v>
      </c>
      <c r="G16961">
        <v>0.5</v>
      </c>
      <c r="H16961" t="s">
        <v>3781</v>
      </c>
      <c r="I16961" t="s">
        <v>8812</v>
      </c>
      <c r="J16961" t="s">
        <v>14008</v>
      </c>
      <c r="K16961" t="s">
        <v>10632</v>
      </c>
      <c r="L16961" t="s">
        <v>14743</v>
      </c>
      <c r="M16961">
        <v>24940</v>
      </c>
      <c r="N16961">
        <v>30480</v>
      </c>
      <c r="O16961">
        <v>38200</v>
      </c>
      <c r="P16961" t="s">
        <v>10631</v>
      </c>
      <c r="Q16961" t="s">
        <v>16653</v>
      </c>
      <c r="R16961">
        <v>2009</v>
      </c>
    </row>
    <row r="16962" spans="1:18" x14ac:dyDescent="0.25">
      <c r="A16962" t="s">
        <v>543</v>
      </c>
      <c r="B16962" s="83" t="s">
        <v>544</v>
      </c>
      <c r="C16962">
        <v>119960</v>
      </c>
      <c r="D16962">
        <v>1.6</v>
      </c>
      <c r="E16962" t="s">
        <v>23073</v>
      </c>
      <c r="F16962">
        <v>41880</v>
      </c>
      <c r="G16962">
        <v>0.5</v>
      </c>
      <c r="H16962" t="s">
        <v>23074</v>
      </c>
      <c r="I16962" t="s">
        <v>23075</v>
      </c>
      <c r="J16962" t="s">
        <v>22690</v>
      </c>
      <c r="K16962" t="s">
        <v>23076</v>
      </c>
      <c r="L16962" t="s">
        <v>23077</v>
      </c>
      <c r="M16962">
        <v>25210</v>
      </c>
      <c r="N16962">
        <v>30870</v>
      </c>
      <c r="O16962">
        <v>38600</v>
      </c>
      <c r="P16962" t="s">
        <v>23078</v>
      </c>
      <c r="Q16962" t="s">
        <v>23079</v>
      </c>
      <c r="R16962">
        <v>2010</v>
      </c>
    </row>
    <row r="16963" spans="1:18" x14ac:dyDescent="0.25">
      <c r="A16963" t="s">
        <v>543</v>
      </c>
      <c r="B16963" s="83" t="s">
        <v>544</v>
      </c>
      <c r="C16963">
        <v>115390</v>
      </c>
      <c r="D16963">
        <v>1.4</v>
      </c>
      <c r="E16963" t="s">
        <v>24669</v>
      </c>
      <c r="F16963">
        <v>42650</v>
      </c>
      <c r="G16963">
        <v>0.5</v>
      </c>
      <c r="H16963" t="s">
        <v>23537</v>
      </c>
      <c r="I16963" t="s">
        <v>24365</v>
      </c>
      <c r="J16963" t="s">
        <v>26440</v>
      </c>
      <c r="K16963" t="s">
        <v>22049</v>
      </c>
      <c r="L16963" t="s">
        <v>23897</v>
      </c>
      <c r="M16963">
        <v>25520</v>
      </c>
      <c r="N16963">
        <v>31320</v>
      </c>
      <c r="O16963">
        <v>39230</v>
      </c>
      <c r="P16963" t="s">
        <v>23908</v>
      </c>
      <c r="Q16963" t="s">
        <v>26656</v>
      </c>
      <c r="R16963">
        <v>2011</v>
      </c>
    </row>
    <row r="16964" spans="1:18" x14ac:dyDescent="0.25">
      <c r="A16964" t="s">
        <v>543</v>
      </c>
      <c r="B16964" s="83" t="s">
        <v>544</v>
      </c>
      <c r="C16964">
        <v>109920</v>
      </c>
      <c r="D16964">
        <v>1.5</v>
      </c>
      <c r="E16964" t="s">
        <v>23013</v>
      </c>
      <c r="F16964">
        <v>43340</v>
      </c>
      <c r="G16964">
        <v>0.5</v>
      </c>
      <c r="H16964" t="s">
        <v>24772</v>
      </c>
      <c r="I16964" t="s">
        <v>22457</v>
      </c>
      <c r="J16964" t="s">
        <v>23740</v>
      </c>
      <c r="K16964" t="s">
        <v>22774</v>
      </c>
      <c r="L16964" t="s">
        <v>22546</v>
      </c>
      <c r="M16964">
        <v>25550</v>
      </c>
      <c r="N16964">
        <v>31740</v>
      </c>
      <c r="O16964">
        <v>39980</v>
      </c>
      <c r="P16964" t="s">
        <v>28900</v>
      </c>
      <c r="Q16964" t="s">
        <v>28901</v>
      </c>
      <c r="R16964">
        <v>2012</v>
      </c>
    </row>
    <row r="16965" spans="1:18" x14ac:dyDescent="0.25">
      <c r="A16965" t="s">
        <v>543</v>
      </c>
      <c r="B16965" s="83" t="s">
        <v>544</v>
      </c>
      <c r="C16965">
        <v>110010</v>
      </c>
      <c r="D16965">
        <v>1.5</v>
      </c>
      <c r="E16965" t="s">
        <v>22992</v>
      </c>
      <c r="F16965">
        <v>44420</v>
      </c>
      <c r="G16965">
        <v>0.6</v>
      </c>
      <c r="H16965" t="s">
        <v>25537</v>
      </c>
      <c r="I16965" t="s">
        <v>25402</v>
      </c>
      <c r="J16965" t="s">
        <v>24925</v>
      </c>
      <c r="K16965" t="s">
        <v>27093</v>
      </c>
      <c r="L16965" t="s">
        <v>23775</v>
      </c>
      <c r="M16965">
        <v>25650</v>
      </c>
      <c r="N16965">
        <v>32160</v>
      </c>
      <c r="O16965">
        <v>40970</v>
      </c>
      <c r="P16965" t="s">
        <v>30822</v>
      </c>
      <c r="Q16965" t="s">
        <v>30823</v>
      </c>
      <c r="R16965">
        <v>2013</v>
      </c>
    </row>
    <row r="16966" spans="1:18" x14ac:dyDescent="0.25">
      <c r="A16966" t="s">
        <v>543</v>
      </c>
      <c r="B16966" s="83" t="s">
        <v>544</v>
      </c>
      <c r="C16966">
        <v>109460</v>
      </c>
      <c r="D16966">
        <v>1.6</v>
      </c>
      <c r="E16966" t="s">
        <v>23090</v>
      </c>
      <c r="F16966">
        <v>45820</v>
      </c>
      <c r="G16966">
        <v>1.2</v>
      </c>
      <c r="H16966" t="s">
        <v>25631</v>
      </c>
      <c r="I16966" t="s">
        <v>25542</v>
      </c>
      <c r="J16966" t="s">
        <v>22995</v>
      </c>
      <c r="K16966" t="s">
        <v>23337</v>
      </c>
      <c r="L16966" t="s">
        <v>26211</v>
      </c>
      <c r="M16966">
        <v>25770</v>
      </c>
      <c r="N16966">
        <v>32410</v>
      </c>
      <c r="O16966">
        <v>41380</v>
      </c>
      <c r="P16966" t="s">
        <v>32353</v>
      </c>
      <c r="Q16966" t="s">
        <v>31847</v>
      </c>
      <c r="R16966">
        <v>2014</v>
      </c>
    </row>
    <row r="16967" spans="1:18" x14ac:dyDescent="0.25">
      <c r="A16967" t="s">
        <v>543</v>
      </c>
      <c r="B16967" s="83" t="s">
        <v>544</v>
      </c>
      <c r="C16967">
        <v>110070</v>
      </c>
      <c r="D16967">
        <v>1.5</v>
      </c>
      <c r="E16967" t="s">
        <v>23098</v>
      </c>
      <c r="F16967">
        <v>47190</v>
      </c>
      <c r="G16967">
        <v>1.3</v>
      </c>
      <c r="H16967" t="s">
        <v>24720</v>
      </c>
      <c r="I16967" t="s">
        <v>27439</v>
      </c>
      <c r="J16967" t="s">
        <v>22490</v>
      </c>
      <c r="K16967" t="s">
        <v>23815</v>
      </c>
      <c r="L16967" t="s">
        <v>25594</v>
      </c>
      <c r="M16967">
        <v>26230</v>
      </c>
      <c r="N16967">
        <v>32880</v>
      </c>
      <c r="O16967">
        <v>42170</v>
      </c>
      <c r="P16967" t="s">
        <v>33658</v>
      </c>
      <c r="Q16967" t="s">
        <v>33659</v>
      </c>
      <c r="R16967">
        <v>2015</v>
      </c>
    </row>
    <row r="16968" spans="1:18" x14ac:dyDescent="0.25">
      <c r="A16968" t="s">
        <v>543</v>
      </c>
      <c r="B16968" s="83" t="s">
        <v>544</v>
      </c>
      <c r="C16968">
        <v>114040</v>
      </c>
      <c r="D16968">
        <v>1.6</v>
      </c>
      <c r="E16968" t="s">
        <v>26818</v>
      </c>
      <c r="F16968">
        <v>47880</v>
      </c>
      <c r="G16968">
        <v>1.2</v>
      </c>
      <c r="H16968" t="s">
        <v>23088</v>
      </c>
      <c r="I16968" t="s">
        <v>24886</v>
      </c>
      <c r="J16968" t="s">
        <v>23352</v>
      </c>
      <c r="K16968" t="s">
        <v>25243</v>
      </c>
      <c r="L16968" t="s">
        <v>26934</v>
      </c>
      <c r="M16968">
        <v>26730</v>
      </c>
      <c r="N16968">
        <v>33240</v>
      </c>
      <c r="O16968">
        <v>42700</v>
      </c>
      <c r="P16968" t="s">
        <v>25245</v>
      </c>
      <c r="Q16968" t="s">
        <v>26936</v>
      </c>
      <c r="R16968">
        <v>2016</v>
      </c>
    </row>
    <row r="16969" spans="1:18" x14ac:dyDescent="0.25">
      <c r="A16969" t="s">
        <v>543</v>
      </c>
      <c r="B16969" s="83" t="s">
        <v>544</v>
      </c>
      <c r="C16969">
        <v>112040</v>
      </c>
      <c r="D16969">
        <v>1.6</v>
      </c>
      <c r="E16969" t="s">
        <v>24104</v>
      </c>
      <c r="F16969">
        <v>47830</v>
      </c>
      <c r="G16969">
        <v>0.7</v>
      </c>
      <c r="H16969" t="s">
        <v>25233</v>
      </c>
      <c r="I16969" t="s">
        <v>25427</v>
      </c>
      <c r="J16969" t="s">
        <v>25499</v>
      </c>
      <c r="K16969" t="s">
        <v>22579</v>
      </c>
      <c r="L16969" t="s">
        <v>28691</v>
      </c>
      <c r="M16969">
        <v>27230</v>
      </c>
      <c r="N16969">
        <v>33610</v>
      </c>
      <c r="O16969">
        <v>43250</v>
      </c>
      <c r="P16969" t="s">
        <v>33048</v>
      </c>
      <c r="Q16969" t="s">
        <v>28692</v>
      </c>
      <c r="R16969">
        <v>2017</v>
      </c>
    </row>
    <row r="16970" spans="1:18" x14ac:dyDescent="0.25">
      <c r="A16970" t="s">
        <v>543</v>
      </c>
      <c r="B16970" s="83" t="s">
        <v>544</v>
      </c>
      <c r="C16970">
        <v>116750</v>
      </c>
      <c r="D16970">
        <v>1.6</v>
      </c>
      <c r="E16970" t="s">
        <v>23127</v>
      </c>
      <c r="F16970">
        <v>49630</v>
      </c>
      <c r="G16970">
        <v>0.8</v>
      </c>
      <c r="H16970" t="s">
        <v>22399</v>
      </c>
      <c r="I16970" t="s">
        <v>25538</v>
      </c>
      <c r="J16970" t="s">
        <v>23404</v>
      </c>
      <c r="K16970" t="s">
        <v>22065</v>
      </c>
      <c r="L16970" t="s">
        <v>26002</v>
      </c>
      <c r="M16970">
        <v>28310</v>
      </c>
      <c r="N16970">
        <v>34600</v>
      </c>
      <c r="O16970">
        <v>44840</v>
      </c>
      <c r="P16970" t="s">
        <v>30635</v>
      </c>
      <c r="Q16970" t="s">
        <v>36712</v>
      </c>
      <c r="R16970">
        <v>2018</v>
      </c>
    </row>
    <row r="16971" spans="1:18" x14ac:dyDescent="0.25">
      <c r="A16971" t="s">
        <v>543</v>
      </c>
      <c r="B16971" s="83" t="s">
        <v>544</v>
      </c>
      <c r="C16971">
        <v>117770</v>
      </c>
      <c r="D16971">
        <v>1.6</v>
      </c>
      <c r="E16971" t="s">
        <v>25762</v>
      </c>
      <c r="F16971">
        <v>51670</v>
      </c>
      <c r="G16971">
        <v>0.9</v>
      </c>
      <c r="H16971" t="s">
        <v>22314</v>
      </c>
      <c r="I16971" t="s">
        <v>22263</v>
      </c>
      <c r="J16971" t="s">
        <v>25022</v>
      </c>
      <c r="K16971" t="s">
        <v>27798</v>
      </c>
      <c r="L16971" t="s">
        <v>24995</v>
      </c>
      <c r="M16971">
        <v>29540</v>
      </c>
      <c r="N16971">
        <v>35790</v>
      </c>
      <c r="O16971">
        <v>46650</v>
      </c>
      <c r="P16971" t="s">
        <v>37506</v>
      </c>
      <c r="Q16971" t="s">
        <v>29605</v>
      </c>
      <c r="R16971">
        <v>2019</v>
      </c>
    </row>
    <row r="16972" spans="1:18" x14ac:dyDescent="0.25">
      <c r="A16972" t="s">
        <v>543</v>
      </c>
      <c r="B16972" s="83" t="s">
        <v>544</v>
      </c>
      <c r="C16972">
        <v>116780</v>
      </c>
      <c r="D16972">
        <v>1.6</v>
      </c>
      <c r="E16972" t="s">
        <v>22788</v>
      </c>
      <c r="F16972">
        <v>54540</v>
      </c>
      <c r="G16972">
        <v>0.8</v>
      </c>
      <c r="H16972" t="s">
        <v>26683</v>
      </c>
      <c r="I16972" t="s">
        <v>25028</v>
      </c>
      <c r="J16972" t="s">
        <v>22816</v>
      </c>
      <c r="K16972" t="s">
        <v>22283</v>
      </c>
      <c r="L16972" t="s">
        <v>29211</v>
      </c>
      <c r="M16972">
        <v>30770</v>
      </c>
      <c r="N16972">
        <v>37220</v>
      </c>
      <c r="O16972">
        <v>48720</v>
      </c>
      <c r="P16972" t="s">
        <v>37920</v>
      </c>
      <c r="Q16972" t="s">
        <v>36288</v>
      </c>
      <c r="R16972">
        <v>2020</v>
      </c>
    </row>
    <row r="16973" spans="1:18" x14ac:dyDescent="0.25">
      <c r="A16973" t="s">
        <v>543</v>
      </c>
      <c r="B16973" s="83" t="s">
        <v>544</v>
      </c>
      <c r="C16973">
        <v>113810</v>
      </c>
      <c r="D16973">
        <v>1.5</v>
      </c>
      <c r="E16973" t="s">
        <v>29865</v>
      </c>
      <c r="F16973">
        <v>57800</v>
      </c>
      <c r="G16973">
        <v>0.9</v>
      </c>
      <c r="H16973" t="s">
        <v>25667</v>
      </c>
      <c r="I16973" t="s">
        <v>27433</v>
      </c>
      <c r="J16973" t="s">
        <v>23809</v>
      </c>
      <c r="K16973" t="s">
        <v>26816</v>
      </c>
      <c r="L16973" t="s">
        <v>28861</v>
      </c>
      <c r="M16973">
        <v>31010</v>
      </c>
      <c r="N16973">
        <v>38630</v>
      </c>
      <c r="O16973">
        <v>49130</v>
      </c>
      <c r="P16973" t="s">
        <v>26817</v>
      </c>
      <c r="Q16973" t="s">
        <v>28863</v>
      </c>
      <c r="R16973">
        <v>2021</v>
      </c>
    </row>
    <row r="16974" spans="1:18" x14ac:dyDescent="0.25">
      <c r="A16974" t="s">
        <v>543</v>
      </c>
      <c r="B16974" s="83" t="s">
        <v>544</v>
      </c>
      <c r="C16974">
        <v>107940</v>
      </c>
      <c r="D16974">
        <v>1.4</v>
      </c>
      <c r="E16974" t="s">
        <v>24332</v>
      </c>
      <c r="F16974">
        <v>60130</v>
      </c>
      <c r="G16974">
        <v>0.8</v>
      </c>
      <c r="H16974" t="s">
        <v>25566</v>
      </c>
      <c r="I16974" t="s">
        <v>24459</v>
      </c>
      <c r="J16974" t="s">
        <v>25592</v>
      </c>
      <c r="K16974" t="s">
        <v>23697</v>
      </c>
      <c r="L16974" t="s">
        <v>22410</v>
      </c>
      <c r="M16974">
        <v>34630</v>
      </c>
      <c r="N16974">
        <v>39730</v>
      </c>
      <c r="O16974">
        <v>51240</v>
      </c>
      <c r="P16974" t="s">
        <v>29105</v>
      </c>
      <c r="Q16974" t="s">
        <v>22412</v>
      </c>
      <c r="R16974">
        <v>2022</v>
      </c>
    </row>
    <row r="16975" spans="1:18" x14ac:dyDescent="0.25">
      <c r="A16975" t="s">
        <v>543</v>
      </c>
      <c r="B16975" s="83" t="s">
        <v>544</v>
      </c>
      <c r="C16975">
        <v>114680</v>
      </c>
      <c r="D16975">
        <v>1.3</v>
      </c>
      <c r="E16975" t="s">
        <v>24994</v>
      </c>
      <c r="F16975">
        <v>63870</v>
      </c>
      <c r="G16975">
        <v>1.4</v>
      </c>
      <c r="H16975" t="s">
        <v>23554</v>
      </c>
      <c r="I16975" t="s">
        <v>25132</v>
      </c>
      <c r="J16975" t="s">
        <v>22634</v>
      </c>
      <c r="K16975" t="s">
        <v>29163</v>
      </c>
      <c r="L16975" t="s">
        <v>32612</v>
      </c>
      <c r="M16975">
        <v>37150</v>
      </c>
      <c r="N16975">
        <v>43750</v>
      </c>
      <c r="O16975">
        <v>55960</v>
      </c>
      <c r="P16975" t="s">
        <v>31599</v>
      </c>
      <c r="Q16975" t="s">
        <v>36683</v>
      </c>
      <c r="R16975">
        <v>2023</v>
      </c>
    </row>
    <row r="16976" spans="1:18" x14ac:dyDescent="0.25">
      <c r="B16976" s="83" t="s">
        <v>532</v>
      </c>
      <c r="C16976">
        <v>62910</v>
      </c>
      <c r="D16976">
        <v>4.9000000000000004</v>
      </c>
      <c r="E16976">
        <v>14.15</v>
      </c>
      <c r="F16976">
        <v>29430</v>
      </c>
      <c r="G16976">
        <v>1.5</v>
      </c>
      <c r="H16976">
        <v>8.67</v>
      </c>
      <c r="I16976">
        <v>10.24</v>
      </c>
      <c r="J16976">
        <v>12.8</v>
      </c>
      <c r="K16976">
        <v>16.760000000000002</v>
      </c>
      <c r="L16976">
        <v>21.38</v>
      </c>
      <c r="M16976">
        <v>18030</v>
      </c>
      <c r="N16976">
        <v>21290</v>
      </c>
      <c r="O16976">
        <v>26630</v>
      </c>
      <c r="P16976">
        <v>34870</v>
      </c>
      <c r="Q16976">
        <v>44480</v>
      </c>
      <c r="R16976">
        <v>1999</v>
      </c>
    </row>
    <row r="16977" spans="1:18" x14ac:dyDescent="0.25">
      <c r="B16977" s="83" t="s">
        <v>532</v>
      </c>
      <c r="C16977">
        <v>65780</v>
      </c>
      <c r="D16977">
        <v>3.6</v>
      </c>
      <c r="E16977">
        <v>14.61</v>
      </c>
      <c r="F16977">
        <v>30390</v>
      </c>
      <c r="G16977">
        <v>1.1000000000000001</v>
      </c>
      <c r="H16977">
        <v>8.9</v>
      </c>
      <c r="I16977">
        <v>10.68</v>
      </c>
      <c r="J16977">
        <v>13.25</v>
      </c>
      <c r="K16977">
        <v>17.38</v>
      </c>
      <c r="L16977">
        <v>22.25</v>
      </c>
      <c r="M16977">
        <v>18500</v>
      </c>
      <c r="N16977">
        <v>22220</v>
      </c>
      <c r="O16977">
        <v>27570</v>
      </c>
      <c r="P16977">
        <v>36150</v>
      </c>
      <c r="Q16977">
        <v>46270</v>
      </c>
      <c r="R16977">
        <v>2000</v>
      </c>
    </row>
    <row r="16978" spans="1:18" x14ac:dyDescent="0.25">
      <c r="B16978" s="83" t="s">
        <v>532</v>
      </c>
      <c r="C16978">
        <v>72590</v>
      </c>
      <c r="D16978">
        <v>3.2</v>
      </c>
      <c r="E16978">
        <v>15.37</v>
      </c>
      <c r="F16978">
        <v>31970</v>
      </c>
      <c r="G16978">
        <v>0.8</v>
      </c>
      <c r="H16978">
        <v>9.2899999999999991</v>
      </c>
      <c r="I16978">
        <v>11.19</v>
      </c>
      <c r="J16978">
        <v>13.96</v>
      </c>
      <c r="K16978">
        <v>18.45</v>
      </c>
      <c r="L16978">
        <v>23.6</v>
      </c>
      <c r="M16978">
        <v>19330</v>
      </c>
      <c r="N16978">
        <v>23270</v>
      </c>
      <c r="O16978">
        <v>29050</v>
      </c>
      <c r="P16978">
        <v>38370</v>
      </c>
      <c r="Q16978">
        <v>49100</v>
      </c>
      <c r="R16978">
        <v>2001</v>
      </c>
    </row>
    <row r="16979" spans="1:18" x14ac:dyDescent="0.25">
      <c r="B16979" s="83" t="s">
        <v>532</v>
      </c>
      <c r="C16979">
        <v>81030</v>
      </c>
      <c r="D16979">
        <v>3.2</v>
      </c>
      <c r="E16979">
        <v>15.77</v>
      </c>
      <c r="F16979">
        <v>32800</v>
      </c>
      <c r="G16979">
        <v>0.7</v>
      </c>
      <c r="H16979">
        <v>9.5</v>
      </c>
      <c r="I16979">
        <v>11.51</v>
      </c>
      <c r="J16979">
        <v>14.39</v>
      </c>
      <c r="K16979">
        <v>18.829999999999998</v>
      </c>
      <c r="L16979">
        <v>24.12</v>
      </c>
      <c r="M16979">
        <v>19760</v>
      </c>
      <c r="N16979">
        <v>23950</v>
      </c>
      <c r="O16979">
        <v>29940</v>
      </c>
      <c r="P16979">
        <v>39160</v>
      </c>
      <c r="Q16979">
        <v>50170</v>
      </c>
      <c r="R16979">
        <v>2002</v>
      </c>
    </row>
    <row r="16980" spans="1:18" x14ac:dyDescent="0.25">
      <c r="A16980" t="s">
        <v>531</v>
      </c>
      <c r="B16980" s="83" t="s">
        <v>8506</v>
      </c>
      <c r="C16980">
        <v>83450</v>
      </c>
      <c r="D16980">
        <v>2.6</v>
      </c>
      <c r="E16980" t="s">
        <v>5011</v>
      </c>
      <c r="F16980">
        <v>34280</v>
      </c>
      <c r="G16980">
        <v>0.9</v>
      </c>
      <c r="H16980" t="s">
        <v>6768</v>
      </c>
      <c r="I16980" t="s">
        <v>7120</v>
      </c>
      <c r="J16980" t="s">
        <v>5139</v>
      </c>
      <c r="K16980" t="s">
        <v>5066</v>
      </c>
      <c r="L16980" t="s">
        <v>8503</v>
      </c>
      <c r="M16980">
        <v>20170</v>
      </c>
      <c r="N16980">
        <v>24700</v>
      </c>
      <c r="O16980">
        <v>31290</v>
      </c>
      <c r="P16980" t="s">
        <v>5062</v>
      </c>
      <c r="Q16980" t="s">
        <v>8124</v>
      </c>
      <c r="R16980">
        <v>2003</v>
      </c>
    </row>
    <row r="16981" spans="1:18" x14ac:dyDescent="0.25">
      <c r="A16981" t="s">
        <v>531</v>
      </c>
      <c r="B16981" s="83" t="s">
        <v>8506</v>
      </c>
      <c r="C16981">
        <v>89300</v>
      </c>
      <c r="D16981">
        <v>2.2999999999999998</v>
      </c>
      <c r="E16981" t="s">
        <v>12199</v>
      </c>
      <c r="F16981">
        <v>36000</v>
      </c>
      <c r="G16981">
        <v>0.8</v>
      </c>
      <c r="H16981" t="s">
        <v>5731</v>
      </c>
      <c r="I16981" t="s">
        <v>4323</v>
      </c>
      <c r="J16981" t="s">
        <v>11801</v>
      </c>
      <c r="K16981" t="s">
        <v>3600</v>
      </c>
      <c r="L16981" t="s">
        <v>12197</v>
      </c>
      <c r="M16981">
        <v>20880</v>
      </c>
      <c r="N16981">
        <v>25660</v>
      </c>
      <c r="O16981">
        <v>32960</v>
      </c>
      <c r="P16981" t="s">
        <v>10965</v>
      </c>
      <c r="Q16981" t="s">
        <v>12195</v>
      </c>
      <c r="R16981">
        <v>2004</v>
      </c>
    </row>
    <row r="16982" spans="1:18" x14ac:dyDescent="0.25">
      <c r="A16982" t="s">
        <v>531</v>
      </c>
      <c r="B16982" s="83" t="s">
        <v>8506</v>
      </c>
      <c r="C16982">
        <v>87220</v>
      </c>
      <c r="D16982">
        <v>2.4</v>
      </c>
      <c r="E16982" t="s">
        <v>3455</v>
      </c>
      <c r="F16982">
        <v>37470</v>
      </c>
      <c r="G16982">
        <v>0.9</v>
      </c>
      <c r="H16982" t="s">
        <v>5081</v>
      </c>
      <c r="I16982" t="s">
        <v>3384</v>
      </c>
      <c r="J16982" t="s">
        <v>3280</v>
      </c>
      <c r="K16982" t="s">
        <v>5339</v>
      </c>
      <c r="L16982" t="s">
        <v>11921</v>
      </c>
      <c r="M16982">
        <v>21760</v>
      </c>
      <c r="N16982">
        <v>26440</v>
      </c>
      <c r="O16982">
        <v>34010</v>
      </c>
      <c r="P16982" t="s">
        <v>13733</v>
      </c>
      <c r="Q16982" t="s">
        <v>11918</v>
      </c>
      <c r="R16982">
        <v>2005</v>
      </c>
    </row>
    <row r="16983" spans="1:18" x14ac:dyDescent="0.25">
      <c r="A16983" t="s">
        <v>531</v>
      </c>
      <c r="B16983" s="83" t="s">
        <v>8506</v>
      </c>
      <c r="C16983">
        <v>91830</v>
      </c>
      <c r="D16983">
        <v>2.2000000000000002</v>
      </c>
      <c r="E16983" t="s">
        <v>4605</v>
      </c>
      <c r="F16983">
        <v>37840</v>
      </c>
      <c r="G16983">
        <v>0.8</v>
      </c>
      <c r="H16983" t="s">
        <v>4398</v>
      </c>
      <c r="I16983" t="s">
        <v>7931</v>
      </c>
      <c r="J16983" t="s">
        <v>3806</v>
      </c>
      <c r="K16983" t="s">
        <v>12310</v>
      </c>
      <c r="L16983" t="s">
        <v>15040</v>
      </c>
      <c r="M16983">
        <v>21890</v>
      </c>
      <c r="N16983">
        <v>26780</v>
      </c>
      <c r="O16983">
        <v>34380</v>
      </c>
      <c r="P16983" t="s">
        <v>16151</v>
      </c>
      <c r="Q16983" t="s">
        <v>16190</v>
      </c>
      <c r="R16983">
        <v>2006</v>
      </c>
    </row>
    <row r="16984" spans="1:18" x14ac:dyDescent="0.25">
      <c r="A16984" t="s">
        <v>531</v>
      </c>
      <c r="B16984" s="83" t="s">
        <v>8506</v>
      </c>
      <c r="C16984">
        <v>95970</v>
      </c>
      <c r="D16984">
        <v>1.9</v>
      </c>
      <c r="E16984" t="s">
        <v>6525</v>
      </c>
      <c r="F16984">
        <v>39450</v>
      </c>
      <c r="G16984">
        <v>0.8</v>
      </c>
      <c r="H16984" t="s">
        <v>7378</v>
      </c>
      <c r="I16984" t="s">
        <v>7805</v>
      </c>
      <c r="J16984" t="s">
        <v>12199</v>
      </c>
      <c r="K16984" t="s">
        <v>7846</v>
      </c>
      <c r="L16984" t="s">
        <v>9172</v>
      </c>
      <c r="M16984">
        <v>22900</v>
      </c>
      <c r="N16984">
        <v>28090</v>
      </c>
      <c r="O16984">
        <v>36000</v>
      </c>
      <c r="P16984" t="s">
        <v>7845</v>
      </c>
      <c r="Q16984" t="s">
        <v>17613</v>
      </c>
      <c r="R16984">
        <v>2007</v>
      </c>
    </row>
    <row r="16985" spans="1:18" x14ac:dyDescent="0.25">
      <c r="A16985" t="s">
        <v>531</v>
      </c>
      <c r="B16985" s="83" t="s">
        <v>8506</v>
      </c>
      <c r="C16985">
        <v>104650</v>
      </c>
      <c r="D16985">
        <v>1.8</v>
      </c>
      <c r="E16985" t="s">
        <v>10874</v>
      </c>
      <c r="F16985">
        <v>40270</v>
      </c>
      <c r="G16985">
        <v>0.7</v>
      </c>
      <c r="H16985" t="s">
        <v>4878</v>
      </c>
      <c r="I16985" t="s">
        <v>3722</v>
      </c>
      <c r="J16985" t="s">
        <v>4532</v>
      </c>
      <c r="K16985" t="s">
        <v>4649</v>
      </c>
      <c r="L16985" t="s">
        <v>14069</v>
      </c>
      <c r="M16985">
        <v>23580</v>
      </c>
      <c r="N16985">
        <v>28930</v>
      </c>
      <c r="O16985">
        <v>36810</v>
      </c>
      <c r="P16985" t="s">
        <v>9652</v>
      </c>
      <c r="Q16985" t="s">
        <v>16925</v>
      </c>
      <c r="R16985">
        <v>2008</v>
      </c>
    </row>
    <row r="16986" spans="1:18" x14ac:dyDescent="0.25">
      <c r="A16986" t="s">
        <v>531</v>
      </c>
      <c r="B16986" s="83" t="s">
        <v>8506</v>
      </c>
      <c r="C16986">
        <v>106920</v>
      </c>
      <c r="D16986">
        <v>1.7</v>
      </c>
      <c r="E16986" t="s">
        <v>10667</v>
      </c>
      <c r="F16986">
        <v>41710</v>
      </c>
      <c r="G16986">
        <v>0.7</v>
      </c>
      <c r="H16986" t="s">
        <v>4987</v>
      </c>
      <c r="I16986" t="s">
        <v>10277</v>
      </c>
      <c r="J16986" t="s">
        <v>10828</v>
      </c>
      <c r="K16986" t="s">
        <v>13478</v>
      </c>
      <c r="L16986" t="s">
        <v>7929</v>
      </c>
      <c r="M16986">
        <v>24230</v>
      </c>
      <c r="N16986">
        <v>29920</v>
      </c>
      <c r="O16986">
        <v>38010</v>
      </c>
      <c r="P16986" t="s">
        <v>7699</v>
      </c>
      <c r="Q16986" t="s">
        <v>17610</v>
      </c>
      <c r="R16986">
        <v>2009</v>
      </c>
    </row>
    <row r="16987" spans="1:18" x14ac:dyDescent="0.25">
      <c r="A16987" t="s">
        <v>531</v>
      </c>
      <c r="B16987" s="83" t="s">
        <v>532</v>
      </c>
      <c r="C16987">
        <v>110300</v>
      </c>
      <c r="D16987">
        <v>1.6</v>
      </c>
      <c r="E16987" t="s">
        <v>23041</v>
      </c>
      <c r="F16987">
        <v>41360</v>
      </c>
      <c r="G16987">
        <v>0.6</v>
      </c>
      <c r="H16987" t="s">
        <v>23042</v>
      </c>
      <c r="I16987" t="s">
        <v>23043</v>
      </c>
      <c r="J16987" t="s">
        <v>22301</v>
      </c>
      <c r="K16987" t="s">
        <v>23044</v>
      </c>
      <c r="L16987" t="s">
        <v>23045</v>
      </c>
      <c r="M16987">
        <v>24180</v>
      </c>
      <c r="N16987">
        <v>30010</v>
      </c>
      <c r="O16987">
        <v>38150</v>
      </c>
      <c r="P16987" t="s">
        <v>23046</v>
      </c>
      <c r="Q16987" t="s">
        <v>23047</v>
      </c>
      <c r="R16987">
        <v>2010</v>
      </c>
    </row>
    <row r="16988" spans="1:18" x14ac:dyDescent="0.25">
      <c r="A16988" t="s">
        <v>531</v>
      </c>
      <c r="B16988" s="83" t="s">
        <v>532</v>
      </c>
      <c r="C16988">
        <v>114180</v>
      </c>
      <c r="D16988">
        <v>1.5</v>
      </c>
      <c r="E16988" t="s">
        <v>23765</v>
      </c>
      <c r="F16988">
        <v>42590</v>
      </c>
      <c r="G16988">
        <v>0.6</v>
      </c>
      <c r="H16988" t="s">
        <v>24549</v>
      </c>
      <c r="I16988" t="s">
        <v>25485</v>
      </c>
      <c r="J16988" t="s">
        <v>22757</v>
      </c>
      <c r="K16988" t="s">
        <v>25758</v>
      </c>
      <c r="L16988" t="s">
        <v>25874</v>
      </c>
      <c r="M16988">
        <v>24840</v>
      </c>
      <c r="N16988">
        <v>30950</v>
      </c>
      <c r="O16988">
        <v>39190</v>
      </c>
      <c r="P16988" t="s">
        <v>26643</v>
      </c>
      <c r="Q16988" t="s">
        <v>26644</v>
      </c>
      <c r="R16988">
        <v>2011</v>
      </c>
    </row>
    <row r="16989" spans="1:18" x14ac:dyDescent="0.25">
      <c r="A16989" t="s">
        <v>531</v>
      </c>
      <c r="B16989" s="83" t="s">
        <v>532</v>
      </c>
      <c r="C16989">
        <v>115080</v>
      </c>
      <c r="D16989">
        <v>1.6</v>
      </c>
      <c r="E16989" t="s">
        <v>28828</v>
      </c>
      <c r="F16989">
        <v>43290</v>
      </c>
      <c r="G16989">
        <v>0.6</v>
      </c>
      <c r="H16989" t="s">
        <v>22111</v>
      </c>
      <c r="I16989" t="s">
        <v>24854</v>
      </c>
      <c r="J16989" t="s">
        <v>23940</v>
      </c>
      <c r="K16989" t="s">
        <v>25905</v>
      </c>
      <c r="L16989" t="s">
        <v>28891</v>
      </c>
      <c r="M16989">
        <v>25430</v>
      </c>
      <c r="N16989">
        <v>31720</v>
      </c>
      <c r="O16989">
        <v>40080</v>
      </c>
      <c r="P16989" t="s">
        <v>27617</v>
      </c>
      <c r="Q16989" t="s">
        <v>28892</v>
      </c>
      <c r="R16989">
        <v>2012</v>
      </c>
    </row>
    <row r="16990" spans="1:18" x14ac:dyDescent="0.25">
      <c r="A16990" t="s">
        <v>531</v>
      </c>
      <c r="B16990" s="83" t="s">
        <v>532</v>
      </c>
      <c r="C16990">
        <v>115580</v>
      </c>
      <c r="D16990">
        <v>1.6</v>
      </c>
      <c r="E16990" t="s">
        <v>22787</v>
      </c>
      <c r="F16990">
        <v>43700</v>
      </c>
      <c r="G16990">
        <v>0.6</v>
      </c>
      <c r="H16990" t="s">
        <v>24118</v>
      </c>
      <c r="I16990" t="s">
        <v>24644</v>
      </c>
      <c r="J16990" t="s">
        <v>22977</v>
      </c>
      <c r="K16990" t="s">
        <v>25186</v>
      </c>
      <c r="L16990" t="s">
        <v>26806</v>
      </c>
      <c r="M16990">
        <v>25840</v>
      </c>
      <c r="N16990">
        <v>32170</v>
      </c>
      <c r="O16990">
        <v>40580</v>
      </c>
      <c r="P16990" t="s">
        <v>30815</v>
      </c>
      <c r="Q16990" t="s">
        <v>30816</v>
      </c>
      <c r="R16990">
        <v>2013</v>
      </c>
    </row>
    <row r="16991" spans="1:18" x14ac:dyDescent="0.25">
      <c r="A16991" t="s">
        <v>531</v>
      </c>
      <c r="B16991" s="83" t="s">
        <v>532</v>
      </c>
      <c r="C16991">
        <v>120010</v>
      </c>
      <c r="D16991">
        <v>1.5</v>
      </c>
      <c r="E16991" t="s">
        <v>22157</v>
      </c>
      <c r="F16991">
        <v>43990</v>
      </c>
      <c r="G16991">
        <v>0.6</v>
      </c>
      <c r="H16991" t="s">
        <v>23879</v>
      </c>
      <c r="I16991" t="s">
        <v>25432</v>
      </c>
      <c r="J16991" t="s">
        <v>24544</v>
      </c>
      <c r="K16991" t="s">
        <v>26014</v>
      </c>
      <c r="L16991" t="s">
        <v>21908</v>
      </c>
      <c r="M16991">
        <v>26030</v>
      </c>
      <c r="N16991">
        <v>32320</v>
      </c>
      <c r="O16991">
        <v>40850</v>
      </c>
      <c r="P16991" t="s">
        <v>31465</v>
      </c>
      <c r="Q16991" t="s">
        <v>25275</v>
      </c>
      <c r="R16991">
        <v>2014</v>
      </c>
    </row>
    <row r="16992" spans="1:18" x14ac:dyDescent="0.25">
      <c r="A16992" t="s">
        <v>531</v>
      </c>
      <c r="B16992" s="83" t="s">
        <v>532</v>
      </c>
      <c r="C16992">
        <v>128200</v>
      </c>
      <c r="D16992">
        <v>1.4</v>
      </c>
      <c r="E16992" t="s">
        <v>25735</v>
      </c>
      <c r="F16992">
        <v>45080</v>
      </c>
      <c r="G16992">
        <v>0.7</v>
      </c>
      <c r="H16992" t="s">
        <v>24357</v>
      </c>
      <c r="I16992" t="s">
        <v>24416</v>
      </c>
      <c r="J16992" t="s">
        <v>23073</v>
      </c>
      <c r="K16992" t="s">
        <v>25071</v>
      </c>
      <c r="L16992" t="s">
        <v>22096</v>
      </c>
      <c r="M16992">
        <v>26300</v>
      </c>
      <c r="N16992">
        <v>32720</v>
      </c>
      <c r="O16992">
        <v>41880</v>
      </c>
      <c r="P16992" t="s">
        <v>32915</v>
      </c>
      <c r="Q16992" t="s">
        <v>33652</v>
      </c>
      <c r="R16992">
        <v>2015</v>
      </c>
    </row>
    <row r="16993" spans="1:18" x14ac:dyDescent="0.25">
      <c r="A16993" t="s">
        <v>531</v>
      </c>
      <c r="B16993" s="83" t="s">
        <v>532</v>
      </c>
      <c r="C16993">
        <v>139820</v>
      </c>
      <c r="D16993">
        <v>1.4</v>
      </c>
      <c r="E16993" t="s">
        <v>25861</v>
      </c>
      <c r="F16993">
        <v>46050</v>
      </c>
      <c r="G16993">
        <v>0.6</v>
      </c>
      <c r="H16993" t="s">
        <v>24261</v>
      </c>
      <c r="I16993" t="s">
        <v>24833</v>
      </c>
      <c r="J16993" t="s">
        <v>23386</v>
      </c>
      <c r="K16993" t="s">
        <v>25249</v>
      </c>
      <c r="L16993" t="s">
        <v>30396</v>
      </c>
      <c r="M16993">
        <v>26950</v>
      </c>
      <c r="N16993">
        <v>33560</v>
      </c>
      <c r="O16993">
        <v>42840</v>
      </c>
      <c r="P16993" t="s">
        <v>25251</v>
      </c>
      <c r="Q16993" t="s">
        <v>30397</v>
      </c>
      <c r="R16993">
        <v>2016</v>
      </c>
    </row>
    <row r="16994" spans="1:18" x14ac:dyDescent="0.25">
      <c r="A16994">
        <v>34044</v>
      </c>
      <c r="B16994" s="83" t="s">
        <v>814</v>
      </c>
      <c r="C16994">
        <v>33570</v>
      </c>
      <c r="D16994">
        <v>4.7</v>
      </c>
      <c r="E16994">
        <v>9.15</v>
      </c>
      <c r="F16994">
        <v>19030</v>
      </c>
      <c r="G16994">
        <v>1</v>
      </c>
      <c r="H16994">
        <v>5.76</v>
      </c>
      <c r="I16994">
        <v>6.67</v>
      </c>
      <c r="J16994">
        <v>8.1999999999999993</v>
      </c>
      <c r="K16994">
        <v>10.36</v>
      </c>
      <c r="L16994">
        <v>13.21</v>
      </c>
      <c r="M16994">
        <v>11980.8</v>
      </c>
      <c r="N16994">
        <v>13873.6</v>
      </c>
      <c r="O16994">
        <v>17056</v>
      </c>
      <c r="P16994">
        <v>21548.799999999999</v>
      </c>
      <c r="Q16994">
        <v>27476.800000000003</v>
      </c>
      <c r="R16994">
        <v>1997</v>
      </c>
    </row>
    <row r="16995" spans="1:18" x14ac:dyDescent="0.25">
      <c r="A16995">
        <v>34044</v>
      </c>
      <c r="B16995" s="83" t="s">
        <v>814</v>
      </c>
      <c r="C16995">
        <v>35310</v>
      </c>
      <c r="D16995">
        <v>3.3</v>
      </c>
      <c r="E16995">
        <v>9.6199999999999992</v>
      </c>
      <c r="F16995">
        <v>20000</v>
      </c>
      <c r="G16995">
        <v>0.8</v>
      </c>
      <c r="H16995">
        <v>6.1</v>
      </c>
      <c r="I16995">
        <v>7.18</v>
      </c>
      <c r="J16995">
        <v>8.74</v>
      </c>
      <c r="K16995">
        <v>10.75</v>
      </c>
      <c r="L16995">
        <v>13.9</v>
      </c>
      <c r="M16995">
        <v>12690</v>
      </c>
      <c r="N16995">
        <v>14940</v>
      </c>
      <c r="O16995">
        <v>18180</v>
      </c>
      <c r="P16995">
        <v>22350</v>
      </c>
      <c r="Q16995">
        <v>28910</v>
      </c>
      <c r="R16995">
        <v>1998</v>
      </c>
    </row>
    <row r="16996" spans="1:18" x14ac:dyDescent="0.25">
      <c r="B16996" s="83" t="s">
        <v>814</v>
      </c>
      <c r="C16996">
        <v>51530</v>
      </c>
      <c r="D16996">
        <v>7.6</v>
      </c>
      <c r="E16996">
        <v>10.37</v>
      </c>
      <c r="F16996">
        <v>21560</v>
      </c>
      <c r="G16996">
        <v>0.9</v>
      </c>
      <c r="H16996">
        <v>6.42</v>
      </c>
      <c r="I16996">
        <v>7.61</v>
      </c>
      <c r="J16996">
        <v>9.36</v>
      </c>
      <c r="K16996">
        <v>11.75</v>
      </c>
      <c r="L16996">
        <v>15.54</v>
      </c>
      <c r="M16996">
        <v>13350</v>
      </c>
      <c r="N16996">
        <v>15820</v>
      </c>
      <c r="O16996">
        <v>19460</v>
      </c>
      <c r="P16996">
        <v>24440</v>
      </c>
      <c r="Q16996">
        <v>32330</v>
      </c>
      <c r="R16996">
        <v>1999</v>
      </c>
    </row>
    <row r="16997" spans="1:18" x14ac:dyDescent="0.25">
      <c r="B16997" s="83" t="s">
        <v>814</v>
      </c>
      <c r="C16997">
        <v>51240</v>
      </c>
      <c r="D16997">
        <v>5.9</v>
      </c>
      <c r="E16997">
        <v>11.19</v>
      </c>
      <c r="F16997">
        <v>23280</v>
      </c>
      <c r="G16997">
        <v>1.3</v>
      </c>
      <c r="H16997">
        <v>6.63</v>
      </c>
      <c r="I16997">
        <v>8.06</v>
      </c>
      <c r="J16997">
        <v>10.06</v>
      </c>
      <c r="K16997">
        <v>12.91</v>
      </c>
      <c r="L16997">
        <v>16.89</v>
      </c>
      <c r="M16997">
        <v>13790</v>
      </c>
      <c r="N16997">
        <v>16770</v>
      </c>
      <c r="O16997">
        <v>20930</v>
      </c>
      <c r="P16997">
        <v>26840</v>
      </c>
      <c r="Q16997">
        <v>35130</v>
      </c>
      <c r="R16997">
        <v>2000</v>
      </c>
    </row>
    <row r="16998" spans="1:18" x14ac:dyDescent="0.25">
      <c r="B16998" s="83" t="s">
        <v>814</v>
      </c>
      <c r="C16998">
        <v>49520</v>
      </c>
      <c r="D16998">
        <v>3.8</v>
      </c>
      <c r="E16998">
        <v>11.81</v>
      </c>
      <c r="F16998">
        <v>24570</v>
      </c>
      <c r="G16998">
        <v>1.2</v>
      </c>
      <c r="H16998">
        <v>7.03</v>
      </c>
      <c r="I16998">
        <v>8.5299999999999994</v>
      </c>
      <c r="J16998">
        <v>10.52</v>
      </c>
      <c r="K16998">
        <v>13.55</v>
      </c>
      <c r="L16998">
        <v>18.23</v>
      </c>
      <c r="M16998">
        <v>14630</v>
      </c>
      <c r="N16998">
        <v>17750</v>
      </c>
      <c r="O16998">
        <v>21870</v>
      </c>
      <c r="P16998">
        <v>28180</v>
      </c>
      <c r="Q16998">
        <v>37920</v>
      </c>
      <c r="R16998">
        <v>2001</v>
      </c>
    </row>
    <row r="16999" spans="1:18" x14ac:dyDescent="0.25">
      <c r="B16999" s="83" t="s">
        <v>814</v>
      </c>
      <c r="C16999">
        <v>53350</v>
      </c>
      <c r="D16999">
        <v>3.5</v>
      </c>
      <c r="E16999">
        <v>12.25</v>
      </c>
      <c r="F16999">
        <v>25470</v>
      </c>
      <c r="G16999">
        <v>0.9</v>
      </c>
      <c r="H16999">
        <v>7.26</v>
      </c>
      <c r="I16999">
        <v>8.81</v>
      </c>
      <c r="J16999">
        <v>10.84</v>
      </c>
      <c r="K16999">
        <v>13.97</v>
      </c>
      <c r="L16999">
        <v>19.239999999999998</v>
      </c>
      <c r="M16999">
        <v>15100</v>
      </c>
      <c r="N16999">
        <v>18320</v>
      </c>
      <c r="O16999">
        <v>22550</v>
      </c>
      <c r="P16999">
        <v>29070</v>
      </c>
      <c r="Q16999">
        <v>40020</v>
      </c>
      <c r="R16999">
        <v>2002</v>
      </c>
    </row>
    <row r="17000" spans="1:18" x14ac:dyDescent="0.25">
      <c r="A17000" t="s">
        <v>813</v>
      </c>
      <c r="B17000" s="83" t="s">
        <v>7940</v>
      </c>
      <c r="C17000">
        <v>59150</v>
      </c>
      <c r="D17000">
        <v>3.7</v>
      </c>
      <c r="E17000" t="s">
        <v>3781</v>
      </c>
      <c r="F17000">
        <v>24940</v>
      </c>
      <c r="G17000">
        <v>0.9</v>
      </c>
      <c r="H17000" t="s">
        <v>4326</v>
      </c>
      <c r="I17000" t="s">
        <v>4348</v>
      </c>
      <c r="J17000" t="s">
        <v>4428</v>
      </c>
      <c r="K17000" t="s">
        <v>7938</v>
      </c>
      <c r="L17000" t="s">
        <v>6713</v>
      </c>
      <c r="M17000">
        <v>14710</v>
      </c>
      <c r="N17000">
        <v>17480</v>
      </c>
      <c r="O17000">
        <v>22030</v>
      </c>
      <c r="P17000" t="s">
        <v>7936</v>
      </c>
      <c r="Q17000" t="s">
        <v>7935</v>
      </c>
      <c r="R17000">
        <v>2003</v>
      </c>
    </row>
    <row r="17001" spans="1:18" x14ac:dyDescent="0.25">
      <c r="A17001" t="s">
        <v>813</v>
      </c>
      <c r="B17001" s="83" t="s">
        <v>7940</v>
      </c>
      <c r="C17001">
        <v>62220</v>
      </c>
      <c r="D17001">
        <v>4.3</v>
      </c>
      <c r="E17001" t="s">
        <v>3053</v>
      </c>
      <c r="F17001">
        <v>26020</v>
      </c>
      <c r="G17001">
        <v>2.5</v>
      </c>
      <c r="H17001" t="s">
        <v>11089</v>
      </c>
      <c r="I17001" t="s">
        <v>6879</v>
      </c>
      <c r="J17001" t="s">
        <v>6462</v>
      </c>
      <c r="K17001" t="s">
        <v>4631</v>
      </c>
      <c r="L17001" t="s">
        <v>5115</v>
      </c>
      <c r="M17001">
        <v>15090</v>
      </c>
      <c r="N17001">
        <v>17880</v>
      </c>
      <c r="O17001">
        <v>22660</v>
      </c>
      <c r="P17001" t="s">
        <v>4630</v>
      </c>
      <c r="Q17001" t="s">
        <v>5504</v>
      </c>
      <c r="R17001">
        <v>2004</v>
      </c>
    </row>
    <row r="17002" spans="1:18" x14ac:dyDescent="0.25">
      <c r="A17002" t="s">
        <v>813</v>
      </c>
      <c r="B17002" s="83" t="s">
        <v>7940</v>
      </c>
      <c r="C17002">
        <v>64320</v>
      </c>
      <c r="D17002">
        <v>2.7</v>
      </c>
      <c r="E17002" t="s">
        <v>4848</v>
      </c>
      <c r="F17002">
        <v>25170</v>
      </c>
      <c r="G17002">
        <v>0.8</v>
      </c>
      <c r="H17002" t="s">
        <v>7033</v>
      </c>
      <c r="I17002" t="s">
        <v>10380</v>
      </c>
      <c r="J17002" t="s">
        <v>3559</v>
      </c>
      <c r="K17002" t="s">
        <v>5240</v>
      </c>
      <c r="L17002" t="s">
        <v>6362</v>
      </c>
      <c r="M17002">
        <v>15000</v>
      </c>
      <c r="N17002">
        <v>17830</v>
      </c>
      <c r="O17002">
        <v>22590</v>
      </c>
      <c r="P17002" t="s">
        <v>5236</v>
      </c>
      <c r="Q17002" t="s">
        <v>6357</v>
      </c>
      <c r="R17002">
        <v>2005</v>
      </c>
    </row>
    <row r="17003" spans="1:18" x14ac:dyDescent="0.25">
      <c r="A17003" t="s">
        <v>813</v>
      </c>
      <c r="B17003" s="83" t="s">
        <v>7940</v>
      </c>
      <c r="C17003">
        <v>62580</v>
      </c>
      <c r="D17003">
        <v>2.7</v>
      </c>
      <c r="E17003" t="s">
        <v>6367</v>
      </c>
      <c r="F17003">
        <v>26550</v>
      </c>
      <c r="G17003">
        <v>0.8</v>
      </c>
      <c r="H17003" t="s">
        <v>6131</v>
      </c>
      <c r="I17003" t="s">
        <v>4227</v>
      </c>
      <c r="J17003" t="s">
        <v>10561</v>
      </c>
      <c r="K17003" t="s">
        <v>7010</v>
      </c>
      <c r="L17003" t="s">
        <v>9150</v>
      </c>
      <c r="M17003">
        <v>15630</v>
      </c>
      <c r="N17003">
        <v>18890</v>
      </c>
      <c r="O17003">
        <v>23820</v>
      </c>
      <c r="P17003" t="s">
        <v>5969</v>
      </c>
      <c r="Q17003" t="s">
        <v>14604</v>
      </c>
      <c r="R17003">
        <v>2006</v>
      </c>
    </row>
    <row r="17004" spans="1:18" x14ac:dyDescent="0.25">
      <c r="A17004" t="s">
        <v>813</v>
      </c>
      <c r="B17004" s="83" t="s">
        <v>7940</v>
      </c>
      <c r="C17004">
        <v>68660</v>
      </c>
      <c r="D17004">
        <v>2.8</v>
      </c>
      <c r="E17004" t="s">
        <v>5032</v>
      </c>
      <c r="F17004">
        <v>27370</v>
      </c>
      <c r="G17004">
        <v>0.7</v>
      </c>
      <c r="H17004" t="s">
        <v>6063</v>
      </c>
      <c r="I17004" t="s">
        <v>7050</v>
      </c>
      <c r="J17004" t="s">
        <v>3752</v>
      </c>
      <c r="K17004" t="s">
        <v>10286</v>
      </c>
      <c r="L17004" t="s">
        <v>6804</v>
      </c>
      <c r="M17004">
        <v>16300</v>
      </c>
      <c r="N17004">
        <v>19730</v>
      </c>
      <c r="O17004">
        <v>24830</v>
      </c>
      <c r="P17004" t="s">
        <v>10283</v>
      </c>
      <c r="Q17004" t="s">
        <v>11088</v>
      </c>
      <c r="R17004">
        <v>2007</v>
      </c>
    </row>
    <row r="17005" spans="1:18" x14ac:dyDescent="0.25">
      <c r="A17005" t="s">
        <v>813</v>
      </c>
      <c r="B17005" s="83" t="s">
        <v>7940</v>
      </c>
      <c r="C17005">
        <v>63320</v>
      </c>
      <c r="D17005">
        <v>2.5</v>
      </c>
      <c r="E17005" t="s">
        <v>3586</v>
      </c>
      <c r="F17005">
        <v>28560</v>
      </c>
      <c r="G17005">
        <v>0.7</v>
      </c>
      <c r="H17005" t="s">
        <v>3678</v>
      </c>
      <c r="I17005" t="s">
        <v>3696</v>
      </c>
      <c r="J17005" t="s">
        <v>4641</v>
      </c>
      <c r="K17005" t="s">
        <v>7204</v>
      </c>
      <c r="L17005" t="s">
        <v>7854</v>
      </c>
      <c r="M17005">
        <v>17380</v>
      </c>
      <c r="N17005">
        <v>20980</v>
      </c>
      <c r="O17005">
        <v>25940</v>
      </c>
      <c r="P17005" t="s">
        <v>12196</v>
      </c>
      <c r="Q17005" t="s">
        <v>7850</v>
      </c>
      <c r="R17005">
        <v>2008</v>
      </c>
    </row>
    <row r="17006" spans="1:18" x14ac:dyDescent="0.25">
      <c r="A17006" t="s">
        <v>813</v>
      </c>
      <c r="B17006" s="83" t="s">
        <v>7940</v>
      </c>
      <c r="C17006">
        <v>61280</v>
      </c>
      <c r="D17006">
        <v>2.4</v>
      </c>
      <c r="E17006" t="s">
        <v>7938</v>
      </c>
      <c r="F17006">
        <v>28480</v>
      </c>
      <c r="G17006">
        <v>0.7</v>
      </c>
      <c r="H17006" t="s">
        <v>7054</v>
      </c>
      <c r="I17006" t="s">
        <v>5731</v>
      </c>
      <c r="J17006" t="s">
        <v>9587</v>
      </c>
      <c r="K17006" t="s">
        <v>7204</v>
      </c>
      <c r="L17006" t="s">
        <v>9914</v>
      </c>
      <c r="M17006">
        <v>17220</v>
      </c>
      <c r="N17006">
        <v>20880</v>
      </c>
      <c r="O17006">
        <v>25970</v>
      </c>
      <c r="P17006" t="s">
        <v>7200</v>
      </c>
      <c r="Q17006" t="s">
        <v>18269</v>
      </c>
      <c r="R17006">
        <v>2009</v>
      </c>
    </row>
    <row r="17007" spans="1:18" x14ac:dyDescent="0.25">
      <c r="A17007" t="s">
        <v>813</v>
      </c>
      <c r="B17007" s="83" t="s">
        <v>814</v>
      </c>
      <c r="C17007">
        <v>64330</v>
      </c>
      <c r="D17007">
        <v>2.8</v>
      </c>
      <c r="E17007" t="s">
        <v>23452</v>
      </c>
      <c r="F17007">
        <v>28480</v>
      </c>
      <c r="G17007">
        <v>0.9</v>
      </c>
      <c r="H17007" t="s">
        <v>23453</v>
      </c>
      <c r="I17007" t="s">
        <v>23454</v>
      </c>
      <c r="J17007" t="s">
        <v>23455</v>
      </c>
      <c r="K17007" t="s">
        <v>23456</v>
      </c>
      <c r="L17007" t="s">
        <v>22726</v>
      </c>
      <c r="M17007">
        <v>17410</v>
      </c>
      <c r="N17007">
        <v>20650</v>
      </c>
      <c r="O17007">
        <v>25960</v>
      </c>
      <c r="P17007" t="s">
        <v>23457</v>
      </c>
      <c r="Q17007" t="s">
        <v>23458</v>
      </c>
      <c r="R17007">
        <v>2010</v>
      </c>
    </row>
    <row r="17008" spans="1:18" x14ac:dyDescent="0.25">
      <c r="A17008" t="s">
        <v>813</v>
      </c>
      <c r="B17008" s="83" t="s">
        <v>814</v>
      </c>
      <c r="C17008">
        <v>67290</v>
      </c>
      <c r="D17008">
        <v>3.6</v>
      </c>
      <c r="E17008" t="s">
        <v>24404</v>
      </c>
      <c r="F17008">
        <v>28500</v>
      </c>
      <c r="G17008">
        <v>0.8</v>
      </c>
      <c r="H17008" t="s">
        <v>24167</v>
      </c>
      <c r="I17008" t="s">
        <v>24470</v>
      </c>
      <c r="J17008" t="s">
        <v>22071</v>
      </c>
      <c r="K17008" t="s">
        <v>21865</v>
      </c>
      <c r="L17008" t="s">
        <v>23422</v>
      </c>
      <c r="M17008">
        <v>17510</v>
      </c>
      <c r="N17008">
        <v>20430</v>
      </c>
      <c r="O17008">
        <v>26190</v>
      </c>
      <c r="P17008" t="s">
        <v>26871</v>
      </c>
      <c r="Q17008" t="s">
        <v>26872</v>
      </c>
      <c r="R17008">
        <v>2011</v>
      </c>
    </row>
    <row r="17009" spans="1:18" x14ac:dyDescent="0.25">
      <c r="A17009" t="s">
        <v>813</v>
      </c>
      <c r="B17009" s="83" t="s">
        <v>814</v>
      </c>
      <c r="C17009">
        <v>73490</v>
      </c>
      <c r="D17009">
        <v>3.6</v>
      </c>
      <c r="E17009" t="s">
        <v>24521</v>
      </c>
      <c r="F17009">
        <v>28860</v>
      </c>
      <c r="G17009">
        <v>0.9</v>
      </c>
      <c r="H17009" t="s">
        <v>25379</v>
      </c>
      <c r="I17009" t="s">
        <v>24375</v>
      </c>
      <c r="J17009" t="s">
        <v>24448</v>
      </c>
      <c r="K17009" t="s">
        <v>25012</v>
      </c>
      <c r="L17009" t="s">
        <v>22165</v>
      </c>
      <c r="M17009">
        <v>17940</v>
      </c>
      <c r="N17009">
        <v>20930</v>
      </c>
      <c r="O17009">
        <v>26410</v>
      </c>
      <c r="P17009" t="s">
        <v>29151</v>
      </c>
      <c r="Q17009" t="s">
        <v>27171</v>
      </c>
      <c r="R17009">
        <v>2012</v>
      </c>
    </row>
    <row r="17010" spans="1:18" x14ac:dyDescent="0.25">
      <c r="A17010" t="s">
        <v>813</v>
      </c>
      <c r="B17010" s="83" t="s">
        <v>814</v>
      </c>
      <c r="C17010">
        <v>72590</v>
      </c>
      <c r="D17010">
        <v>5.4</v>
      </c>
      <c r="E17010" t="s">
        <v>24408</v>
      </c>
      <c r="F17010">
        <v>29930</v>
      </c>
      <c r="G17010">
        <v>0.7</v>
      </c>
      <c r="H17010" t="s">
        <v>25465</v>
      </c>
      <c r="I17010" t="s">
        <v>24348</v>
      </c>
      <c r="J17010" t="s">
        <v>24988</v>
      </c>
      <c r="K17010" t="s">
        <v>25335</v>
      </c>
      <c r="L17010" t="s">
        <v>22652</v>
      </c>
      <c r="M17010">
        <v>18730</v>
      </c>
      <c r="N17010">
        <v>21980</v>
      </c>
      <c r="O17010">
        <v>27470</v>
      </c>
      <c r="P17010" t="s">
        <v>30044</v>
      </c>
      <c r="Q17010" t="s">
        <v>29184</v>
      </c>
      <c r="R17010">
        <v>2013</v>
      </c>
    </row>
    <row r="17011" spans="1:18" x14ac:dyDescent="0.25">
      <c r="A17011" t="s">
        <v>813</v>
      </c>
      <c r="B17011" s="83" t="s">
        <v>814</v>
      </c>
      <c r="C17011">
        <v>93000</v>
      </c>
      <c r="D17011">
        <v>3.1</v>
      </c>
      <c r="E17011" t="s">
        <v>22314</v>
      </c>
      <c r="F17011">
        <v>29530</v>
      </c>
      <c r="G17011">
        <v>0.7</v>
      </c>
      <c r="H17011" t="s">
        <v>27202</v>
      </c>
      <c r="I17011" t="s">
        <v>24221</v>
      </c>
      <c r="J17011" t="s">
        <v>22993</v>
      </c>
      <c r="K17011" t="s">
        <v>23835</v>
      </c>
      <c r="L17011" t="s">
        <v>25443</v>
      </c>
      <c r="M17011">
        <v>18800</v>
      </c>
      <c r="N17011">
        <v>21630</v>
      </c>
      <c r="O17011">
        <v>26590</v>
      </c>
      <c r="P17011" t="s">
        <v>23837</v>
      </c>
      <c r="Q17011" t="s">
        <v>29734</v>
      </c>
      <c r="R17011">
        <v>2014</v>
      </c>
    </row>
    <row r="17012" spans="1:18" x14ac:dyDescent="0.25">
      <c r="A17012" t="s">
        <v>813</v>
      </c>
      <c r="B17012" s="83" t="s">
        <v>814</v>
      </c>
      <c r="C17012">
        <v>100540</v>
      </c>
      <c r="D17012">
        <v>3.2</v>
      </c>
      <c r="E17012" t="s">
        <v>24462</v>
      </c>
      <c r="F17012">
        <v>29790</v>
      </c>
      <c r="G17012">
        <v>0.7</v>
      </c>
      <c r="H17012" t="s">
        <v>24059</v>
      </c>
      <c r="I17012" t="s">
        <v>23922</v>
      </c>
      <c r="J17012" t="s">
        <v>22299</v>
      </c>
      <c r="K17012" t="s">
        <v>24164</v>
      </c>
      <c r="L17012" t="s">
        <v>24894</v>
      </c>
      <c r="M17012">
        <v>18970</v>
      </c>
      <c r="N17012">
        <v>21760</v>
      </c>
      <c r="O17012">
        <v>26870</v>
      </c>
      <c r="P17012" t="s">
        <v>24877</v>
      </c>
      <c r="Q17012" t="s">
        <v>31003</v>
      </c>
      <c r="R17012">
        <v>2015</v>
      </c>
    </row>
    <row r="17013" spans="1:18" x14ac:dyDescent="0.25">
      <c r="A17013" t="s">
        <v>813</v>
      </c>
      <c r="B17013" s="83" t="s">
        <v>814</v>
      </c>
      <c r="C17013">
        <v>114690</v>
      </c>
      <c r="D17013">
        <v>2.7</v>
      </c>
      <c r="E17013" t="s">
        <v>23103</v>
      </c>
      <c r="F17013">
        <v>30090</v>
      </c>
      <c r="G17013">
        <v>0.8</v>
      </c>
      <c r="H17013" t="s">
        <v>24776</v>
      </c>
      <c r="I17013" t="s">
        <v>22947</v>
      </c>
      <c r="J17013" t="s">
        <v>24753</v>
      </c>
      <c r="K17013" t="s">
        <v>22946</v>
      </c>
      <c r="L17013" t="s">
        <v>30354</v>
      </c>
      <c r="M17013">
        <v>18950</v>
      </c>
      <c r="N17013">
        <v>21730</v>
      </c>
      <c r="O17013">
        <v>26700</v>
      </c>
      <c r="P17013" t="s">
        <v>25531</v>
      </c>
      <c r="Q17013" t="s">
        <v>34958</v>
      </c>
      <c r="R17013">
        <v>2016</v>
      </c>
    </row>
    <row r="17014" spans="1:18" x14ac:dyDescent="0.25">
      <c r="A17014" t="s">
        <v>813</v>
      </c>
      <c r="B17014" s="83" t="s">
        <v>814</v>
      </c>
      <c r="C17014">
        <v>120870</v>
      </c>
      <c r="D17014">
        <v>2.5</v>
      </c>
      <c r="E17014" t="s">
        <v>25485</v>
      </c>
      <c r="F17014">
        <v>30940</v>
      </c>
      <c r="G17014">
        <v>0.8</v>
      </c>
      <c r="H17014" t="s">
        <v>24885</v>
      </c>
      <c r="I17014" t="s">
        <v>23105</v>
      </c>
      <c r="J17014" t="s">
        <v>25410</v>
      </c>
      <c r="K17014" t="s">
        <v>22171</v>
      </c>
      <c r="L17014" t="s">
        <v>26020</v>
      </c>
      <c r="M17014">
        <v>19890</v>
      </c>
      <c r="N17014">
        <v>22500</v>
      </c>
      <c r="O17014">
        <v>27680</v>
      </c>
      <c r="P17014" t="s">
        <v>35988</v>
      </c>
      <c r="Q17014" t="s">
        <v>30009</v>
      </c>
      <c r="R17014">
        <v>2017</v>
      </c>
    </row>
    <row r="17015" spans="1:18" x14ac:dyDescent="0.25">
      <c r="A17015" t="s">
        <v>813</v>
      </c>
      <c r="B17015" s="83" t="s">
        <v>814</v>
      </c>
      <c r="C17015">
        <v>128960</v>
      </c>
      <c r="D17015">
        <v>2.9</v>
      </c>
      <c r="E17015" t="s">
        <v>27654</v>
      </c>
      <c r="F17015">
        <v>31850</v>
      </c>
      <c r="G17015">
        <v>0.8</v>
      </c>
      <c r="H17015" t="s">
        <v>23605</v>
      </c>
      <c r="I17015" t="s">
        <v>25481</v>
      </c>
      <c r="J17015" t="s">
        <v>23381</v>
      </c>
      <c r="K17015" t="s">
        <v>25255</v>
      </c>
      <c r="L17015" t="s">
        <v>22691</v>
      </c>
      <c r="M17015">
        <v>20720</v>
      </c>
      <c r="N17015">
        <v>23500</v>
      </c>
      <c r="O17015">
        <v>28450</v>
      </c>
      <c r="P17015" t="s">
        <v>36842</v>
      </c>
      <c r="Q17015" t="s">
        <v>36163</v>
      </c>
      <c r="R17015">
        <v>2018</v>
      </c>
    </row>
    <row r="17016" spans="1:18" x14ac:dyDescent="0.25">
      <c r="A17016" t="s">
        <v>813</v>
      </c>
      <c r="B17016" s="83" t="s">
        <v>814</v>
      </c>
      <c r="C17016">
        <v>140850</v>
      </c>
      <c r="D17016">
        <v>2.6</v>
      </c>
      <c r="E17016" t="s">
        <v>23880</v>
      </c>
      <c r="F17016">
        <v>32940</v>
      </c>
      <c r="G17016">
        <v>0.7</v>
      </c>
      <c r="H17016" t="s">
        <v>24221</v>
      </c>
      <c r="I17016" t="s">
        <v>24011</v>
      </c>
      <c r="J17016" t="s">
        <v>22041</v>
      </c>
      <c r="K17016" t="s">
        <v>27759</v>
      </c>
      <c r="L17016" t="s">
        <v>23797</v>
      </c>
      <c r="M17016">
        <v>21630</v>
      </c>
      <c r="N17016">
        <v>24710</v>
      </c>
      <c r="O17016">
        <v>29460</v>
      </c>
      <c r="P17016" t="s">
        <v>31675</v>
      </c>
      <c r="Q17016" t="s">
        <v>33150</v>
      </c>
      <c r="R17016">
        <v>2019</v>
      </c>
    </row>
    <row r="17017" spans="1:18" x14ac:dyDescent="0.25">
      <c r="A17017" t="s">
        <v>813</v>
      </c>
      <c r="B17017" s="83" t="s">
        <v>814</v>
      </c>
      <c r="C17017">
        <v>134660</v>
      </c>
      <c r="D17017">
        <v>2.4</v>
      </c>
      <c r="E17017" t="s">
        <v>22156</v>
      </c>
      <c r="F17017">
        <v>34550</v>
      </c>
      <c r="G17017">
        <v>0.7</v>
      </c>
      <c r="H17017" t="s">
        <v>24807</v>
      </c>
      <c r="I17017" t="s">
        <v>24282</v>
      </c>
      <c r="J17017" t="s">
        <v>22496</v>
      </c>
      <c r="K17017" t="s">
        <v>25327</v>
      </c>
      <c r="L17017" t="s">
        <v>25905</v>
      </c>
      <c r="M17017">
        <v>22440</v>
      </c>
      <c r="N17017">
        <v>26450</v>
      </c>
      <c r="O17017">
        <v>30810</v>
      </c>
      <c r="P17017" t="s">
        <v>25329</v>
      </c>
      <c r="Q17017" t="s">
        <v>27617</v>
      </c>
      <c r="R17017">
        <v>2020</v>
      </c>
    </row>
    <row r="17018" spans="1:18" x14ac:dyDescent="0.25">
      <c r="A17018" t="s">
        <v>813</v>
      </c>
      <c r="B17018" s="83" t="s">
        <v>814</v>
      </c>
      <c r="C17018">
        <v>159790</v>
      </c>
      <c r="D17018">
        <v>1.4</v>
      </c>
      <c r="E17018" t="s">
        <v>25617</v>
      </c>
      <c r="F17018">
        <v>35520</v>
      </c>
      <c r="G17018">
        <v>0.8</v>
      </c>
      <c r="H17018" t="s">
        <v>23373</v>
      </c>
      <c r="I17018" t="s">
        <v>25559</v>
      </c>
      <c r="J17018" t="s">
        <v>24099</v>
      </c>
      <c r="K17018" t="s">
        <v>25320</v>
      </c>
      <c r="L17018" t="s">
        <v>27883</v>
      </c>
      <c r="M17018">
        <v>26560</v>
      </c>
      <c r="N17018">
        <v>29240</v>
      </c>
      <c r="O17018">
        <v>32060</v>
      </c>
      <c r="P17018" t="s">
        <v>32713</v>
      </c>
      <c r="Q17018" t="s">
        <v>35965</v>
      </c>
      <c r="R17018">
        <v>2021</v>
      </c>
    </row>
    <row r="17019" spans="1:18" x14ac:dyDescent="0.25">
      <c r="A17019" t="s">
        <v>813</v>
      </c>
      <c r="B17019" s="83" t="s">
        <v>814</v>
      </c>
      <c r="C17019">
        <v>173110</v>
      </c>
      <c r="D17019">
        <v>2</v>
      </c>
      <c r="E17019" t="s">
        <v>23025</v>
      </c>
      <c r="F17019">
        <v>38120</v>
      </c>
      <c r="G17019">
        <v>0.9</v>
      </c>
      <c r="H17019" t="s">
        <v>24793</v>
      </c>
      <c r="I17019" t="s">
        <v>23187</v>
      </c>
      <c r="J17019" t="s">
        <v>24083</v>
      </c>
      <c r="K17019" t="s">
        <v>22950</v>
      </c>
      <c r="L17019" t="s">
        <v>22095</v>
      </c>
      <c r="M17019">
        <v>28740</v>
      </c>
      <c r="N17019">
        <v>30750</v>
      </c>
      <c r="O17019">
        <v>35380</v>
      </c>
      <c r="P17019" t="s">
        <v>32677</v>
      </c>
      <c r="Q17019" t="s">
        <v>34975</v>
      </c>
      <c r="R17019">
        <v>2022</v>
      </c>
    </row>
    <row r="17020" spans="1:18" x14ac:dyDescent="0.25">
      <c r="A17020" t="s">
        <v>813</v>
      </c>
      <c r="B17020" s="83" t="s">
        <v>814</v>
      </c>
      <c r="C17020">
        <v>175790</v>
      </c>
      <c r="D17020">
        <v>1.7</v>
      </c>
      <c r="E17020" t="s">
        <v>24066</v>
      </c>
      <c r="F17020">
        <v>39040</v>
      </c>
      <c r="G17020">
        <v>0.7</v>
      </c>
      <c r="H17020" t="s">
        <v>21978</v>
      </c>
      <c r="I17020" t="s">
        <v>24574</v>
      </c>
      <c r="J17020" t="s">
        <v>23168</v>
      </c>
      <c r="K17020" t="s">
        <v>26608</v>
      </c>
      <c r="L17020" t="s">
        <v>25592</v>
      </c>
      <c r="M17020">
        <v>29280</v>
      </c>
      <c r="N17020">
        <v>31440</v>
      </c>
      <c r="O17020">
        <v>36230</v>
      </c>
      <c r="P17020" t="s">
        <v>27387</v>
      </c>
      <c r="Q17020" t="s">
        <v>28857</v>
      </c>
      <c r="R17020">
        <v>2023</v>
      </c>
    </row>
    <row r="17021" spans="1:18" x14ac:dyDescent="0.25">
      <c r="A17021">
        <v>49000</v>
      </c>
      <c r="B17021" s="83" t="s">
        <v>21438</v>
      </c>
      <c r="C17021" t="s">
        <v>6</v>
      </c>
      <c r="D17021" t="s">
        <v>6</v>
      </c>
      <c r="E17021">
        <v>14.31</v>
      </c>
      <c r="F17021">
        <v>29770</v>
      </c>
      <c r="G17021" t="s">
        <v>20</v>
      </c>
      <c r="H17021">
        <v>7.28</v>
      </c>
      <c r="I17021">
        <v>9.94</v>
      </c>
      <c r="J17021">
        <v>13.37</v>
      </c>
      <c r="K17021">
        <v>17.98</v>
      </c>
      <c r="L17021">
        <v>22.49</v>
      </c>
      <c r="M17021">
        <v>15142</v>
      </c>
      <c r="N17021">
        <v>20675</v>
      </c>
      <c r="O17021">
        <v>27810</v>
      </c>
      <c r="P17021">
        <v>37398</v>
      </c>
      <c r="Q17021">
        <v>46779</v>
      </c>
      <c r="R17021">
        <v>1997</v>
      </c>
    </row>
    <row r="17022" spans="1:18" x14ac:dyDescent="0.25">
      <c r="A17022">
        <v>49000</v>
      </c>
      <c r="B17022" s="83" t="s">
        <v>21438</v>
      </c>
      <c r="C17022">
        <v>5376910</v>
      </c>
      <c r="D17022">
        <v>0.3</v>
      </c>
      <c r="E17022">
        <v>14.19</v>
      </c>
      <c r="F17022">
        <v>29520</v>
      </c>
      <c r="G17022">
        <v>0.2</v>
      </c>
      <c r="H17022">
        <v>7.71</v>
      </c>
      <c r="I17022">
        <v>10.48</v>
      </c>
      <c r="J17022">
        <v>14</v>
      </c>
      <c r="K17022">
        <v>19.010000000000002</v>
      </c>
      <c r="L17022">
        <v>23.74</v>
      </c>
      <c r="M17022">
        <v>16040</v>
      </c>
      <c r="N17022">
        <v>21800</v>
      </c>
      <c r="O17022">
        <v>29520</v>
      </c>
      <c r="P17022">
        <v>39550</v>
      </c>
      <c r="Q17022">
        <v>49380</v>
      </c>
      <c r="R17022">
        <v>1998</v>
      </c>
    </row>
    <row r="17023" spans="1:18" x14ac:dyDescent="0.25">
      <c r="A17023">
        <v>57311</v>
      </c>
      <c r="B17023" s="83" t="s">
        <v>21291</v>
      </c>
      <c r="C17023">
        <v>97200</v>
      </c>
      <c r="D17023">
        <v>2.9</v>
      </c>
      <c r="E17023">
        <v>8.4600000000000009</v>
      </c>
      <c r="F17023">
        <v>17590</v>
      </c>
      <c r="G17023">
        <v>1</v>
      </c>
      <c r="H17023">
        <v>5.5</v>
      </c>
      <c r="I17023">
        <v>6.15</v>
      </c>
      <c r="J17023">
        <v>7.79</v>
      </c>
      <c r="K17023">
        <v>9.9499999999999993</v>
      </c>
      <c r="L17023">
        <v>12.5</v>
      </c>
      <c r="M17023">
        <v>11440</v>
      </c>
      <c r="N17023">
        <v>12792</v>
      </c>
      <c r="O17023">
        <v>16203.2</v>
      </c>
      <c r="P17023">
        <v>20696</v>
      </c>
      <c r="Q17023">
        <v>26000</v>
      </c>
      <c r="R17023">
        <v>1997</v>
      </c>
    </row>
    <row r="17024" spans="1:18" x14ac:dyDescent="0.25">
      <c r="A17024">
        <v>57311</v>
      </c>
      <c r="B17024" s="83" t="s">
        <v>21291</v>
      </c>
      <c r="C17024">
        <v>95000</v>
      </c>
      <c r="D17024">
        <v>2.4</v>
      </c>
      <c r="E17024">
        <v>8.59</v>
      </c>
      <c r="F17024">
        <v>17870</v>
      </c>
      <c r="G17024">
        <v>0.9</v>
      </c>
      <c r="H17024">
        <v>5.75</v>
      </c>
      <c r="I17024">
        <v>6.42</v>
      </c>
      <c r="J17024">
        <v>8.02</v>
      </c>
      <c r="K17024">
        <v>10.039999999999999</v>
      </c>
      <c r="L17024">
        <v>12.54</v>
      </c>
      <c r="M17024">
        <v>11960</v>
      </c>
      <c r="N17024">
        <v>13360</v>
      </c>
      <c r="O17024">
        <v>16680</v>
      </c>
      <c r="P17024">
        <v>20890</v>
      </c>
      <c r="Q17024">
        <v>26080</v>
      </c>
      <c r="R17024">
        <v>1998</v>
      </c>
    </row>
    <row r="17025" spans="1:18" x14ac:dyDescent="0.25">
      <c r="A17025">
        <v>91714</v>
      </c>
      <c r="B17025" s="83" t="s">
        <v>20777</v>
      </c>
      <c r="C17025">
        <v>36040</v>
      </c>
      <c r="D17025">
        <v>3.9</v>
      </c>
      <c r="E17025">
        <v>12.08</v>
      </c>
      <c r="F17025">
        <v>25130</v>
      </c>
      <c r="G17025">
        <v>1.3</v>
      </c>
      <c r="H17025">
        <v>7.08</v>
      </c>
      <c r="I17025">
        <v>9.09</v>
      </c>
      <c r="J17025">
        <v>11.24</v>
      </c>
      <c r="K17025">
        <v>14.16</v>
      </c>
      <c r="L17025">
        <v>17.98</v>
      </c>
      <c r="M17025">
        <v>14726.4</v>
      </c>
      <c r="N17025">
        <v>18907.2</v>
      </c>
      <c r="O17025">
        <v>23379.200000000001</v>
      </c>
      <c r="P17025">
        <v>29452.799999999999</v>
      </c>
      <c r="Q17025">
        <v>37398.400000000001</v>
      </c>
      <c r="R17025">
        <v>1997</v>
      </c>
    </row>
    <row r="17026" spans="1:18" x14ac:dyDescent="0.25">
      <c r="A17026">
        <v>91714</v>
      </c>
      <c r="B17026" s="83" t="s">
        <v>20777</v>
      </c>
      <c r="C17026">
        <v>39910</v>
      </c>
      <c r="D17026">
        <v>2.9</v>
      </c>
      <c r="E17026">
        <v>12.45</v>
      </c>
      <c r="F17026">
        <v>25890</v>
      </c>
      <c r="G17026">
        <v>1.1000000000000001</v>
      </c>
      <c r="H17026">
        <v>7.35</v>
      </c>
      <c r="I17026">
        <v>9.2799999999999994</v>
      </c>
      <c r="J17026">
        <v>11.57</v>
      </c>
      <c r="K17026">
        <v>14.73</v>
      </c>
      <c r="L17026">
        <v>18.489999999999998</v>
      </c>
      <c r="M17026">
        <v>15290</v>
      </c>
      <c r="N17026">
        <v>19300</v>
      </c>
      <c r="O17026">
        <v>24070</v>
      </c>
      <c r="P17026">
        <v>30640</v>
      </c>
      <c r="Q17026">
        <v>38450</v>
      </c>
      <c r="R17026">
        <v>1998</v>
      </c>
    </row>
    <row r="17027" spans="1:18" x14ac:dyDescent="0.25">
      <c r="A17027" t="s">
        <v>2129</v>
      </c>
      <c r="B17027" s="83" t="s">
        <v>2130</v>
      </c>
      <c r="C17027">
        <v>31140</v>
      </c>
      <c r="D17027">
        <v>3.3</v>
      </c>
      <c r="E17027" t="s">
        <v>26846</v>
      </c>
      <c r="F17027">
        <v>38590</v>
      </c>
      <c r="G17027">
        <v>1.2</v>
      </c>
      <c r="H17027" t="s">
        <v>24018</v>
      </c>
      <c r="I17027" t="s">
        <v>23846</v>
      </c>
      <c r="J17027" t="s">
        <v>24271</v>
      </c>
      <c r="K17027" t="s">
        <v>26524</v>
      </c>
      <c r="L17027" t="s">
        <v>22634</v>
      </c>
      <c r="M17027">
        <v>24540</v>
      </c>
      <c r="N17027">
        <v>29640</v>
      </c>
      <c r="O17027">
        <v>37180</v>
      </c>
      <c r="P17027" t="s">
        <v>27478</v>
      </c>
      <c r="Q17027" t="s">
        <v>25701</v>
      </c>
      <c r="R17027">
        <v>2012</v>
      </c>
    </row>
    <row r="17028" spans="1:18" x14ac:dyDescent="0.25">
      <c r="A17028" t="s">
        <v>2129</v>
      </c>
      <c r="B17028" s="83" t="s">
        <v>2130</v>
      </c>
      <c r="C17028">
        <v>32250</v>
      </c>
      <c r="D17028">
        <v>3.4</v>
      </c>
      <c r="E17028" t="s">
        <v>22442</v>
      </c>
      <c r="F17028">
        <v>39110</v>
      </c>
      <c r="G17028">
        <v>1.2</v>
      </c>
      <c r="H17028" t="s">
        <v>25004</v>
      </c>
      <c r="I17028" t="s">
        <v>23103</v>
      </c>
      <c r="J17028" t="s">
        <v>24060</v>
      </c>
      <c r="K17028" t="s">
        <v>25035</v>
      </c>
      <c r="L17028" t="s">
        <v>24464</v>
      </c>
      <c r="M17028">
        <v>25020</v>
      </c>
      <c r="N17028">
        <v>30100</v>
      </c>
      <c r="O17028">
        <v>38560</v>
      </c>
      <c r="P17028" t="s">
        <v>25036</v>
      </c>
      <c r="Q17028" t="s">
        <v>29750</v>
      </c>
      <c r="R17028">
        <v>2013</v>
      </c>
    </row>
    <row r="17029" spans="1:18" x14ac:dyDescent="0.25">
      <c r="A17029" t="s">
        <v>2129</v>
      </c>
      <c r="B17029" s="83" t="s">
        <v>2130</v>
      </c>
      <c r="C17029">
        <v>30540</v>
      </c>
      <c r="D17029">
        <v>3.1</v>
      </c>
      <c r="E17029" t="s">
        <v>24913</v>
      </c>
      <c r="F17029">
        <v>39090</v>
      </c>
      <c r="G17029">
        <v>1.1000000000000001</v>
      </c>
      <c r="H17029" t="s">
        <v>24712</v>
      </c>
      <c r="I17029" t="s">
        <v>22025</v>
      </c>
      <c r="J17029" t="s">
        <v>24688</v>
      </c>
      <c r="K17029" t="s">
        <v>27081</v>
      </c>
      <c r="L17029" t="s">
        <v>22188</v>
      </c>
      <c r="M17029">
        <v>25100</v>
      </c>
      <c r="N17029">
        <v>30470</v>
      </c>
      <c r="O17029">
        <v>38740</v>
      </c>
      <c r="P17029" t="s">
        <v>31696</v>
      </c>
      <c r="Q17029" t="s">
        <v>33069</v>
      </c>
      <c r="R17029">
        <v>2014</v>
      </c>
    </row>
    <row r="17030" spans="1:18" x14ac:dyDescent="0.25">
      <c r="A17030" t="s">
        <v>2129</v>
      </c>
      <c r="B17030" s="83" t="s">
        <v>2130</v>
      </c>
      <c r="C17030">
        <v>29700</v>
      </c>
      <c r="D17030">
        <v>3.8</v>
      </c>
      <c r="E17030" t="s">
        <v>23612</v>
      </c>
      <c r="F17030">
        <v>40390</v>
      </c>
      <c r="G17030">
        <v>1.1000000000000001</v>
      </c>
      <c r="H17030" t="s">
        <v>24244</v>
      </c>
      <c r="I17030" t="s">
        <v>27815</v>
      </c>
      <c r="J17030" t="s">
        <v>24947</v>
      </c>
      <c r="K17030" t="s">
        <v>22877</v>
      </c>
      <c r="L17030" t="s">
        <v>22148</v>
      </c>
      <c r="M17030">
        <v>25620</v>
      </c>
      <c r="N17030">
        <v>31280</v>
      </c>
      <c r="O17030">
        <v>39490</v>
      </c>
      <c r="P17030" t="s">
        <v>25676</v>
      </c>
      <c r="Q17030" t="s">
        <v>31850</v>
      </c>
      <c r="R17030">
        <v>2015</v>
      </c>
    </row>
    <row r="17031" spans="1:18" x14ac:dyDescent="0.25">
      <c r="A17031" t="s">
        <v>2129</v>
      </c>
      <c r="B17031" s="83" t="s">
        <v>2130</v>
      </c>
      <c r="C17031">
        <v>26300</v>
      </c>
      <c r="D17031">
        <v>3.6</v>
      </c>
      <c r="E17031" t="s">
        <v>22712</v>
      </c>
      <c r="F17031">
        <v>40360</v>
      </c>
      <c r="G17031">
        <v>1.1000000000000001</v>
      </c>
      <c r="H17031" t="s">
        <v>25344</v>
      </c>
      <c r="I17031" t="s">
        <v>25667</v>
      </c>
      <c r="J17031" t="s">
        <v>26440</v>
      </c>
      <c r="K17031" t="s">
        <v>24987</v>
      </c>
      <c r="L17031" t="s">
        <v>26462</v>
      </c>
      <c r="M17031">
        <v>24250</v>
      </c>
      <c r="N17031">
        <v>31010</v>
      </c>
      <c r="O17031">
        <v>39220</v>
      </c>
      <c r="P17031" t="s">
        <v>33973</v>
      </c>
      <c r="Q17031" t="s">
        <v>32958</v>
      </c>
      <c r="R17031">
        <v>2016</v>
      </c>
    </row>
    <row r="17032" spans="1:18" x14ac:dyDescent="0.25">
      <c r="A17032" t="s">
        <v>2129</v>
      </c>
      <c r="B17032" s="83" t="s">
        <v>2130</v>
      </c>
      <c r="C17032">
        <v>25210</v>
      </c>
      <c r="D17032">
        <v>3.7</v>
      </c>
      <c r="E17032" t="s">
        <v>22900</v>
      </c>
      <c r="F17032">
        <v>41210</v>
      </c>
      <c r="G17032">
        <v>1.1000000000000001</v>
      </c>
      <c r="H17032" t="s">
        <v>25798</v>
      </c>
      <c r="I17032" t="s">
        <v>22300</v>
      </c>
      <c r="J17032" t="s">
        <v>23957</v>
      </c>
      <c r="K17032" t="s">
        <v>22679</v>
      </c>
      <c r="L17032" t="s">
        <v>25285</v>
      </c>
      <c r="M17032">
        <v>25160</v>
      </c>
      <c r="N17032">
        <v>31770</v>
      </c>
      <c r="O17032">
        <v>40250</v>
      </c>
      <c r="P17032" t="s">
        <v>24719</v>
      </c>
      <c r="Q17032" t="s">
        <v>31687</v>
      </c>
      <c r="R17032">
        <v>2017</v>
      </c>
    </row>
    <row r="17033" spans="1:18" x14ac:dyDescent="0.25">
      <c r="A17033" t="s">
        <v>2129</v>
      </c>
      <c r="B17033" s="83" t="s">
        <v>2130</v>
      </c>
      <c r="C17033">
        <v>25520</v>
      </c>
      <c r="D17033">
        <v>3.7</v>
      </c>
      <c r="E17033" t="s">
        <v>23585</v>
      </c>
      <c r="F17033">
        <v>41160</v>
      </c>
      <c r="G17033">
        <v>1.2</v>
      </c>
      <c r="H17033" t="s">
        <v>24244</v>
      </c>
      <c r="I17033" t="s">
        <v>23839</v>
      </c>
      <c r="J17033" t="s">
        <v>24494</v>
      </c>
      <c r="K17033" t="s">
        <v>23127</v>
      </c>
      <c r="L17033" t="s">
        <v>22402</v>
      </c>
      <c r="M17033">
        <v>25630</v>
      </c>
      <c r="N17033">
        <v>31520</v>
      </c>
      <c r="O17033">
        <v>39890</v>
      </c>
      <c r="P17033" t="s">
        <v>31652</v>
      </c>
      <c r="Q17033" t="s">
        <v>24582</v>
      </c>
      <c r="R17033">
        <v>2018</v>
      </c>
    </row>
    <row r="17034" spans="1:18" x14ac:dyDescent="0.25">
      <c r="A17034" t="s">
        <v>2129</v>
      </c>
      <c r="B17034" s="83" t="s">
        <v>2130</v>
      </c>
      <c r="C17034">
        <v>25160</v>
      </c>
      <c r="D17034">
        <v>3.8</v>
      </c>
      <c r="E17034" t="s">
        <v>24016</v>
      </c>
      <c r="F17034">
        <v>42500</v>
      </c>
      <c r="G17034">
        <v>0.9</v>
      </c>
      <c r="H17034" t="s">
        <v>29844</v>
      </c>
      <c r="I17034" t="s">
        <v>24642</v>
      </c>
      <c r="J17034" t="s">
        <v>29656</v>
      </c>
      <c r="K17034" t="s">
        <v>27576</v>
      </c>
      <c r="L17034" t="s">
        <v>29082</v>
      </c>
      <c r="M17034">
        <v>27660</v>
      </c>
      <c r="N17034">
        <v>33270</v>
      </c>
      <c r="O17034">
        <v>40890</v>
      </c>
      <c r="P17034" t="s">
        <v>37871</v>
      </c>
      <c r="Q17034" t="s">
        <v>22991</v>
      </c>
      <c r="R17034">
        <v>2019</v>
      </c>
    </row>
    <row r="17035" spans="1:18" x14ac:dyDescent="0.25">
      <c r="A17035" t="s">
        <v>2129</v>
      </c>
      <c r="B17035" s="83" t="s">
        <v>2130</v>
      </c>
      <c r="C17035">
        <v>22490</v>
      </c>
      <c r="D17035">
        <v>4.2</v>
      </c>
      <c r="E17035" t="s">
        <v>21871</v>
      </c>
      <c r="F17035">
        <v>44860</v>
      </c>
      <c r="G17035">
        <v>1.1000000000000001</v>
      </c>
      <c r="H17035" t="s">
        <v>24186</v>
      </c>
      <c r="I17035" t="s">
        <v>27970</v>
      </c>
      <c r="J17035" t="s">
        <v>23829</v>
      </c>
      <c r="K17035" t="s">
        <v>27022</v>
      </c>
      <c r="L17035" t="s">
        <v>28047</v>
      </c>
      <c r="M17035">
        <v>29220</v>
      </c>
      <c r="N17035">
        <v>34940</v>
      </c>
      <c r="O17035">
        <v>43000</v>
      </c>
      <c r="P17035" t="s">
        <v>23009</v>
      </c>
      <c r="Q17035" t="s">
        <v>25090</v>
      </c>
      <c r="R17035">
        <v>2020</v>
      </c>
    </row>
    <row r="17036" spans="1:18" x14ac:dyDescent="0.25">
      <c r="A17036" t="s">
        <v>2129</v>
      </c>
      <c r="B17036" s="83" t="s">
        <v>2130</v>
      </c>
      <c r="C17036">
        <v>22110</v>
      </c>
      <c r="D17036">
        <v>1.9</v>
      </c>
      <c r="E17036" t="s">
        <v>27894</v>
      </c>
      <c r="F17036">
        <v>45990</v>
      </c>
      <c r="G17036">
        <v>0.5</v>
      </c>
      <c r="H17036" t="s">
        <v>24713</v>
      </c>
      <c r="I17036" t="s">
        <v>24736</v>
      </c>
      <c r="J17036" t="s">
        <v>24031</v>
      </c>
      <c r="K17036" t="s">
        <v>24848</v>
      </c>
      <c r="L17036" t="s">
        <v>28677</v>
      </c>
      <c r="M17036">
        <v>30030</v>
      </c>
      <c r="N17036">
        <v>37030</v>
      </c>
      <c r="O17036">
        <v>46640</v>
      </c>
      <c r="P17036" t="s">
        <v>29306</v>
      </c>
      <c r="Q17036" t="s">
        <v>22030</v>
      </c>
      <c r="R17036">
        <v>2021</v>
      </c>
    </row>
    <row r="17037" spans="1:18" x14ac:dyDescent="0.25">
      <c r="A17037" t="s">
        <v>2129</v>
      </c>
      <c r="B17037" s="83" t="s">
        <v>2130</v>
      </c>
      <c r="C17037">
        <v>25390</v>
      </c>
      <c r="D17037">
        <v>2.6</v>
      </c>
      <c r="E17037" t="s">
        <v>23188</v>
      </c>
      <c r="F17037">
        <v>51810</v>
      </c>
      <c r="G17037">
        <v>0.6</v>
      </c>
      <c r="H17037" t="s">
        <v>22263</v>
      </c>
      <c r="I17037" t="s">
        <v>24813</v>
      </c>
      <c r="J17037" t="s">
        <v>27056</v>
      </c>
      <c r="K17037" t="s">
        <v>26853</v>
      </c>
      <c r="L17037" t="s">
        <v>22533</v>
      </c>
      <c r="M17037">
        <v>35800</v>
      </c>
      <c r="N17037">
        <v>39800</v>
      </c>
      <c r="O17037">
        <v>49110</v>
      </c>
      <c r="P17037" t="s">
        <v>31244</v>
      </c>
      <c r="Q17037" t="s">
        <v>26081</v>
      </c>
      <c r="R17037">
        <v>2022</v>
      </c>
    </row>
    <row r="17038" spans="1:18" x14ac:dyDescent="0.25">
      <c r="A17038" t="s">
        <v>2129</v>
      </c>
      <c r="B17038" s="83" t="s">
        <v>2130</v>
      </c>
      <c r="C17038">
        <v>26340</v>
      </c>
      <c r="D17038">
        <v>3.8</v>
      </c>
      <c r="E17038" t="s">
        <v>28038</v>
      </c>
      <c r="F17038">
        <v>53460</v>
      </c>
      <c r="G17038">
        <v>0.7</v>
      </c>
      <c r="H17038" t="s">
        <v>27555</v>
      </c>
      <c r="I17038" t="s">
        <v>22292</v>
      </c>
      <c r="J17038" t="s">
        <v>27729</v>
      </c>
      <c r="K17038" t="s">
        <v>26215</v>
      </c>
      <c r="L17038" t="s">
        <v>21966</v>
      </c>
      <c r="M17038">
        <v>36960</v>
      </c>
      <c r="N17038">
        <v>43150</v>
      </c>
      <c r="O17038">
        <v>50200</v>
      </c>
      <c r="P17038" t="s">
        <v>33131</v>
      </c>
      <c r="Q17038" t="s">
        <v>32486</v>
      </c>
      <c r="R17038">
        <v>2023</v>
      </c>
    </row>
    <row r="17039" spans="1:18" x14ac:dyDescent="0.25">
      <c r="A17039">
        <v>91911</v>
      </c>
      <c r="B17039" s="83" t="s">
        <v>20769</v>
      </c>
      <c r="C17039">
        <v>33990</v>
      </c>
      <c r="D17039">
        <v>6</v>
      </c>
      <c r="E17039">
        <v>12.31</v>
      </c>
      <c r="F17039">
        <v>25610</v>
      </c>
      <c r="G17039">
        <v>2.1</v>
      </c>
      <c r="H17039">
        <v>7.24</v>
      </c>
      <c r="I17039">
        <v>9.17</v>
      </c>
      <c r="J17039">
        <v>11.29</v>
      </c>
      <c r="K17039">
        <v>14.77</v>
      </c>
      <c r="L17039">
        <v>19.350000000000001</v>
      </c>
      <c r="M17039">
        <v>15059.2</v>
      </c>
      <c r="N17039">
        <v>19073.599999999999</v>
      </c>
      <c r="O17039">
        <v>23483.199999999997</v>
      </c>
      <c r="P17039">
        <v>30721.599999999999</v>
      </c>
      <c r="Q17039">
        <v>40248</v>
      </c>
      <c r="R17039">
        <v>1997</v>
      </c>
    </row>
    <row r="17040" spans="1:18" x14ac:dyDescent="0.25">
      <c r="A17040">
        <v>91911</v>
      </c>
      <c r="B17040" s="83" t="s">
        <v>20769</v>
      </c>
      <c r="C17040">
        <v>36390</v>
      </c>
      <c r="D17040">
        <v>3.4</v>
      </c>
      <c r="E17040">
        <v>12.86</v>
      </c>
      <c r="F17040">
        <v>26740</v>
      </c>
      <c r="G17040">
        <v>1.3</v>
      </c>
      <c r="H17040">
        <v>8.0500000000000007</v>
      </c>
      <c r="I17040">
        <v>9.7200000000000006</v>
      </c>
      <c r="J17040">
        <v>11.85</v>
      </c>
      <c r="K17040">
        <v>15.21</v>
      </c>
      <c r="L17040">
        <v>20</v>
      </c>
      <c r="M17040">
        <v>16730</v>
      </c>
      <c r="N17040">
        <v>20220</v>
      </c>
      <c r="O17040">
        <v>24640</v>
      </c>
      <c r="P17040">
        <v>31640</v>
      </c>
      <c r="Q17040">
        <v>41600</v>
      </c>
      <c r="R17040">
        <v>1998</v>
      </c>
    </row>
    <row r="17041" spans="1:18" x14ac:dyDescent="0.25">
      <c r="A17041">
        <v>91908</v>
      </c>
      <c r="B17041" s="83" t="s">
        <v>20771</v>
      </c>
      <c r="C17041">
        <v>23720</v>
      </c>
      <c r="D17041">
        <v>6.2</v>
      </c>
      <c r="E17041">
        <v>12.29</v>
      </c>
      <c r="F17041">
        <v>25560</v>
      </c>
      <c r="G17041">
        <v>1.9</v>
      </c>
      <c r="H17041">
        <v>7.61</v>
      </c>
      <c r="I17041">
        <v>9.74</v>
      </c>
      <c r="J17041">
        <v>11.7</v>
      </c>
      <c r="K17041">
        <v>13.61</v>
      </c>
      <c r="L17041">
        <v>18.399999999999999</v>
      </c>
      <c r="M17041">
        <v>15828.800000000001</v>
      </c>
      <c r="N17041">
        <v>20259.2</v>
      </c>
      <c r="O17041">
        <v>24336</v>
      </c>
      <c r="P17041">
        <v>28308.799999999999</v>
      </c>
      <c r="Q17041">
        <v>38272</v>
      </c>
      <c r="R17041">
        <v>1997</v>
      </c>
    </row>
    <row r="17042" spans="1:18" x14ac:dyDescent="0.25">
      <c r="A17042">
        <v>91908</v>
      </c>
      <c r="B17042" s="83" t="s">
        <v>20771</v>
      </c>
      <c r="C17042">
        <v>19420</v>
      </c>
      <c r="D17042">
        <v>3.5</v>
      </c>
      <c r="E17042">
        <v>12.86</v>
      </c>
      <c r="F17042">
        <v>26760</v>
      </c>
      <c r="G17042">
        <v>1.2</v>
      </c>
      <c r="H17042">
        <v>8.06</v>
      </c>
      <c r="I17042">
        <v>10.1</v>
      </c>
      <c r="J17042">
        <v>12.13</v>
      </c>
      <c r="K17042">
        <v>14.46</v>
      </c>
      <c r="L17042">
        <v>19.57</v>
      </c>
      <c r="M17042">
        <v>16770</v>
      </c>
      <c r="N17042">
        <v>21020</v>
      </c>
      <c r="O17042">
        <v>25240</v>
      </c>
      <c r="P17042">
        <v>30070</v>
      </c>
      <c r="Q17042">
        <v>40710</v>
      </c>
      <c r="R17042">
        <v>1998</v>
      </c>
    </row>
    <row r="17043" spans="1:18" x14ac:dyDescent="0.25">
      <c r="A17043">
        <v>93941</v>
      </c>
      <c r="B17043" s="83" t="s">
        <v>20602</v>
      </c>
      <c r="C17043">
        <v>10220</v>
      </c>
      <c r="D17043">
        <v>5.8</v>
      </c>
      <c r="E17043">
        <v>11.86</v>
      </c>
      <c r="F17043">
        <v>24680</v>
      </c>
      <c r="G17043">
        <v>1.9</v>
      </c>
      <c r="H17043">
        <v>7.53</v>
      </c>
      <c r="I17043">
        <v>9.3699999999999992</v>
      </c>
      <c r="J17043">
        <v>11.21</v>
      </c>
      <c r="K17043">
        <v>13.23</v>
      </c>
      <c r="L17043">
        <v>16.239999999999998</v>
      </c>
      <c r="M17043">
        <v>15662.4</v>
      </c>
      <c r="N17043">
        <v>19489.599999999999</v>
      </c>
      <c r="O17043">
        <v>23316.800000000003</v>
      </c>
      <c r="P17043">
        <v>27518.400000000001</v>
      </c>
      <c r="Q17043">
        <v>33779.199999999997</v>
      </c>
      <c r="R17043">
        <v>1997</v>
      </c>
    </row>
    <row r="17044" spans="1:18" x14ac:dyDescent="0.25">
      <c r="A17044">
        <v>93941</v>
      </c>
      <c r="B17044" s="83" t="s">
        <v>20602</v>
      </c>
      <c r="C17044">
        <v>9100</v>
      </c>
      <c r="D17044">
        <v>3.5</v>
      </c>
      <c r="E17044">
        <v>12.39</v>
      </c>
      <c r="F17044">
        <v>25770</v>
      </c>
      <c r="G17044">
        <v>1.4</v>
      </c>
      <c r="H17044">
        <v>7.94</v>
      </c>
      <c r="I17044">
        <v>9.77</v>
      </c>
      <c r="J17044">
        <v>11.71</v>
      </c>
      <c r="K17044">
        <v>14.05</v>
      </c>
      <c r="L17044">
        <v>17.8</v>
      </c>
      <c r="M17044">
        <v>16510</v>
      </c>
      <c r="N17044">
        <v>20330</v>
      </c>
      <c r="O17044">
        <v>24350</v>
      </c>
      <c r="P17044">
        <v>29230</v>
      </c>
      <c r="Q17044">
        <v>37030</v>
      </c>
      <c r="R17044">
        <v>1998</v>
      </c>
    </row>
    <row r="17045" spans="1:18" x14ac:dyDescent="0.25">
      <c r="A17045" t="s">
        <v>2098</v>
      </c>
      <c r="B17045" s="83" t="s">
        <v>2099</v>
      </c>
      <c r="C17045">
        <v>1837280</v>
      </c>
      <c r="D17045">
        <v>0.5</v>
      </c>
      <c r="E17045" t="s">
        <v>24271</v>
      </c>
      <c r="F17045">
        <v>37190</v>
      </c>
      <c r="G17045">
        <v>0.2</v>
      </c>
      <c r="H17045" t="s">
        <v>24339</v>
      </c>
      <c r="I17045" t="s">
        <v>24572</v>
      </c>
      <c r="J17045" t="s">
        <v>24083</v>
      </c>
      <c r="K17045" t="s">
        <v>27120</v>
      </c>
      <c r="L17045" t="s">
        <v>23868</v>
      </c>
      <c r="M17045">
        <v>22070</v>
      </c>
      <c r="N17045">
        <v>27630</v>
      </c>
      <c r="O17045">
        <v>35380</v>
      </c>
      <c r="P17045" t="s">
        <v>27122</v>
      </c>
      <c r="Q17045" t="s">
        <v>23870</v>
      </c>
      <c r="R17045">
        <v>2012</v>
      </c>
    </row>
    <row r="17046" spans="1:18" x14ac:dyDescent="0.25">
      <c r="A17046" t="s">
        <v>2098</v>
      </c>
      <c r="B17046" s="83" t="s">
        <v>2099</v>
      </c>
      <c r="C17046">
        <v>1887930</v>
      </c>
      <c r="D17046">
        <v>0.5</v>
      </c>
      <c r="E17046" t="s">
        <v>27156</v>
      </c>
      <c r="F17046">
        <v>37510</v>
      </c>
      <c r="G17046">
        <v>0.2</v>
      </c>
      <c r="H17046" t="s">
        <v>24608</v>
      </c>
      <c r="I17046" t="s">
        <v>24878</v>
      </c>
      <c r="J17046" t="s">
        <v>24709</v>
      </c>
      <c r="K17046" t="s">
        <v>22782</v>
      </c>
      <c r="L17046" t="s">
        <v>21914</v>
      </c>
      <c r="M17046">
        <v>22200</v>
      </c>
      <c r="N17046">
        <v>27770</v>
      </c>
      <c r="O17046">
        <v>35610</v>
      </c>
      <c r="P17046" t="s">
        <v>27745</v>
      </c>
      <c r="Q17046" t="s">
        <v>25279</v>
      </c>
      <c r="R17046">
        <v>2013</v>
      </c>
    </row>
    <row r="17047" spans="1:18" x14ac:dyDescent="0.25">
      <c r="A17047" t="s">
        <v>2098</v>
      </c>
      <c r="B17047" s="83" t="s">
        <v>2099</v>
      </c>
      <c r="C17047">
        <v>1918310</v>
      </c>
      <c r="D17047">
        <v>0.5</v>
      </c>
      <c r="E17047" t="s">
        <v>23025</v>
      </c>
      <c r="F17047">
        <v>38140</v>
      </c>
      <c r="G17047">
        <v>0.2</v>
      </c>
      <c r="H17047" t="s">
        <v>25409</v>
      </c>
      <c r="I17047" t="s">
        <v>25692</v>
      </c>
      <c r="J17047" t="s">
        <v>24080</v>
      </c>
      <c r="K17047" t="s">
        <v>26487</v>
      </c>
      <c r="L17047" t="s">
        <v>23696</v>
      </c>
      <c r="M17047">
        <v>22570</v>
      </c>
      <c r="N17047">
        <v>28190</v>
      </c>
      <c r="O17047">
        <v>36120</v>
      </c>
      <c r="P17047" t="s">
        <v>27895</v>
      </c>
      <c r="Q17047" t="s">
        <v>32918</v>
      </c>
      <c r="R17047">
        <v>2014</v>
      </c>
    </row>
    <row r="17048" spans="1:18" x14ac:dyDescent="0.25">
      <c r="A17048" t="s">
        <v>2098</v>
      </c>
      <c r="B17048" s="83" t="s">
        <v>2099</v>
      </c>
      <c r="C17048">
        <v>1945220</v>
      </c>
      <c r="D17048">
        <v>0.5</v>
      </c>
      <c r="E17048" t="s">
        <v>22181</v>
      </c>
      <c r="F17048">
        <v>38850</v>
      </c>
      <c r="G17048">
        <v>0.2</v>
      </c>
      <c r="H17048" t="s">
        <v>25516</v>
      </c>
      <c r="I17048" t="s">
        <v>22650</v>
      </c>
      <c r="J17048" t="s">
        <v>24560</v>
      </c>
      <c r="K17048" t="s">
        <v>23346</v>
      </c>
      <c r="L17048" t="s">
        <v>23409</v>
      </c>
      <c r="M17048">
        <v>23010</v>
      </c>
      <c r="N17048">
        <v>28710</v>
      </c>
      <c r="O17048">
        <v>36730</v>
      </c>
      <c r="P17048" t="s">
        <v>23348</v>
      </c>
      <c r="Q17048" t="s">
        <v>27860</v>
      </c>
      <c r="R17048">
        <v>2015</v>
      </c>
    </row>
    <row r="17049" spans="1:18" x14ac:dyDescent="0.25">
      <c r="A17049" t="s">
        <v>2098</v>
      </c>
      <c r="B17049" s="83" t="s">
        <v>2099</v>
      </c>
      <c r="C17049">
        <v>1924170</v>
      </c>
      <c r="D17049">
        <v>0.5</v>
      </c>
      <c r="E17049" t="s">
        <v>25482</v>
      </c>
      <c r="F17049">
        <v>39830</v>
      </c>
      <c r="G17049">
        <v>0.2</v>
      </c>
      <c r="H17049" t="s">
        <v>27411</v>
      </c>
      <c r="I17049" t="s">
        <v>22041</v>
      </c>
      <c r="J17049" t="s">
        <v>27608</v>
      </c>
      <c r="K17049" t="s">
        <v>22649</v>
      </c>
      <c r="L17049" t="s">
        <v>23359</v>
      </c>
      <c r="M17049">
        <v>23770</v>
      </c>
      <c r="N17049">
        <v>29460</v>
      </c>
      <c r="O17049">
        <v>37560</v>
      </c>
      <c r="P17049" t="s">
        <v>27859</v>
      </c>
      <c r="Q17049" t="s">
        <v>27762</v>
      </c>
      <c r="R17049">
        <v>2016</v>
      </c>
    </row>
    <row r="17050" spans="1:18" x14ac:dyDescent="0.25">
      <c r="A17050" t="s">
        <v>2098</v>
      </c>
      <c r="B17050" s="83" t="s">
        <v>2099</v>
      </c>
      <c r="C17050">
        <v>1895150</v>
      </c>
      <c r="D17050">
        <v>0.5</v>
      </c>
      <c r="E17050" t="s">
        <v>21979</v>
      </c>
      <c r="F17050">
        <v>40650</v>
      </c>
      <c r="G17050">
        <v>0.2</v>
      </c>
      <c r="H17050" t="s">
        <v>24984</v>
      </c>
      <c r="I17050" t="s">
        <v>24775</v>
      </c>
      <c r="J17050" t="s">
        <v>23397</v>
      </c>
      <c r="K17050" t="s">
        <v>28051</v>
      </c>
      <c r="L17050" t="s">
        <v>22715</v>
      </c>
      <c r="M17050">
        <v>24470</v>
      </c>
      <c r="N17050">
        <v>30080</v>
      </c>
      <c r="O17050">
        <v>38210</v>
      </c>
      <c r="P17050" t="s">
        <v>21439</v>
      </c>
      <c r="Q17050" t="s">
        <v>34383</v>
      </c>
      <c r="R17050">
        <v>2017</v>
      </c>
    </row>
    <row r="17051" spans="1:18" x14ac:dyDescent="0.25">
      <c r="A17051" t="s">
        <v>2098</v>
      </c>
      <c r="B17051" s="83" t="s">
        <v>2099</v>
      </c>
      <c r="C17051">
        <v>1940370</v>
      </c>
      <c r="D17051">
        <v>0.5</v>
      </c>
      <c r="E17051" t="s">
        <v>21889</v>
      </c>
      <c r="F17051">
        <v>41480</v>
      </c>
      <c r="G17051">
        <v>0.2</v>
      </c>
      <c r="H17051" t="s">
        <v>27367</v>
      </c>
      <c r="I17051" t="s">
        <v>23096</v>
      </c>
      <c r="J17051" t="s">
        <v>25327</v>
      </c>
      <c r="K17051" t="s">
        <v>25776</v>
      </c>
      <c r="L17051" t="s">
        <v>23414</v>
      </c>
      <c r="M17051">
        <v>25330</v>
      </c>
      <c r="N17051">
        <v>30910</v>
      </c>
      <c r="O17051">
        <v>38890</v>
      </c>
      <c r="P17051" t="s">
        <v>33011</v>
      </c>
      <c r="Q17051" t="s">
        <v>30210</v>
      </c>
      <c r="R17051">
        <v>2018</v>
      </c>
    </row>
    <row r="17052" spans="1:18" x14ac:dyDescent="0.25">
      <c r="A17052" t="s">
        <v>2098</v>
      </c>
      <c r="B17052" s="83" t="s">
        <v>2099</v>
      </c>
      <c r="C17052">
        <v>1825170</v>
      </c>
      <c r="D17052">
        <v>0.5</v>
      </c>
      <c r="E17052" t="s">
        <v>25126</v>
      </c>
      <c r="F17052">
        <v>42050</v>
      </c>
      <c r="G17052">
        <v>0.2</v>
      </c>
      <c r="H17052" t="s">
        <v>23879</v>
      </c>
      <c r="I17052" t="s">
        <v>25015</v>
      </c>
      <c r="J17052" t="s">
        <v>24700</v>
      </c>
      <c r="K17052" t="s">
        <v>23331</v>
      </c>
      <c r="L17052" t="s">
        <v>22155</v>
      </c>
      <c r="M17052">
        <v>26040</v>
      </c>
      <c r="N17052">
        <v>31580</v>
      </c>
      <c r="O17052">
        <v>39430</v>
      </c>
      <c r="P17052" t="s">
        <v>30150</v>
      </c>
      <c r="Q17052" t="s">
        <v>34312</v>
      </c>
      <c r="R17052">
        <v>2019</v>
      </c>
    </row>
    <row r="17053" spans="1:18" x14ac:dyDescent="0.25">
      <c r="A17053" t="s">
        <v>2098</v>
      </c>
      <c r="B17053" s="83" t="s">
        <v>2099</v>
      </c>
      <c r="C17053">
        <v>1691060</v>
      </c>
      <c r="D17053">
        <v>0.5</v>
      </c>
      <c r="E17053" t="s">
        <v>22187</v>
      </c>
      <c r="F17053">
        <v>43540</v>
      </c>
      <c r="G17053">
        <v>0.2</v>
      </c>
      <c r="H17053" t="s">
        <v>24005</v>
      </c>
      <c r="I17053" t="s">
        <v>25541</v>
      </c>
      <c r="J17053" t="s">
        <v>25403</v>
      </c>
      <c r="K17053" t="s">
        <v>25005</v>
      </c>
      <c r="L17053" t="s">
        <v>25668</v>
      </c>
      <c r="M17053">
        <v>27350</v>
      </c>
      <c r="N17053">
        <v>32840</v>
      </c>
      <c r="O17053">
        <v>40770</v>
      </c>
      <c r="P17053" t="s">
        <v>25007</v>
      </c>
      <c r="Q17053" t="s">
        <v>25670</v>
      </c>
      <c r="R17053">
        <v>2020</v>
      </c>
    </row>
    <row r="17054" spans="1:18" x14ac:dyDescent="0.25">
      <c r="A17054" t="s">
        <v>2098</v>
      </c>
      <c r="B17054" s="83" t="s">
        <v>2099</v>
      </c>
      <c r="C17054">
        <v>1633980</v>
      </c>
      <c r="D17054">
        <v>0.4</v>
      </c>
      <c r="E17054" t="s">
        <v>23404</v>
      </c>
      <c r="F17054">
        <v>44840</v>
      </c>
      <c r="G17054">
        <v>0.2</v>
      </c>
      <c r="H17054" t="s">
        <v>22314</v>
      </c>
      <c r="I17054" t="s">
        <v>24944</v>
      </c>
      <c r="J17054" t="s">
        <v>21996</v>
      </c>
      <c r="K17054" t="s">
        <v>27736</v>
      </c>
      <c r="L17054" t="s">
        <v>30177</v>
      </c>
      <c r="M17054">
        <v>29530</v>
      </c>
      <c r="N17054">
        <v>36100</v>
      </c>
      <c r="O17054">
        <v>42960</v>
      </c>
      <c r="P17054" t="s">
        <v>29769</v>
      </c>
      <c r="Q17054" t="s">
        <v>30178</v>
      </c>
      <c r="R17054">
        <v>2021</v>
      </c>
    </row>
    <row r="17055" spans="1:18" x14ac:dyDescent="0.25">
      <c r="A17055" t="s">
        <v>2098</v>
      </c>
      <c r="B17055" s="83" t="s">
        <v>2099</v>
      </c>
      <c r="C17055">
        <v>1644250</v>
      </c>
      <c r="D17055">
        <v>0.4</v>
      </c>
      <c r="E17055" t="s">
        <v>31018</v>
      </c>
      <c r="F17055">
        <v>47020</v>
      </c>
      <c r="G17055">
        <v>0.2</v>
      </c>
      <c r="H17055" t="s">
        <v>25081</v>
      </c>
      <c r="I17055" t="s">
        <v>27352</v>
      </c>
      <c r="J17055" t="s">
        <v>25735</v>
      </c>
      <c r="K17055" t="s">
        <v>22474</v>
      </c>
      <c r="L17055" t="s">
        <v>21882</v>
      </c>
      <c r="M17055">
        <v>31180</v>
      </c>
      <c r="N17055">
        <v>36750</v>
      </c>
      <c r="O17055">
        <v>45080</v>
      </c>
      <c r="P17055" t="s">
        <v>25423</v>
      </c>
      <c r="Q17055" t="s">
        <v>36308</v>
      </c>
      <c r="R17055">
        <v>2022</v>
      </c>
    </row>
    <row r="17056" spans="1:18" x14ac:dyDescent="0.25">
      <c r="A17056" t="s">
        <v>2098</v>
      </c>
      <c r="B17056" s="83" t="s">
        <v>2099</v>
      </c>
      <c r="C17056">
        <v>1605180</v>
      </c>
      <c r="D17056">
        <v>0.3</v>
      </c>
      <c r="E17056" t="s">
        <v>22316</v>
      </c>
      <c r="F17056">
        <v>49350</v>
      </c>
      <c r="G17056">
        <v>0.2</v>
      </c>
      <c r="H17056" t="s">
        <v>24973</v>
      </c>
      <c r="I17056" t="s">
        <v>24315</v>
      </c>
      <c r="J17056" t="s">
        <v>25434</v>
      </c>
      <c r="K17056" t="s">
        <v>21895</v>
      </c>
      <c r="L17056" t="s">
        <v>27068</v>
      </c>
      <c r="M17056">
        <v>34160</v>
      </c>
      <c r="N17056">
        <v>38340</v>
      </c>
      <c r="O17056">
        <v>46860</v>
      </c>
      <c r="P17056" t="s">
        <v>24259</v>
      </c>
      <c r="Q17056" t="s">
        <v>40548</v>
      </c>
      <c r="R17056">
        <v>2023</v>
      </c>
    </row>
    <row r="17057" spans="1:18" x14ac:dyDescent="0.25">
      <c r="A17057" t="s">
        <v>2169</v>
      </c>
      <c r="B17057" s="83" t="s">
        <v>10301</v>
      </c>
      <c r="C17057">
        <v>53050</v>
      </c>
      <c r="D17057">
        <v>4.0999999999999996</v>
      </c>
      <c r="E17057" t="s">
        <v>4725</v>
      </c>
      <c r="F17057">
        <v>35750</v>
      </c>
      <c r="G17057">
        <v>1.7</v>
      </c>
      <c r="H17057" t="s">
        <v>6130</v>
      </c>
      <c r="I17057" t="s">
        <v>4454</v>
      </c>
      <c r="J17057" t="s">
        <v>3295</v>
      </c>
      <c r="K17057" t="s">
        <v>10299</v>
      </c>
      <c r="L17057" t="s">
        <v>7818</v>
      </c>
      <c r="M17057">
        <v>18480</v>
      </c>
      <c r="N17057">
        <v>23340</v>
      </c>
      <c r="O17057">
        <v>33590</v>
      </c>
      <c r="P17057" t="s">
        <v>10298</v>
      </c>
      <c r="Q17057" t="s">
        <v>10297</v>
      </c>
      <c r="R17057">
        <v>2004</v>
      </c>
    </row>
    <row r="17058" spans="1:18" x14ac:dyDescent="0.25">
      <c r="A17058" t="s">
        <v>2169</v>
      </c>
      <c r="B17058" s="83" t="s">
        <v>10301</v>
      </c>
      <c r="C17058">
        <v>49650</v>
      </c>
      <c r="D17058">
        <v>3</v>
      </c>
      <c r="E17058" t="s">
        <v>3338</v>
      </c>
      <c r="F17058">
        <v>37380</v>
      </c>
      <c r="G17058">
        <v>2.1</v>
      </c>
      <c r="H17058" t="s">
        <v>4227</v>
      </c>
      <c r="I17058" t="s">
        <v>4254</v>
      </c>
      <c r="J17058" t="s">
        <v>5961</v>
      </c>
      <c r="K17058" t="s">
        <v>13031</v>
      </c>
      <c r="L17058" t="s">
        <v>8665</v>
      </c>
      <c r="M17058">
        <v>18890</v>
      </c>
      <c r="N17058">
        <v>24560</v>
      </c>
      <c r="O17058">
        <v>35480</v>
      </c>
      <c r="P17058" t="s">
        <v>13029</v>
      </c>
      <c r="Q17058" t="s">
        <v>8291</v>
      </c>
      <c r="R17058">
        <v>2005</v>
      </c>
    </row>
    <row r="17059" spans="1:18" x14ac:dyDescent="0.25">
      <c r="A17059" t="s">
        <v>2169</v>
      </c>
      <c r="B17059" s="83" t="s">
        <v>10301</v>
      </c>
      <c r="C17059">
        <v>47760</v>
      </c>
      <c r="D17059">
        <v>3.1</v>
      </c>
      <c r="E17059" t="s">
        <v>6095</v>
      </c>
      <c r="F17059">
        <v>37730</v>
      </c>
      <c r="G17059">
        <v>1.9</v>
      </c>
      <c r="H17059" t="s">
        <v>6120</v>
      </c>
      <c r="I17059" t="s">
        <v>3796</v>
      </c>
      <c r="J17059" t="s">
        <v>6843</v>
      </c>
      <c r="K17059" t="s">
        <v>11592</v>
      </c>
      <c r="L17059" t="s">
        <v>6091</v>
      </c>
      <c r="M17059">
        <v>19420</v>
      </c>
      <c r="N17059">
        <v>24920</v>
      </c>
      <c r="O17059">
        <v>34710</v>
      </c>
      <c r="P17059" t="s">
        <v>12981</v>
      </c>
      <c r="Q17059" t="s">
        <v>6087</v>
      </c>
      <c r="R17059">
        <v>2006</v>
      </c>
    </row>
    <row r="17060" spans="1:18" x14ac:dyDescent="0.25">
      <c r="A17060" t="s">
        <v>2169</v>
      </c>
      <c r="B17060" s="83" t="s">
        <v>10301</v>
      </c>
      <c r="C17060">
        <v>47100</v>
      </c>
      <c r="D17060">
        <v>4.7</v>
      </c>
      <c r="E17060" t="s">
        <v>3864</v>
      </c>
      <c r="F17060">
        <v>36530</v>
      </c>
      <c r="G17060">
        <v>1.8</v>
      </c>
      <c r="H17060" t="s">
        <v>3323</v>
      </c>
      <c r="I17060" t="s">
        <v>4848</v>
      </c>
      <c r="J17060" t="s">
        <v>5192</v>
      </c>
      <c r="K17060" t="s">
        <v>3246</v>
      </c>
      <c r="L17060" t="s">
        <v>9971</v>
      </c>
      <c r="M17060">
        <v>19860</v>
      </c>
      <c r="N17060">
        <v>25160</v>
      </c>
      <c r="O17060">
        <v>32750</v>
      </c>
      <c r="P17060" t="s">
        <v>5493</v>
      </c>
      <c r="Q17060" t="s">
        <v>9967</v>
      </c>
      <c r="R17060">
        <v>2007</v>
      </c>
    </row>
    <row r="17061" spans="1:18" x14ac:dyDescent="0.25">
      <c r="A17061" t="s">
        <v>2169</v>
      </c>
      <c r="B17061" s="83" t="s">
        <v>10301</v>
      </c>
      <c r="C17061">
        <v>43690</v>
      </c>
      <c r="D17061">
        <v>5.5</v>
      </c>
      <c r="E17061" t="s">
        <v>5671</v>
      </c>
      <c r="F17061">
        <v>35570</v>
      </c>
      <c r="G17061">
        <v>1.3</v>
      </c>
      <c r="H17061" t="s">
        <v>6606</v>
      </c>
      <c r="I17061" t="s">
        <v>4302</v>
      </c>
      <c r="J17061" t="s">
        <v>6963</v>
      </c>
      <c r="K17061" t="s">
        <v>5329</v>
      </c>
      <c r="L17061" t="s">
        <v>8737</v>
      </c>
      <c r="M17061">
        <v>20260</v>
      </c>
      <c r="N17061">
        <v>25300</v>
      </c>
      <c r="O17061">
        <v>32460</v>
      </c>
      <c r="P17061" t="s">
        <v>8254</v>
      </c>
      <c r="Q17061" t="s">
        <v>8736</v>
      </c>
      <c r="R17061">
        <v>2008</v>
      </c>
    </row>
    <row r="17062" spans="1:18" x14ac:dyDescent="0.25">
      <c r="A17062" t="s">
        <v>2169</v>
      </c>
      <c r="B17062" s="83" t="s">
        <v>10301</v>
      </c>
      <c r="C17062">
        <v>35190</v>
      </c>
      <c r="D17062">
        <v>5.8</v>
      </c>
      <c r="E17062" t="s">
        <v>5540</v>
      </c>
      <c r="F17062">
        <v>34910</v>
      </c>
      <c r="G17062">
        <v>1.2</v>
      </c>
      <c r="H17062" t="s">
        <v>4417</v>
      </c>
      <c r="I17062" t="s">
        <v>4809</v>
      </c>
      <c r="J17062" t="s">
        <v>3202</v>
      </c>
      <c r="K17062" t="s">
        <v>6165</v>
      </c>
      <c r="L17062" t="s">
        <v>10176</v>
      </c>
      <c r="M17062">
        <v>20470</v>
      </c>
      <c r="N17062">
        <v>25230</v>
      </c>
      <c r="O17062">
        <v>32150</v>
      </c>
      <c r="P17062" t="s">
        <v>13379</v>
      </c>
      <c r="Q17062" t="s">
        <v>19431</v>
      </c>
      <c r="R17062">
        <v>2009</v>
      </c>
    </row>
    <row r="17063" spans="1:18" x14ac:dyDescent="0.25">
      <c r="A17063" t="s">
        <v>2169</v>
      </c>
      <c r="B17063" s="83" t="s">
        <v>2170</v>
      </c>
      <c r="C17063">
        <v>24150</v>
      </c>
      <c r="D17063">
        <v>4.5999999999999996</v>
      </c>
      <c r="E17063" t="s">
        <v>23138</v>
      </c>
      <c r="F17063">
        <v>34190</v>
      </c>
      <c r="G17063">
        <v>1.3</v>
      </c>
      <c r="H17063" t="s">
        <v>24081</v>
      </c>
      <c r="I17063" t="s">
        <v>25492</v>
      </c>
      <c r="J17063" t="s">
        <v>24458</v>
      </c>
      <c r="K17063" t="s">
        <v>24088</v>
      </c>
      <c r="L17063" t="s">
        <v>25493</v>
      </c>
      <c r="M17063">
        <v>20140</v>
      </c>
      <c r="N17063">
        <v>24310</v>
      </c>
      <c r="O17063">
        <v>30840</v>
      </c>
      <c r="P17063" t="s">
        <v>25477</v>
      </c>
      <c r="Q17063" t="s">
        <v>25494</v>
      </c>
      <c r="R17063">
        <v>2010</v>
      </c>
    </row>
    <row r="17064" spans="1:18" x14ac:dyDescent="0.25">
      <c r="A17064" t="s">
        <v>2169</v>
      </c>
      <c r="B17064" s="83" t="s">
        <v>2170</v>
      </c>
      <c r="C17064">
        <v>21720</v>
      </c>
      <c r="D17064">
        <v>3.7</v>
      </c>
      <c r="E17064" t="s">
        <v>24794</v>
      </c>
      <c r="F17064">
        <v>34910</v>
      </c>
      <c r="G17064">
        <v>1.4</v>
      </c>
      <c r="H17064" t="s">
        <v>24699</v>
      </c>
      <c r="I17064" t="s">
        <v>26809</v>
      </c>
      <c r="J17064" t="s">
        <v>26406</v>
      </c>
      <c r="K17064" t="s">
        <v>22279</v>
      </c>
      <c r="L17064" t="s">
        <v>26273</v>
      </c>
      <c r="M17064">
        <v>20210</v>
      </c>
      <c r="N17064">
        <v>24770</v>
      </c>
      <c r="O17064">
        <v>31540</v>
      </c>
      <c r="P17064" t="s">
        <v>27886</v>
      </c>
      <c r="Q17064" t="s">
        <v>27887</v>
      </c>
      <c r="R17064">
        <v>2011</v>
      </c>
    </row>
    <row r="17065" spans="1:18" x14ac:dyDescent="0.25">
      <c r="A17065" t="s">
        <v>2169</v>
      </c>
      <c r="B17065" s="83" t="s">
        <v>2170</v>
      </c>
      <c r="C17065">
        <v>20620</v>
      </c>
      <c r="D17065">
        <v>3.3</v>
      </c>
      <c r="E17065" t="s">
        <v>25012</v>
      </c>
      <c r="F17065">
        <v>34280</v>
      </c>
      <c r="G17065">
        <v>1.4</v>
      </c>
      <c r="H17065" t="s">
        <v>23435</v>
      </c>
      <c r="I17065" t="s">
        <v>22882</v>
      </c>
      <c r="J17065" t="s">
        <v>25326</v>
      </c>
      <c r="K17065" t="s">
        <v>21889</v>
      </c>
      <c r="L17065" t="s">
        <v>24763</v>
      </c>
      <c r="M17065">
        <v>19240</v>
      </c>
      <c r="N17065">
        <v>23890</v>
      </c>
      <c r="O17065">
        <v>31060</v>
      </c>
      <c r="P17065" t="s">
        <v>30031</v>
      </c>
      <c r="Q17065" t="s">
        <v>25445</v>
      </c>
      <c r="R17065">
        <v>2012</v>
      </c>
    </row>
    <row r="17066" spans="1:18" x14ac:dyDescent="0.25">
      <c r="A17066" t="s">
        <v>2169</v>
      </c>
      <c r="B17066" s="83" t="s">
        <v>2170</v>
      </c>
      <c r="C17066">
        <v>22270</v>
      </c>
      <c r="D17066">
        <v>3.1</v>
      </c>
      <c r="E17066" t="s">
        <v>24555</v>
      </c>
      <c r="F17066">
        <v>35340</v>
      </c>
      <c r="G17066">
        <v>1.5</v>
      </c>
      <c r="H17066" t="s">
        <v>24208</v>
      </c>
      <c r="I17066" t="s">
        <v>24224</v>
      </c>
      <c r="J17066" t="s">
        <v>23428</v>
      </c>
      <c r="K17066" t="s">
        <v>22855</v>
      </c>
      <c r="L17066" t="s">
        <v>25331</v>
      </c>
      <c r="M17066">
        <v>19290</v>
      </c>
      <c r="N17066">
        <v>23970</v>
      </c>
      <c r="O17066">
        <v>32510</v>
      </c>
      <c r="P17066" t="s">
        <v>31695</v>
      </c>
      <c r="Q17066" t="s">
        <v>25484</v>
      </c>
      <c r="R17066">
        <v>2013</v>
      </c>
    </row>
    <row r="17067" spans="1:18" x14ac:dyDescent="0.25">
      <c r="A17067" t="s">
        <v>2169</v>
      </c>
      <c r="B17067" s="83" t="s">
        <v>2170</v>
      </c>
      <c r="C17067">
        <v>22100</v>
      </c>
      <c r="D17067">
        <v>3.7</v>
      </c>
      <c r="E17067" t="s">
        <v>24555</v>
      </c>
      <c r="F17067">
        <v>35340</v>
      </c>
      <c r="G17067">
        <v>1.6</v>
      </c>
      <c r="H17067" t="s">
        <v>25382</v>
      </c>
      <c r="I17067" t="s">
        <v>24415</v>
      </c>
      <c r="J17067" t="s">
        <v>23478</v>
      </c>
      <c r="K17067" t="s">
        <v>22880</v>
      </c>
      <c r="L17067" t="s">
        <v>22817</v>
      </c>
      <c r="M17067">
        <v>19740</v>
      </c>
      <c r="N17067">
        <v>23820</v>
      </c>
      <c r="O17067">
        <v>32130</v>
      </c>
      <c r="P17067" t="s">
        <v>29674</v>
      </c>
      <c r="Q17067" t="s">
        <v>27964</v>
      </c>
      <c r="R17067">
        <v>2014</v>
      </c>
    </row>
    <row r="17068" spans="1:18" x14ac:dyDescent="0.25">
      <c r="A17068" t="s">
        <v>2169</v>
      </c>
      <c r="B17068" s="83" t="s">
        <v>2170</v>
      </c>
      <c r="C17068">
        <v>22190</v>
      </c>
      <c r="D17068">
        <v>3.8</v>
      </c>
      <c r="E17068" t="s">
        <v>25373</v>
      </c>
      <c r="F17068">
        <v>35910</v>
      </c>
      <c r="G17068">
        <v>1.7</v>
      </c>
      <c r="H17068" t="s">
        <v>23832</v>
      </c>
      <c r="I17068" t="s">
        <v>24843</v>
      </c>
      <c r="J17068" t="s">
        <v>24812</v>
      </c>
      <c r="K17068" t="s">
        <v>22451</v>
      </c>
      <c r="L17068" t="s">
        <v>22081</v>
      </c>
      <c r="M17068">
        <v>19840</v>
      </c>
      <c r="N17068">
        <v>24340</v>
      </c>
      <c r="O17068">
        <v>32990</v>
      </c>
      <c r="P17068" t="s">
        <v>30020</v>
      </c>
      <c r="Q17068" t="s">
        <v>34271</v>
      </c>
      <c r="R17068">
        <v>2015</v>
      </c>
    </row>
    <row r="17069" spans="1:18" x14ac:dyDescent="0.25">
      <c r="A17069" t="s">
        <v>2169</v>
      </c>
      <c r="B17069" s="83" t="s">
        <v>2170</v>
      </c>
      <c r="C17069">
        <v>22930</v>
      </c>
      <c r="D17069">
        <v>3.9</v>
      </c>
      <c r="E17069" t="s">
        <v>23107</v>
      </c>
      <c r="F17069">
        <v>35780</v>
      </c>
      <c r="G17069">
        <v>1.6</v>
      </c>
      <c r="H17069" t="s">
        <v>23979</v>
      </c>
      <c r="I17069" t="s">
        <v>23939</v>
      </c>
      <c r="J17069" t="s">
        <v>24642</v>
      </c>
      <c r="K17069" t="s">
        <v>23429</v>
      </c>
      <c r="L17069" t="s">
        <v>21914</v>
      </c>
      <c r="M17069">
        <v>20810</v>
      </c>
      <c r="N17069">
        <v>24960</v>
      </c>
      <c r="O17069">
        <v>33280</v>
      </c>
      <c r="P17069" t="s">
        <v>31669</v>
      </c>
      <c r="Q17069" t="s">
        <v>35392</v>
      </c>
      <c r="R17069">
        <v>2016</v>
      </c>
    </row>
    <row r="17070" spans="1:18" x14ac:dyDescent="0.25">
      <c r="A17070" t="s">
        <v>2169</v>
      </c>
      <c r="B17070" s="83" t="s">
        <v>2170</v>
      </c>
      <c r="C17070">
        <v>22470</v>
      </c>
      <c r="D17070">
        <v>4.9000000000000004</v>
      </c>
      <c r="E17070" t="s">
        <v>22126</v>
      </c>
      <c r="F17070">
        <v>37440</v>
      </c>
      <c r="G17070">
        <v>1.5</v>
      </c>
      <c r="H17070" t="s">
        <v>23951</v>
      </c>
      <c r="I17070" t="s">
        <v>23936</v>
      </c>
      <c r="J17070" t="s">
        <v>24496</v>
      </c>
      <c r="K17070" t="s">
        <v>25022</v>
      </c>
      <c r="L17070" t="s">
        <v>26591</v>
      </c>
      <c r="M17070">
        <v>21400</v>
      </c>
      <c r="N17070">
        <v>26710</v>
      </c>
      <c r="O17070">
        <v>35820</v>
      </c>
      <c r="P17070" t="s">
        <v>29903</v>
      </c>
      <c r="Q17070" t="s">
        <v>35394</v>
      </c>
      <c r="R17070">
        <v>2017</v>
      </c>
    </row>
    <row r="17071" spans="1:18" x14ac:dyDescent="0.25">
      <c r="A17071" t="s">
        <v>2169</v>
      </c>
      <c r="B17071" s="83" t="s">
        <v>2170</v>
      </c>
      <c r="C17071">
        <v>25470</v>
      </c>
      <c r="D17071">
        <v>5.7</v>
      </c>
      <c r="E17071" t="s">
        <v>22301</v>
      </c>
      <c r="F17071">
        <v>38140</v>
      </c>
      <c r="G17071">
        <v>1.4</v>
      </c>
      <c r="H17071" t="s">
        <v>24045</v>
      </c>
      <c r="I17071" t="s">
        <v>23269</v>
      </c>
      <c r="J17071" t="s">
        <v>22664</v>
      </c>
      <c r="K17071" t="s">
        <v>24331</v>
      </c>
      <c r="L17071" t="s">
        <v>22081</v>
      </c>
      <c r="M17071">
        <v>23040</v>
      </c>
      <c r="N17071">
        <v>27810</v>
      </c>
      <c r="O17071">
        <v>35920</v>
      </c>
      <c r="P17071" t="s">
        <v>24333</v>
      </c>
      <c r="Q17071" t="s">
        <v>32902</v>
      </c>
      <c r="R17071">
        <v>2018</v>
      </c>
    </row>
    <row r="17072" spans="1:18" x14ac:dyDescent="0.25">
      <c r="A17072" t="s">
        <v>2169</v>
      </c>
      <c r="B17072" s="83" t="s">
        <v>2170</v>
      </c>
      <c r="C17072">
        <v>24340</v>
      </c>
      <c r="D17072">
        <v>5.7</v>
      </c>
      <c r="E17072" t="s">
        <v>22808</v>
      </c>
      <c r="F17072">
        <v>37790</v>
      </c>
      <c r="G17072">
        <v>1.2</v>
      </c>
      <c r="H17072" t="s">
        <v>24781</v>
      </c>
      <c r="I17072" t="s">
        <v>23269</v>
      </c>
      <c r="J17072" t="s">
        <v>24583</v>
      </c>
      <c r="K17072" t="s">
        <v>24754</v>
      </c>
      <c r="L17072" t="s">
        <v>25605</v>
      </c>
      <c r="M17072">
        <v>23790</v>
      </c>
      <c r="N17072">
        <v>27800</v>
      </c>
      <c r="O17072">
        <v>34830</v>
      </c>
      <c r="P17072" t="s">
        <v>37880</v>
      </c>
      <c r="Q17072" t="s">
        <v>31581</v>
      </c>
      <c r="R17072">
        <v>2019</v>
      </c>
    </row>
    <row r="17073" spans="1:18" x14ac:dyDescent="0.25">
      <c r="A17073" t="s">
        <v>2169</v>
      </c>
      <c r="B17073" s="83" t="s">
        <v>2170</v>
      </c>
      <c r="C17073">
        <v>21140</v>
      </c>
      <c r="D17073">
        <v>5</v>
      </c>
      <c r="E17073" t="s">
        <v>23161</v>
      </c>
      <c r="F17073">
        <v>39490</v>
      </c>
      <c r="G17073">
        <v>1.3</v>
      </c>
      <c r="H17073" t="s">
        <v>27149</v>
      </c>
      <c r="I17073" t="s">
        <v>23606</v>
      </c>
      <c r="J17073" t="s">
        <v>25617</v>
      </c>
      <c r="K17073" t="s">
        <v>23169</v>
      </c>
      <c r="L17073" t="s">
        <v>22243</v>
      </c>
      <c r="M17073">
        <v>25430</v>
      </c>
      <c r="N17073">
        <v>29120</v>
      </c>
      <c r="O17073">
        <v>35520</v>
      </c>
      <c r="P17073" t="s">
        <v>27174</v>
      </c>
      <c r="Q17073" t="s">
        <v>24933</v>
      </c>
      <c r="R17073">
        <v>2020</v>
      </c>
    </row>
    <row r="17074" spans="1:18" x14ac:dyDescent="0.25">
      <c r="A17074" t="s">
        <v>2169</v>
      </c>
      <c r="B17074" s="83" t="s">
        <v>2170</v>
      </c>
      <c r="C17074">
        <v>18740</v>
      </c>
      <c r="D17074">
        <v>4.4000000000000004</v>
      </c>
      <c r="E17074" t="s">
        <v>23161</v>
      </c>
      <c r="F17074">
        <v>39480</v>
      </c>
      <c r="G17074">
        <v>0.9</v>
      </c>
      <c r="H17074" t="s">
        <v>22087</v>
      </c>
      <c r="I17074" t="s">
        <v>24775</v>
      </c>
      <c r="J17074" t="s">
        <v>26233</v>
      </c>
      <c r="K17074" t="s">
        <v>25503</v>
      </c>
      <c r="L17074" t="s">
        <v>31728</v>
      </c>
      <c r="M17074">
        <v>28820</v>
      </c>
      <c r="N17074">
        <v>30070</v>
      </c>
      <c r="O17074">
        <v>36990</v>
      </c>
      <c r="P17074" t="s">
        <v>31458</v>
      </c>
      <c r="Q17074" t="s">
        <v>36225</v>
      </c>
      <c r="R17074">
        <v>2021</v>
      </c>
    </row>
    <row r="17075" spans="1:18" x14ac:dyDescent="0.25">
      <c r="A17075" t="s">
        <v>2169</v>
      </c>
      <c r="B17075" s="83" t="s">
        <v>2170</v>
      </c>
      <c r="C17075">
        <v>21030</v>
      </c>
      <c r="D17075">
        <v>3.6</v>
      </c>
      <c r="E17075" t="s">
        <v>25452</v>
      </c>
      <c r="F17075">
        <v>41960</v>
      </c>
      <c r="G17075">
        <v>0.7</v>
      </c>
      <c r="H17075" t="s">
        <v>25391</v>
      </c>
      <c r="I17075" t="s">
        <v>22733</v>
      </c>
      <c r="J17075" t="s">
        <v>24315</v>
      </c>
      <c r="K17075" t="s">
        <v>25761</v>
      </c>
      <c r="L17075" t="s">
        <v>22566</v>
      </c>
      <c r="M17075">
        <v>30170</v>
      </c>
      <c r="N17075">
        <v>34320</v>
      </c>
      <c r="O17075">
        <v>38340</v>
      </c>
      <c r="P17075" t="s">
        <v>31543</v>
      </c>
      <c r="Q17075" t="s">
        <v>35345</v>
      </c>
      <c r="R17075">
        <v>2022</v>
      </c>
    </row>
    <row r="17076" spans="1:18" x14ac:dyDescent="0.25">
      <c r="A17076" t="s">
        <v>2169</v>
      </c>
      <c r="B17076" s="83" t="s">
        <v>2170</v>
      </c>
      <c r="C17076">
        <v>20370</v>
      </c>
      <c r="D17076">
        <v>5</v>
      </c>
      <c r="E17076" t="s">
        <v>24147</v>
      </c>
      <c r="F17076">
        <v>44780</v>
      </c>
      <c r="G17076">
        <v>0.7</v>
      </c>
      <c r="H17076" t="s">
        <v>25260</v>
      </c>
      <c r="I17076" t="s">
        <v>24729</v>
      </c>
      <c r="J17076" t="s">
        <v>22900</v>
      </c>
      <c r="K17076" t="s">
        <v>25626</v>
      </c>
      <c r="L17076" t="s">
        <v>28093</v>
      </c>
      <c r="M17076">
        <v>32580</v>
      </c>
      <c r="N17076">
        <v>36910</v>
      </c>
      <c r="O17076">
        <v>41200</v>
      </c>
      <c r="P17076" t="s">
        <v>27666</v>
      </c>
      <c r="Q17076" t="s">
        <v>30192</v>
      </c>
      <c r="R17076">
        <v>2023</v>
      </c>
    </row>
    <row r="17077" spans="1:18" x14ac:dyDescent="0.25">
      <c r="A17077">
        <v>22105</v>
      </c>
      <c r="B17077" s="83" t="s">
        <v>21774</v>
      </c>
      <c r="C17077">
        <v>15640</v>
      </c>
      <c r="D17077">
        <v>6.2</v>
      </c>
      <c r="E17077">
        <v>26.41</v>
      </c>
      <c r="F17077">
        <v>54930</v>
      </c>
      <c r="G17077">
        <v>1.2</v>
      </c>
      <c r="H17077">
        <v>16.27</v>
      </c>
      <c r="I17077">
        <v>20.41</v>
      </c>
      <c r="J17077">
        <v>26.55</v>
      </c>
      <c r="K17077">
        <v>36.32</v>
      </c>
      <c r="L17077">
        <v>42.18</v>
      </c>
      <c r="M17077">
        <v>33841.599999999999</v>
      </c>
      <c r="N17077">
        <v>42452.800000000003</v>
      </c>
      <c r="O17077">
        <v>55224</v>
      </c>
      <c r="P17077">
        <v>75545.600000000006</v>
      </c>
      <c r="Q17077">
        <v>87734.399999999994</v>
      </c>
      <c r="R17077">
        <v>1997</v>
      </c>
    </row>
    <row r="17078" spans="1:18" x14ac:dyDescent="0.25">
      <c r="A17078">
        <v>22105</v>
      </c>
      <c r="B17078" s="83" t="s">
        <v>21774</v>
      </c>
      <c r="C17078">
        <v>15850</v>
      </c>
      <c r="D17078">
        <v>3.2</v>
      </c>
      <c r="E17078">
        <v>27.4</v>
      </c>
      <c r="F17078">
        <v>57000</v>
      </c>
      <c r="G17078">
        <v>0.9</v>
      </c>
      <c r="H17078">
        <v>16.77</v>
      </c>
      <c r="I17078">
        <v>21.1</v>
      </c>
      <c r="J17078">
        <v>27.87</v>
      </c>
      <c r="K17078">
        <v>37.369999999999997</v>
      </c>
      <c r="L17078">
        <v>43.07</v>
      </c>
      <c r="M17078">
        <v>34890</v>
      </c>
      <c r="N17078">
        <v>43890</v>
      </c>
      <c r="O17078">
        <v>57970</v>
      </c>
      <c r="P17078">
        <v>77730</v>
      </c>
      <c r="Q17078">
        <v>89600</v>
      </c>
      <c r="R17078">
        <v>1998</v>
      </c>
    </row>
    <row r="17079" spans="1:18" x14ac:dyDescent="0.25">
      <c r="B17079" s="83" t="s">
        <v>2132</v>
      </c>
      <c r="C17079">
        <v>19350</v>
      </c>
      <c r="D17079">
        <v>11.4</v>
      </c>
      <c r="E17079">
        <v>13.75</v>
      </c>
      <c r="F17079">
        <v>28590</v>
      </c>
      <c r="G17079">
        <v>0.8</v>
      </c>
      <c r="H17079">
        <v>9.07</v>
      </c>
      <c r="I17079">
        <v>10.8</v>
      </c>
      <c r="J17079">
        <v>12.94</v>
      </c>
      <c r="K17079">
        <v>16.14</v>
      </c>
      <c r="L17079">
        <v>19.920000000000002</v>
      </c>
      <c r="M17079">
        <v>18870</v>
      </c>
      <c r="N17079">
        <v>22470</v>
      </c>
      <c r="O17079">
        <v>26920</v>
      </c>
      <c r="P17079">
        <v>33560</v>
      </c>
      <c r="Q17079">
        <v>41440</v>
      </c>
      <c r="R17079">
        <v>1999</v>
      </c>
    </row>
    <row r="17080" spans="1:18" x14ac:dyDescent="0.25">
      <c r="B17080" s="83" t="s">
        <v>2132</v>
      </c>
      <c r="C17080">
        <v>19770</v>
      </c>
      <c r="D17080">
        <v>4</v>
      </c>
      <c r="E17080">
        <v>14.12</v>
      </c>
      <c r="F17080">
        <v>29370</v>
      </c>
      <c r="G17080">
        <v>1</v>
      </c>
      <c r="H17080">
        <v>9.33</v>
      </c>
      <c r="I17080">
        <v>11.16</v>
      </c>
      <c r="J17080">
        <v>13.47</v>
      </c>
      <c r="K17080">
        <v>16.61</v>
      </c>
      <c r="L17080">
        <v>20.29</v>
      </c>
      <c r="M17080">
        <v>19410</v>
      </c>
      <c r="N17080">
        <v>23210</v>
      </c>
      <c r="O17080">
        <v>28030</v>
      </c>
      <c r="P17080">
        <v>34540</v>
      </c>
      <c r="Q17080">
        <v>42210</v>
      </c>
      <c r="R17080">
        <v>2000</v>
      </c>
    </row>
    <row r="17081" spans="1:18" x14ac:dyDescent="0.25">
      <c r="B17081" s="83" t="s">
        <v>2132</v>
      </c>
      <c r="C17081">
        <v>19060</v>
      </c>
      <c r="D17081">
        <v>2.9</v>
      </c>
      <c r="E17081">
        <v>14.86</v>
      </c>
      <c r="F17081">
        <v>30910</v>
      </c>
      <c r="G17081">
        <v>0.8</v>
      </c>
      <c r="H17081">
        <v>9.7799999999999994</v>
      </c>
      <c r="I17081">
        <v>11.77</v>
      </c>
      <c r="J17081">
        <v>14.37</v>
      </c>
      <c r="K17081">
        <v>17.55</v>
      </c>
      <c r="L17081">
        <v>20.87</v>
      </c>
      <c r="M17081">
        <v>20340</v>
      </c>
      <c r="N17081">
        <v>24480</v>
      </c>
      <c r="O17081">
        <v>29880</v>
      </c>
      <c r="P17081">
        <v>36510</v>
      </c>
      <c r="Q17081">
        <v>43400</v>
      </c>
      <c r="R17081">
        <v>2001</v>
      </c>
    </row>
    <row r="17082" spans="1:18" x14ac:dyDescent="0.25">
      <c r="B17082" s="83" t="s">
        <v>2132</v>
      </c>
      <c r="C17082">
        <v>17120</v>
      </c>
      <c r="D17082">
        <v>2.8</v>
      </c>
      <c r="E17082">
        <v>15.37</v>
      </c>
      <c r="F17082">
        <v>31970</v>
      </c>
      <c r="G17082">
        <v>0.7</v>
      </c>
      <c r="H17082">
        <v>10.23</v>
      </c>
      <c r="I17082">
        <v>12.22</v>
      </c>
      <c r="J17082">
        <v>14.79</v>
      </c>
      <c r="K17082">
        <v>18.16</v>
      </c>
      <c r="L17082">
        <v>21.51</v>
      </c>
      <c r="M17082">
        <v>21280</v>
      </c>
      <c r="N17082">
        <v>25420</v>
      </c>
      <c r="O17082">
        <v>30770</v>
      </c>
      <c r="P17082">
        <v>37770</v>
      </c>
      <c r="Q17082">
        <v>44730</v>
      </c>
      <c r="R17082">
        <v>2002</v>
      </c>
    </row>
    <row r="17083" spans="1:18" x14ac:dyDescent="0.25">
      <c r="A17083" t="s">
        <v>2131</v>
      </c>
      <c r="B17083" s="83" t="s">
        <v>4643</v>
      </c>
      <c r="C17083">
        <v>17810</v>
      </c>
      <c r="D17083">
        <v>3.4</v>
      </c>
      <c r="E17083" t="s">
        <v>4458</v>
      </c>
      <c r="F17083">
        <v>32550</v>
      </c>
      <c r="G17083">
        <v>0.8</v>
      </c>
      <c r="H17083" t="s">
        <v>3174</v>
      </c>
      <c r="I17083" t="s">
        <v>4641</v>
      </c>
      <c r="J17083" t="s">
        <v>4640</v>
      </c>
      <c r="K17083" t="s">
        <v>3085</v>
      </c>
      <c r="L17083" t="s">
        <v>4639</v>
      </c>
      <c r="M17083">
        <v>21620</v>
      </c>
      <c r="N17083">
        <v>25930</v>
      </c>
      <c r="O17083">
        <v>31710</v>
      </c>
      <c r="P17083" t="s">
        <v>4635</v>
      </c>
      <c r="Q17083" t="s">
        <v>4634</v>
      </c>
      <c r="R17083">
        <v>2003</v>
      </c>
    </row>
    <row r="17084" spans="1:18" x14ac:dyDescent="0.25">
      <c r="A17084" t="s">
        <v>2131</v>
      </c>
      <c r="B17084" s="83" t="s">
        <v>4643</v>
      </c>
      <c r="C17084">
        <v>17150</v>
      </c>
      <c r="D17084">
        <v>3.8</v>
      </c>
      <c r="E17084" t="s">
        <v>10353</v>
      </c>
      <c r="F17084">
        <v>33560</v>
      </c>
      <c r="G17084">
        <v>0.9</v>
      </c>
      <c r="H17084" t="s">
        <v>6175</v>
      </c>
      <c r="I17084" t="s">
        <v>9850</v>
      </c>
      <c r="J17084" t="s">
        <v>3141</v>
      </c>
      <c r="K17084" t="s">
        <v>8594</v>
      </c>
      <c r="L17084" t="s">
        <v>10352</v>
      </c>
      <c r="M17084">
        <v>21840</v>
      </c>
      <c r="N17084">
        <v>26580</v>
      </c>
      <c r="O17084">
        <v>32740</v>
      </c>
      <c r="P17084" t="s">
        <v>10351</v>
      </c>
      <c r="Q17084" t="s">
        <v>10350</v>
      </c>
      <c r="R17084">
        <v>2004</v>
      </c>
    </row>
    <row r="17085" spans="1:18" x14ac:dyDescent="0.25">
      <c r="A17085" t="s">
        <v>2131</v>
      </c>
      <c r="B17085" s="83" t="s">
        <v>4643</v>
      </c>
      <c r="C17085">
        <v>17960</v>
      </c>
      <c r="D17085">
        <v>4.3</v>
      </c>
      <c r="E17085" t="s">
        <v>13228</v>
      </c>
      <c r="F17085">
        <v>33820</v>
      </c>
      <c r="G17085">
        <v>1</v>
      </c>
      <c r="H17085" t="s">
        <v>5421</v>
      </c>
      <c r="I17085" t="s">
        <v>3519</v>
      </c>
      <c r="J17085" t="s">
        <v>5785</v>
      </c>
      <c r="K17085" t="s">
        <v>7608</v>
      </c>
      <c r="L17085" t="s">
        <v>7008</v>
      </c>
      <c r="M17085">
        <v>22040</v>
      </c>
      <c r="N17085">
        <v>26540</v>
      </c>
      <c r="O17085">
        <v>32920</v>
      </c>
      <c r="P17085" t="s">
        <v>13402</v>
      </c>
      <c r="Q17085" t="s">
        <v>8304</v>
      </c>
      <c r="R17085">
        <v>2005</v>
      </c>
    </row>
    <row r="17086" spans="1:18" x14ac:dyDescent="0.25">
      <c r="A17086" t="s">
        <v>2131</v>
      </c>
      <c r="B17086" s="83" t="s">
        <v>4643</v>
      </c>
      <c r="C17086">
        <v>18430</v>
      </c>
      <c r="D17086">
        <v>4.0999999999999996</v>
      </c>
      <c r="E17086" t="s">
        <v>5624</v>
      </c>
      <c r="F17086">
        <v>33560</v>
      </c>
      <c r="G17086">
        <v>1.1000000000000001</v>
      </c>
      <c r="H17086" t="s">
        <v>6511</v>
      </c>
      <c r="I17086" t="s">
        <v>3708</v>
      </c>
      <c r="J17086" t="s">
        <v>8575</v>
      </c>
      <c r="K17086" t="s">
        <v>5150</v>
      </c>
      <c r="L17086" t="s">
        <v>9441</v>
      </c>
      <c r="M17086">
        <v>21600</v>
      </c>
      <c r="N17086">
        <v>26260</v>
      </c>
      <c r="O17086">
        <v>32640</v>
      </c>
      <c r="P17086" t="s">
        <v>5263</v>
      </c>
      <c r="Q17086" t="s">
        <v>9437</v>
      </c>
      <c r="R17086">
        <v>2006</v>
      </c>
    </row>
    <row r="17087" spans="1:18" x14ac:dyDescent="0.25">
      <c r="A17087" t="s">
        <v>2131</v>
      </c>
      <c r="B17087" s="83" t="s">
        <v>4643</v>
      </c>
      <c r="C17087">
        <v>19180</v>
      </c>
      <c r="D17087">
        <v>4</v>
      </c>
      <c r="E17087" t="s">
        <v>4627</v>
      </c>
      <c r="F17087">
        <v>35330</v>
      </c>
      <c r="G17087">
        <v>1.2</v>
      </c>
      <c r="H17087" t="s">
        <v>3776</v>
      </c>
      <c r="I17087" t="s">
        <v>3472</v>
      </c>
      <c r="J17087" t="s">
        <v>10000</v>
      </c>
      <c r="K17087" t="s">
        <v>4037</v>
      </c>
      <c r="L17087" t="s">
        <v>7352</v>
      </c>
      <c r="M17087">
        <v>23030</v>
      </c>
      <c r="N17087">
        <v>27820</v>
      </c>
      <c r="O17087">
        <v>34580</v>
      </c>
      <c r="P17087" t="s">
        <v>10822</v>
      </c>
      <c r="Q17087" t="s">
        <v>6740</v>
      </c>
      <c r="R17087">
        <v>2007</v>
      </c>
    </row>
    <row r="17088" spans="1:18" x14ac:dyDescent="0.25">
      <c r="A17088" t="s">
        <v>2131</v>
      </c>
      <c r="B17088" s="83" t="s">
        <v>4643</v>
      </c>
      <c r="C17088">
        <v>19280</v>
      </c>
      <c r="D17088">
        <v>3.2</v>
      </c>
      <c r="E17088" t="s">
        <v>11612</v>
      </c>
      <c r="F17088">
        <v>37310</v>
      </c>
      <c r="G17088">
        <v>1.2</v>
      </c>
      <c r="H17088" t="s">
        <v>7232</v>
      </c>
      <c r="I17088" t="s">
        <v>4085</v>
      </c>
      <c r="J17088" t="s">
        <v>7542</v>
      </c>
      <c r="K17088" t="s">
        <v>4626</v>
      </c>
      <c r="L17088" t="s">
        <v>8573</v>
      </c>
      <c r="M17088">
        <v>24340</v>
      </c>
      <c r="N17088">
        <v>29780</v>
      </c>
      <c r="O17088">
        <v>36350</v>
      </c>
      <c r="P17088" t="s">
        <v>4622</v>
      </c>
      <c r="Q17088" t="s">
        <v>15990</v>
      </c>
      <c r="R17088">
        <v>2008</v>
      </c>
    </row>
    <row r="17089" spans="1:18" x14ac:dyDescent="0.25">
      <c r="A17089" t="s">
        <v>2131</v>
      </c>
      <c r="B17089" s="83" t="s">
        <v>4643</v>
      </c>
      <c r="C17089">
        <v>16960</v>
      </c>
      <c r="D17089">
        <v>2.9</v>
      </c>
      <c r="E17089" t="s">
        <v>5157</v>
      </c>
      <c r="F17089">
        <v>38830</v>
      </c>
      <c r="G17089">
        <v>1.1000000000000001</v>
      </c>
      <c r="H17089" t="s">
        <v>3307</v>
      </c>
      <c r="I17089" t="s">
        <v>5499</v>
      </c>
      <c r="J17089" t="s">
        <v>10110</v>
      </c>
      <c r="K17089" t="s">
        <v>12310</v>
      </c>
      <c r="L17089" t="s">
        <v>10170</v>
      </c>
      <c r="M17089">
        <v>25090</v>
      </c>
      <c r="N17089">
        <v>30940</v>
      </c>
      <c r="O17089">
        <v>37900</v>
      </c>
      <c r="P17089" t="s">
        <v>12307</v>
      </c>
      <c r="Q17089" t="s">
        <v>10169</v>
      </c>
      <c r="R17089">
        <v>2009</v>
      </c>
    </row>
    <row r="17090" spans="1:18" x14ac:dyDescent="0.25">
      <c r="A17090" t="s">
        <v>2131</v>
      </c>
      <c r="B17090" s="83" t="s">
        <v>2132</v>
      </c>
      <c r="C17090">
        <v>15210</v>
      </c>
      <c r="D17090">
        <v>3.4</v>
      </c>
      <c r="E17090" t="s">
        <v>22984</v>
      </c>
      <c r="F17090">
        <v>40100</v>
      </c>
      <c r="G17090">
        <v>1.4</v>
      </c>
      <c r="H17090" t="s">
        <v>23306</v>
      </c>
      <c r="I17090" t="s">
        <v>24087</v>
      </c>
      <c r="J17090" t="s">
        <v>23892</v>
      </c>
      <c r="K17090" t="s">
        <v>21949</v>
      </c>
      <c r="L17090" t="s">
        <v>24759</v>
      </c>
      <c r="M17090">
        <v>25580</v>
      </c>
      <c r="N17090">
        <v>31700</v>
      </c>
      <c r="O17090">
        <v>38460</v>
      </c>
      <c r="P17090" t="s">
        <v>25450</v>
      </c>
      <c r="Q17090" t="s">
        <v>24761</v>
      </c>
      <c r="R17090">
        <v>2010</v>
      </c>
    </row>
    <row r="17091" spans="1:18" x14ac:dyDescent="0.25">
      <c r="A17091" t="s">
        <v>2131</v>
      </c>
      <c r="B17091" s="83" t="s">
        <v>2132</v>
      </c>
      <c r="C17091">
        <v>18050</v>
      </c>
      <c r="D17091">
        <v>4.4000000000000004</v>
      </c>
      <c r="E17091" t="s">
        <v>23940</v>
      </c>
      <c r="F17091">
        <v>40070</v>
      </c>
      <c r="G17091">
        <v>1.5</v>
      </c>
      <c r="H17091" t="s">
        <v>24549</v>
      </c>
      <c r="I17091" t="s">
        <v>24065</v>
      </c>
      <c r="J17091" t="s">
        <v>23511</v>
      </c>
      <c r="K17091" t="s">
        <v>25556</v>
      </c>
      <c r="L17091" t="s">
        <v>23627</v>
      </c>
      <c r="M17091">
        <v>24840</v>
      </c>
      <c r="N17091">
        <v>31140</v>
      </c>
      <c r="O17091">
        <v>38680</v>
      </c>
      <c r="P17091" t="s">
        <v>25558</v>
      </c>
      <c r="Q17091" t="s">
        <v>27860</v>
      </c>
      <c r="R17091">
        <v>2011</v>
      </c>
    </row>
    <row r="17092" spans="1:18" x14ac:dyDescent="0.25">
      <c r="A17092" t="s">
        <v>2131</v>
      </c>
      <c r="B17092" s="83" t="s">
        <v>2132</v>
      </c>
      <c r="C17092">
        <v>20520</v>
      </c>
      <c r="D17092">
        <v>4.2</v>
      </c>
      <c r="E17092" t="s">
        <v>23152</v>
      </c>
      <c r="F17092">
        <v>40060</v>
      </c>
      <c r="G17092">
        <v>1.4</v>
      </c>
      <c r="H17092" t="s">
        <v>27149</v>
      </c>
      <c r="I17092" t="s">
        <v>24574</v>
      </c>
      <c r="J17092" t="s">
        <v>25327</v>
      </c>
      <c r="K17092" t="s">
        <v>23993</v>
      </c>
      <c r="L17092" t="s">
        <v>26416</v>
      </c>
      <c r="M17092">
        <v>25420</v>
      </c>
      <c r="N17092">
        <v>31440</v>
      </c>
      <c r="O17092">
        <v>38900</v>
      </c>
      <c r="P17092" t="s">
        <v>30013</v>
      </c>
      <c r="Q17092" t="s">
        <v>26417</v>
      </c>
      <c r="R17092">
        <v>2012</v>
      </c>
    </row>
    <row r="17093" spans="1:18" x14ac:dyDescent="0.25">
      <c r="A17093" t="s">
        <v>2131</v>
      </c>
      <c r="B17093" s="83" t="s">
        <v>2132</v>
      </c>
      <c r="C17093">
        <v>21930</v>
      </c>
      <c r="D17093">
        <v>4.3</v>
      </c>
      <c r="E17093" t="s">
        <v>23030</v>
      </c>
      <c r="F17093">
        <v>40750</v>
      </c>
      <c r="G17093">
        <v>1.4</v>
      </c>
      <c r="H17093" t="s">
        <v>23440</v>
      </c>
      <c r="I17093" t="s">
        <v>24899</v>
      </c>
      <c r="J17093" t="s">
        <v>23582</v>
      </c>
      <c r="K17093" t="s">
        <v>22482</v>
      </c>
      <c r="L17093" t="s">
        <v>25243</v>
      </c>
      <c r="M17093">
        <v>26200</v>
      </c>
      <c r="N17093">
        <v>32380</v>
      </c>
      <c r="O17093">
        <v>40540</v>
      </c>
      <c r="P17093" t="s">
        <v>24641</v>
      </c>
      <c r="Q17093" t="s">
        <v>25245</v>
      </c>
      <c r="R17093">
        <v>2013</v>
      </c>
    </row>
    <row r="17094" spans="1:18" x14ac:dyDescent="0.25">
      <c r="A17094" t="s">
        <v>2131</v>
      </c>
      <c r="B17094" s="83" t="s">
        <v>2132</v>
      </c>
      <c r="C17094">
        <v>20850</v>
      </c>
      <c r="D17094">
        <v>3.9</v>
      </c>
      <c r="E17094" t="s">
        <v>23110</v>
      </c>
      <c r="F17094">
        <v>41260</v>
      </c>
      <c r="G17094">
        <v>1.3</v>
      </c>
      <c r="H17094" t="s">
        <v>21994</v>
      </c>
      <c r="I17094" t="s">
        <v>24134</v>
      </c>
      <c r="J17094" t="s">
        <v>24100</v>
      </c>
      <c r="K17094" t="s">
        <v>25949</v>
      </c>
      <c r="L17094" t="s">
        <v>28009</v>
      </c>
      <c r="M17094">
        <v>27210</v>
      </c>
      <c r="N17094">
        <v>33430</v>
      </c>
      <c r="O17094">
        <v>41140</v>
      </c>
      <c r="P17094" t="s">
        <v>28028</v>
      </c>
      <c r="Q17094" t="s">
        <v>29373</v>
      </c>
      <c r="R17094">
        <v>2014</v>
      </c>
    </row>
    <row r="17095" spans="1:18" x14ac:dyDescent="0.25">
      <c r="A17095" t="s">
        <v>2131</v>
      </c>
      <c r="B17095" s="83" t="s">
        <v>2132</v>
      </c>
      <c r="C17095">
        <v>20070</v>
      </c>
      <c r="D17095">
        <v>4.5</v>
      </c>
      <c r="E17095" t="s">
        <v>23655</v>
      </c>
      <c r="F17095">
        <v>42790</v>
      </c>
      <c r="G17095">
        <v>1.3</v>
      </c>
      <c r="H17095" t="s">
        <v>24908</v>
      </c>
      <c r="I17095" t="s">
        <v>24098</v>
      </c>
      <c r="J17095" t="s">
        <v>23891</v>
      </c>
      <c r="K17095" t="s">
        <v>25632</v>
      </c>
      <c r="L17095" t="s">
        <v>26828</v>
      </c>
      <c r="M17095">
        <v>27700</v>
      </c>
      <c r="N17095">
        <v>34020</v>
      </c>
      <c r="O17095">
        <v>42240</v>
      </c>
      <c r="P17095" t="s">
        <v>25634</v>
      </c>
      <c r="Q17095" t="s">
        <v>34266</v>
      </c>
      <c r="R17095">
        <v>2015</v>
      </c>
    </row>
    <row r="17096" spans="1:18" x14ac:dyDescent="0.25">
      <c r="A17096" t="s">
        <v>2131</v>
      </c>
      <c r="B17096" s="83" t="s">
        <v>2132</v>
      </c>
      <c r="C17096">
        <v>17730</v>
      </c>
      <c r="D17096">
        <v>4.3</v>
      </c>
      <c r="E17096" t="s">
        <v>24830</v>
      </c>
      <c r="F17096">
        <v>41840</v>
      </c>
      <c r="G17096">
        <v>1.5</v>
      </c>
      <c r="H17096" t="s">
        <v>23023</v>
      </c>
      <c r="I17096" t="s">
        <v>23460</v>
      </c>
      <c r="J17096" t="s">
        <v>25995</v>
      </c>
      <c r="K17096" t="s">
        <v>22835</v>
      </c>
      <c r="L17096" t="s">
        <v>22656</v>
      </c>
      <c r="M17096">
        <v>24700</v>
      </c>
      <c r="N17096">
        <v>32260</v>
      </c>
      <c r="O17096">
        <v>41040</v>
      </c>
      <c r="P17096" t="s">
        <v>21417</v>
      </c>
      <c r="Q17096" t="s">
        <v>25839</v>
      </c>
      <c r="R17096">
        <v>2016</v>
      </c>
    </row>
    <row r="17097" spans="1:18" x14ac:dyDescent="0.25">
      <c r="A17097" t="s">
        <v>2131</v>
      </c>
      <c r="B17097" s="83" t="s">
        <v>2132</v>
      </c>
      <c r="C17097">
        <v>17610</v>
      </c>
      <c r="D17097">
        <v>3.9</v>
      </c>
      <c r="E17097" t="s">
        <v>25662</v>
      </c>
      <c r="F17097">
        <v>41770</v>
      </c>
      <c r="G17097">
        <v>1.5</v>
      </c>
      <c r="H17097" t="s">
        <v>26705</v>
      </c>
      <c r="I17097" t="s">
        <v>23478</v>
      </c>
      <c r="J17097" t="s">
        <v>27359</v>
      </c>
      <c r="K17097" t="s">
        <v>27729</v>
      </c>
      <c r="L17097" t="s">
        <v>25961</v>
      </c>
      <c r="M17097">
        <v>24890</v>
      </c>
      <c r="N17097">
        <v>32140</v>
      </c>
      <c r="O17097">
        <v>41300</v>
      </c>
      <c r="P17097" t="s">
        <v>30021</v>
      </c>
      <c r="Q17097" t="s">
        <v>30094</v>
      </c>
      <c r="R17097">
        <v>2017</v>
      </c>
    </row>
    <row r="17098" spans="1:18" x14ac:dyDescent="0.25">
      <c r="A17098" t="s">
        <v>2131</v>
      </c>
      <c r="B17098" s="83" t="s">
        <v>2132</v>
      </c>
      <c r="C17098">
        <v>17670</v>
      </c>
      <c r="D17098">
        <v>4.0999999999999996</v>
      </c>
      <c r="E17098" t="s">
        <v>24847</v>
      </c>
      <c r="F17098">
        <v>41810</v>
      </c>
      <c r="G17098">
        <v>1.7</v>
      </c>
      <c r="H17098" t="s">
        <v>23049</v>
      </c>
      <c r="I17098" t="s">
        <v>24174</v>
      </c>
      <c r="J17098" t="s">
        <v>25014</v>
      </c>
      <c r="K17098" t="s">
        <v>22064</v>
      </c>
      <c r="L17098" t="s">
        <v>22989</v>
      </c>
      <c r="M17098">
        <v>25240</v>
      </c>
      <c r="N17098">
        <v>31820</v>
      </c>
      <c r="O17098">
        <v>41220</v>
      </c>
      <c r="P17098" t="s">
        <v>29729</v>
      </c>
      <c r="Q17098" t="s">
        <v>37081</v>
      </c>
      <c r="R17098">
        <v>2018</v>
      </c>
    </row>
    <row r="17099" spans="1:18" x14ac:dyDescent="0.25">
      <c r="A17099" t="s">
        <v>2131</v>
      </c>
      <c r="B17099" s="83" t="s">
        <v>2132</v>
      </c>
      <c r="C17099">
        <v>17150</v>
      </c>
      <c r="D17099">
        <v>3.9</v>
      </c>
      <c r="E17099" t="s">
        <v>28828</v>
      </c>
      <c r="F17099">
        <v>43280</v>
      </c>
      <c r="G17099">
        <v>1.2</v>
      </c>
      <c r="H17099" t="s">
        <v>24883</v>
      </c>
      <c r="I17099" t="s">
        <v>27564</v>
      </c>
      <c r="J17099" t="s">
        <v>23891</v>
      </c>
      <c r="K17099" t="s">
        <v>27999</v>
      </c>
      <c r="L17099" t="s">
        <v>22680</v>
      </c>
      <c r="M17099">
        <v>27900</v>
      </c>
      <c r="N17099">
        <v>33870</v>
      </c>
      <c r="O17099">
        <v>42250</v>
      </c>
      <c r="P17099" t="s">
        <v>37876</v>
      </c>
      <c r="Q17099" t="s">
        <v>22681</v>
      </c>
      <c r="R17099">
        <v>2019</v>
      </c>
    </row>
    <row r="17100" spans="1:18" x14ac:dyDescent="0.25">
      <c r="A17100" t="s">
        <v>2131</v>
      </c>
      <c r="B17100" s="83" t="s">
        <v>2132</v>
      </c>
      <c r="C17100">
        <v>15290</v>
      </c>
      <c r="D17100">
        <v>5.0999999999999996</v>
      </c>
      <c r="E17100" t="s">
        <v>26487</v>
      </c>
      <c r="F17100">
        <v>46000</v>
      </c>
      <c r="G17100">
        <v>1.4</v>
      </c>
      <c r="H17100" t="s">
        <v>27592</v>
      </c>
      <c r="I17100" t="s">
        <v>22263</v>
      </c>
      <c r="J17100" t="s">
        <v>25277</v>
      </c>
      <c r="K17100" t="s">
        <v>30067</v>
      </c>
      <c r="L17100" t="s">
        <v>23894</v>
      </c>
      <c r="M17100">
        <v>29750</v>
      </c>
      <c r="N17100">
        <v>35790</v>
      </c>
      <c r="O17100">
        <v>44610</v>
      </c>
      <c r="P17100" t="s">
        <v>38576</v>
      </c>
      <c r="Q17100" t="s">
        <v>31583</v>
      </c>
      <c r="R17100">
        <v>2020</v>
      </c>
    </row>
    <row r="17101" spans="1:18" x14ac:dyDescent="0.25">
      <c r="A17101" t="s">
        <v>2131</v>
      </c>
      <c r="B17101" s="83" t="s">
        <v>2132</v>
      </c>
      <c r="C17101">
        <v>15540</v>
      </c>
      <c r="D17101">
        <v>2.6</v>
      </c>
      <c r="E17101" t="s">
        <v>22658</v>
      </c>
      <c r="F17101">
        <v>46440</v>
      </c>
      <c r="G17101">
        <v>0.6</v>
      </c>
      <c r="H17101" t="s">
        <v>25406</v>
      </c>
      <c r="I17101" t="s">
        <v>25028</v>
      </c>
      <c r="J17101" t="s">
        <v>21949</v>
      </c>
      <c r="K17101" t="s">
        <v>22727</v>
      </c>
      <c r="L17101" t="s">
        <v>25989</v>
      </c>
      <c r="M17101">
        <v>30060</v>
      </c>
      <c r="N17101">
        <v>37200</v>
      </c>
      <c r="O17101">
        <v>46690</v>
      </c>
      <c r="P17101" t="s">
        <v>33173</v>
      </c>
      <c r="Q17101" t="s">
        <v>28022</v>
      </c>
      <c r="R17101">
        <v>2021</v>
      </c>
    </row>
    <row r="17102" spans="1:18" x14ac:dyDescent="0.25">
      <c r="A17102" t="s">
        <v>2131</v>
      </c>
      <c r="B17102" s="83" t="s">
        <v>2132</v>
      </c>
      <c r="C17102">
        <v>19320</v>
      </c>
      <c r="D17102">
        <v>3.3</v>
      </c>
      <c r="E17102" t="s">
        <v>28038</v>
      </c>
      <c r="F17102">
        <v>53450</v>
      </c>
      <c r="G17102">
        <v>0.8</v>
      </c>
      <c r="H17102" t="s">
        <v>28960</v>
      </c>
      <c r="I17102" t="s">
        <v>22298</v>
      </c>
      <c r="J17102" t="s">
        <v>25147</v>
      </c>
      <c r="K17102" t="s">
        <v>23556</v>
      </c>
      <c r="L17102" t="s">
        <v>33970</v>
      </c>
      <c r="M17102">
        <v>36460</v>
      </c>
      <c r="N17102">
        <v>41700</v>
      </c>
      <c r="O17102">
        <v>50280</v>
      </c>
      <c r="P17102" t="s">
        <v>28936</v>
      </c>
      <c r="Q17102" t="s">
        <v>34937</v>
      </c>
      <c r="R17102">
        <v>2022</v>
      </c>
    </row>
    <row r="17103" spans="1:18" x14ac:dyDescent="0.25">
      <c r="A17103" t="s">
        <v>2131</v>
      </c>
      <c r="B17103" s="83" t="s">
        <v>2132</v>
      </c>
      <c r="C17103">
        <v>20870</v>
      </c>
      <c r="D17103">
        <v>4.8</v>
      </c>
      <c r="E17103" t="s">
        <v>23654</v>
      </c>
      <c r="F17103">
        <v>54340</v>
      </c>
      <c r="G17103">
        <v>0.9</v>
      </c>
      <c r="H17103" t="s">
        <v>24936</v>
      </c>
      <c r="I17103" t="s">
        <v>24575</v>
      </c>
      <c r="J17103" t="s">
        <v>21986</v>
      </c>
      <c r="K17103" t="s">
        <v>31692</v>
      </c>
      <c r="L17103" t="s">
        <v>26919</v>
      </c>
      <c r="M17103">
        <v>37180</v>
      </c>
      <c r="N17103">
        <v>44080</v>
      </c>
      <c r="O17103">
        <v>50250</v>
      </c>
      <c r="P17103" t="s">
        <v>32544</v>
      </c>
      <c r="Q17103" t="s">
        <v>26921</v>
      </c>
      <c r="R17103">
        <v>2023</v>
      </c>
    </row>
    <row r="17104" spans="1:18" x14ac:dyDescent="0.25">
      <c r="A17104">
        <v>58014</v>
      </c>
      <c r="B17104" s="83" t="s">
        <v>1596</v>
      </c>
      <c r="C17104">
        <v>50090</v>
      </c>
      <c r="D17104">
        <v>2.9</v>
      </c>
      <c r="E17104">
        <v>12.77</v>
      </c>
      <c r="F17104">
        <v>26570</v>
      </c>
      <c r="G17104">
        <v>0.9</v>
      </c>
      <c r="H17104">
        <v>6.71</v>
      </c>
      <c r="I17104">
        <v>9.0399999999999991</v>
      </c>
      <c r="J17104">
        <v>12.15</v>
      </c>
      <c r="K17104">
        <v>16.3</v>
      </c>
      <c r="L17104">
        <v>19.23</v>
      </c>
      <c r="M17104">
        <v>13956.8</v>
      </c>
      <c r="N17104">
        <v>18803.199999999997</v>
      </c>
      <c r="O17104">
        <v>25272</v>
      </c>
      <c r="P17104">
        <v>33904</v>
      </c>
      <c r="Q17104">
        <v>39998.400000000001</v>
      </c>
      <c r="R17104">
        <v>1997</v>
      </c>
    </row>
    <row r="17105" spans="1:18" x14ac:dyDescent="0.25">
      <c r="A17105">
        <v>58014</v>
      </c>
      <c r="B17105" s="83" t="s">
        <v>1596</v>
      </c>
      <c r="C17105">
        <v>51260</v>
      </c>
      <c r="D17105">
        <v>2.2000000000000002</v>
      </c>
      <c r="E17105">
        <v>12.96</v>
      </c>
      <c r="F17105">
        <v>26950</v>
      </c>
      <c r="G17105">
        <v>0.7</v>
      </c>
      <c r="H17105">
        <v>6.87</v>
      </c>
      <c r="I17105">
        <v>9.06</v>
      </c>
      <c r="J17105">
        <v>12.2</v>
      </c>
      <c r="K17105">
        <v>16.64</v>
      </c>
      <c r="L17105">
        <v>19.86</v>
      </c>
      <c r="M17105">
        <v>14280</v>
      </c>
      <c r="N17105">
        <v>18840</v>
      </c>
      <c r="O17105">
        <v>25380</v>
      </c>
      <c r="P17105">
        <v>34600</v>
      </c>
      <c r="Q17105">
        <v>41310</v>
      </c>
      <c r="R17105">
        <v>1998</v>
      </c>
    </row>
    <row r="17106" spans="1:18" x14ac:dyDescent="0.25">
      <c r="B17106" s="83" t="s">
        <v>1596</v>
      </c>
      <c r="C17106">
        <v>46090</v>
      </c>
      <c r="D17106">
        <v>4.0999999999999996</v>
      </c>
      <c r="E17106">
        <v>13.16</v>
      </c>
      <c r="F17106">
        <v>27370</v>
      </c>
      <c r="G17106">
        <v>0.7</v>
      </c>
      <c r="H17106">
        <v>7.32</v>
      </c>
      <c r="I17106">
        <v>9.42</v>
      </c>
      <c r="J17106">
        <v>12.45</v>
      </c>
      <c r="K17106">
        <v>16.559999999999999</v>
      </c>
      <c r="L17106">
        <v>19.97</v>
      </c>
      <c r="M17106">
        <v>15220</v>
      </c>
      <c r="N17106">
        <v>19600</v>
      </c>
      <c r="O17106">
        <v>25900</v>
      </c>
      <c r="P17106">
        <v>34450</v>
      </c>
      <c r="Q17106">
        <v>41530</v>
      </c>
      <c r="R17106">
        <v>1999</v>
      </c>
    </row>
    <row r="17107" spans="1:18" x14ac:dyDescent="0.25">
      <c r="B17107" s="83" t="s">
        <v>1596</v>
      </c>
      <c r="C17107">
        <v>48950</v>
      </c>
      <c r="D17107">
        <v>3.3</v>
      </c>
      <c r="E17107">
        <v>14.02</v>
      </c>
      <c r="F17107">
        <v>29150</v>
      </c>
      <c r="G17107">
        <v>0.9</v>
      </c>
      <c r="H17107">
        <v>8.23</v>
      </c>
      <c r="I17107">
        <v>10.11</v>
      </c>
      <c r="J17107">
        <v>13.32</v>
      </c>
      <c r="K17107">
        <v>17.29</v>
      </c>
      <c r="L17107">
        <v>21.12</v>
      </c>
      <c r="M17107">
        <v>17120</v>
      </c>
      <c r="N17107">
        <v>21040</v>
      </c>
      <c r="O17107">
        <v>27710</v>
      </c>
      <c r="P17107">
        <v>35970</v>
      </c>
      <c r="Q17107">
        <v>43940</v>
      </c>
      <c r="R17107">
        <v>2000</v>
      </c>
    </row>
    <row r="17108" spans="1:18" x14ac:dyDescent="0.25">
      <c r="B17108" s="83" t="s">
        <v>1596</v>
      </c>
      <c r="C17108">
        <v>52140</v>
      </c>
      <c r="D17108">
        <v>2.7</v>
      </c>
      <c r="E17108">
        <v>14.4</v>
      </c>
      <c r="F17108">
        <v>29950</v>
      </c>
      <c r="G17108">
        <v>0.7</v>
      </c>
      <c r="H17108">
        <v>8.49</v>
      </c>
      <c r="I17108">
        <v>10.51</v>
      </c>
      <c r="J17108">
        <v>13.64</v>
      </c>
      <c r="K17108">
        <v>17.829999999999998</v>
      </c>
      <c r="L17108">
        <v>21.82</v>
      </c>
      <c r="M17108">
        <v>17670</v>
      </c>
      <c r="N17108">
        <v>21870</v>
      </c>
      <c r="O17108">
        <v>28360</v>
      </c>
      <c r="P17108">
        <v>37080</v>
      </c>
      <c r="Q17108">
        <v>45390</v>
      </c>
      <c r="R17108">
        <v>2001</v>
      </c>
    </row>
    <row r="17109" spans="1:18" x14ac:dyDescent="0.25">
      <c r="B17109" s="83" t="s">
        <v>1596</v>
      </c>
      <c r="C17109">
        <v>52510</v>
      </c>
      <c r="D17109">
        <v>2.4</v>
      </c>
      <c r="E17109">
        <v>14.74</v>
      </c>
      <c r="F17109">
        <v>30660</v>
      </c>
      <c r="G17109">
        <v>0.7</v>
      </c>
      <c r="H17109">
        <v>8.76</v>
      </c>
      <c r="I17109">
        <v>10.71</v>
      </c>
      <c r="J17109">
        <v>13.86</v>
      </c>
      <c r="K17109">
        <v>18.309999999999999</v>
      </c>
      <c r="L17109">
        <v>22.54</v>
      </c>
      <c r="M17109">
        <v>18210</v>
      </c>
      <c r="N17109">
        <v>22280</v>
      </c>
      <c r="O17109">
        <v>28830</v>
      </c>
      <c r="P17109">
        <v>38080</v>
      </c>
      <c r="Q17109">
        <v>46880</v>
      </c>
      <c r="R17109">
        <v>2002</v>
      </c>
    </row>
    <row r="17110" spans="1:18" x14ac:dyDescent="0.25">
      <c r="A17110" t="s">
        <v>1597</v>
      </c>
      <c r="B17110" s="83" t="s">
        <v>6298</v>
      </c>
      <c r="C17110">
        <v>51790</v>
      </c>
      <c r="D17110">
        <v>2.6</v>
      </c>
      <c r="E17110" t="s">
        <v>6296</v>
      </c>
      <c r="F17110">
        <v>30510</v>
      </c>
      <c r="G17110">
        <v>0.7</v>
      </c>
      <c r="H17110" t="s">
        <v>5926</v>
      </c>
      <c r="I17110" t="s">
        <v>5590</v>
      </c>
      <c r="J17110" t="s">
        <v>4945</v>
      </c>
      <c r="K17110" t="s">
        <v>4605</v>
      </c>
      <c r="L17110" t="s">
        <v>6294</v>
      </c>
      <c r="M17110">
        <v>18040</v>
      </c>
      <c r="N17110">
        <v>22370</v>
      </c>
      <c r="O17110">
        <v>28710</v>
      </c>
      <c r="P17110" t="s">
        <v>5183</v>
      </c>
      <c r="Q17110" t="s">
        <v>6293</v>
      </c>
      <c r="R17110">
        <v>2003</v>
      </c>
    </row>
    <row r="17111" spans="1:18" x14ac:dyDescent="0.25">
      <c r="A17111" t="s">
        <v>1597</v>
      </c>
      <c r="B17111" s="83" t="s">
        <v>6298</v>
      </c>
      <c r="C17111">
        <v>48830</v>
      </c>
      <c r="D17111">
        <v>2.9</v>
      </c>
      <c r="E17111" t="s">
        <v>6373</v>
      </c>
      <c r="F17111">
        <v>31260</v>
      </c>
      <c r="G17111">
        <v>0.7</v>
      </c>
      <c r="H17111" t="s">
        <v>9894</v>
      </c>
      <c r="I17111" t="s">
        <v>10373</v>
      </c>
      <c r="J17111" t="s">
        <v>6444</v>
      </c>
      <c r="K17111" t="s">
        <v>10662</v>
      </c>
      <c r="L17111" t="s">
        <v>4510</v>
      </c>
      <c r="M17111">
        <v>18550</v>
      </c>
      <c r="N17111">
        <v>23000</v>
      </c>
      <c r="O17111">
        <v>29440</v>
      </c>
      <c r="P17111" t="s">
        <v>10660</v>
      </c>
      <c r="Q17111" t="s">
        <v>10444</v>
      </c>
      <c r="R17111">
        <v>2004</v>
      </c>
    </row>
    <row r="17112" spans="1:18" x14ac:dyDescent="0.25">
      <c r="A17112" t="s">
        <v>1597</v>
      </c>
      <c r="B17112" s="83" t="s">
        <v>6298</v>
      </c>
      <c r="C17112">
        <v>46920</v>
      </c>
      <c r="D17112">
        <v>2.8</v>
      </c>
      <c r="E17112" t="s">
        <v>4748</v>
      </c>
      <c r="F17112">
        <v>31030</v>
      </c>
      <c r="G17112">
        <v>0.8</v>
      </c>
      <c r="H17112" t="s">
        <v>4984</v>
      </c>
      <c r="I17112" t="s">
        <v>9921</v>
      </c>
      <c r="J17112" t="s">
        <v>5468</v>
      </c>
      <c r="K17112" t="s">
        <v>4747</v>
      </c>
      <c r="L17112" t="s">
        <v>8581</v>
      </c>
      <c r="M17112">
        <v>18520</v>
      </c>
      <c r="N17112">
        <v>22640</v>
      </c>
      <c r="O17112">
        <v>29310</v>
      </c>
      <c r="P17112" t="s">
        <v>4742</v>
      </c>
      <c r="Q17112" t="s">
        <v>8578</v>
      </c>
      <c r="R17112">
        <v>2005</v>
      </c>
    </row>
    <row r="17113" spans="1:18" x14ac:dyDescent="0.25">
      <c r="A17113" t="s">
        <v>1597</v>
      </c>
      <c r="B17113" s="83" t="s">
        <v>6298</v>
      </c>
      <c r="C17113">
        <v>45770</v>
      </c>
      <c r="D17113">
        <v>2.2999999999999998</v>
      </c>
      <c r="E17113" t="s">
        <v>6200</v>
      </c>
      <c r="F17113">
        <v>32040</v>
      </c>
      <c r="G17113">
        <v>0.8</v>
      </c>
      <c r="H17113" t="s">
        <v>3793</v>
      </c>
      <c r="I17113" t="s">
        <v>4629</v>
      </c>
      <c r="J17113" t="s">
        <v>5479</v>
      </c>
      <c r="K17113" t="s">
        <v>10054</v>
      </c>
      <c r="L17113" t="s">
        <v>5873</v>
      </c>
      <c r="M17113">
        <v>18970</v>
      </c>
      <c r="N17113">
        <v>23580</v>
      </c>
      <c r="O17113">
        <v>30330</v>
      </c>
      <c r="P17113" t="s">
        <v>8350</v>
      </c>
      <c r="Q17113" t="s">
        <v>5869</v>
      </c>
      <c r="R17113">
        <v>2006</v>
      </c>
    </row>
    <row r="17114" spans="1:18" x14ac:dyDescent="0.25">
      <c r="A17114" t="s">
        <v>1597</v>
      </c>
      <c r="B17114" s="83" t="s">
        <v>6298</v>
      </c>
      <c r="C17114">
        <v>46220</v>
      </c>
      <c r="D17114">
        <v>2.2999999999999998</v>
      </c>
      <c r="E17114" t="s">
        <v>4930</v>
      </c>
      <c r="F17114">
        <v>33520</v>
      </c>
      <c r="G17114">
        <v>0.7</v>
      </c>
      <c r="H17114" t="s">
        <v>3709</v>
      </c>
      <c r="I17114" t="s">
        <v>5471</v>
      </c>
      <c r="J17114" t="s">
        <v>9232</v>
      </c>
      <c r="K17114" t="s">
        <v>3735</v>
      </c>
      <c r="L17114" t="s">
        <v>8573</v>
      </c>
      <c r="M17114">
        <v>19490</v>
      </c>
      <c r="N17114">
        <v>24630</v>
      </c>
      <c r="O17114">
        <v>31810</v>
      </c>
      <c r="P17114" t="s">
        <v>4145</v>
      </c>
      <c r="Q17114" t="s">
        <v>8570</v>
      </c>
      <c r="R17114">
        <v>2007</v>
      </c>
    </row>
    <row r="17115" spans="1:18" x14ac:dyDescent="0.25">
      <c r="A17115" t="s">
        <v>1597</v>
      </c>
      <c r="B17115" s="83" t="s">
        <v>6298</v>
      </c>
      <c r="C17115">
        <v>44730</v>
      </c>
      <c r="D17115">
        <v>2.1</v>
      </c>
      <c r="E17115" t="s">
        <v>5864</v>
      </c>
      <c r="F17115">
        <v>34890</v>
      </c>
      <c r="G17115">
        <v>0.6</v>
      </c>
      <c r="H17115" t="s">
        <v>6976</v>
      </c>
      <c r="I17115" t="s">
        <v>4848</v>
      </c>
      <c r="J17115" t="s">
        <v>7204</v>
      </c>
      <c r="K17115" t="s">
        <v>4973</v>
      </c>
      <c r="L17115" t="s">
        <v>12916</v>
      </c>
      <c r="M17115">
        <v>19950</v>
      </c>
      <c r="N17115">
        <v>25180</v>
      </c>
      <c r="O17115">
        <v>32950</v>
      </c>
      <c r="P17115" t="s">
        <v>4970</v>
      </c>
      <c r="Q17115" t="s">
        <v>17737</v>
      </c>
      <c r="R17115">
        <v>2008</v>
      </c>
    </row>
    <row r="17116" spans="1:18" x14ac:dyDescent="0.25">
      <c r="A17116" t="s">
        <v>1597</v>
      </c>
      <c r="B17116" s="83" t="s">
        <v>6298</v>
      </c>
      <c r="C17116">
        <v>42330</v>
      </c>
      <c r="D17116">
        <v>1.8</v>
      </c>
      <c r="E17116" t="s">
        <v>6968</v>
      </c>
      <c r="F17116">
        <v>36400</v>
      </c>
      <c r="G17116">
        <v>0.6</v>
      </c>
      <c r="H17116" t="s">
        <v>3532</v>
      </c>
      <c r="I17116" t="s">
        <v>3268</v>
      </c>
      <c r="J17116" t="s">
        <v>10740</v>
      </c>
      <c r="K17116" t="s">
        <v>10793</v>
      </c>
      <c r="L17116" t="s">
        <v>11739</v>
      </c>
      <c r="M17116">
        <v>20850</v>
      </c>
      <c r="N17116">
        <v>26120</v>
      </c>
      <c r="O17116">
        <v>34490</v>
      </c>
      <c r="P17116" t="s">
        <v>13315</v>
      </c>
      <c r="Q17116" t="s">
        <v>14603</v>
      </c>
      <c r="R17116">
        <v>2009</v>
      </c>
    </row>
    <row r="17117" spans="1:18" x14ac:dyDescent="0.25">
      <c r="A17117" t="s">
        <v>1597</v>
      </c>
      <c r="B17117" s="83" t="s">
        <v>1596</v>
      </c>
      <c r="C17117">
        <v>40160</v>
      </c>
      <c r="D17117">
        <v>1.9</v>
      </c>
      <c r="E17117" t="s">
        <v>23752</v>
      </c>
      <c r="F17117">
        <v>36800</v>
      </c>
      <c r="G17117">
        <v>0.6</v>
      </c>
      <c r="H17117" t="s">
        <v>24757</v>
      </c>
      <c r="I17117" t="s">
        <v>22993</v>
      </c>
      <c r="J17117" t="s">
        <v>22249</v>
      </c>
      <c r="K17117" t="s">
        <v>24758</v>
      </c>
      <c r="L17117" t="s">
        <v>24759</v>
      </c>
      <c r="M17117">
        <v>21340</v>
      </c>
      <c r="N17117">
        <v>26590</v>
      </c>
      <c r="O17117">
        <v>34820</v>
      </c>
      <c r="P17117" t="s">
        <v>24760</v>
      </c>
      <c r="Q17117" t="s">
        <v>24761</v>
      </c>
      <c r="R17117">
        <v>2010</v>
      </c>
    </row>
    <row r="17118" spans="1:18" x14ac:dyDescent="0.25">
      <c r="A17118" t="s">
        <v>1597</v>
      </c>
      <c r="B17118" s="83" t="s">
        <v>1596</v>
      </c>
      <c r="C17118">
        <v>40630</v>
      </c>
      <c r="D17118">
        <v>2.1</v>
      </c>
      <c r="E17118" t="s">
        <v>22808</v>
      </c>
      <c r="F17118">
        <v>37800</v>
      </c>
      <c r="G17118">
        <v>0.6</v>
      </c>
      <c r="H17118" t="s">
        <v>25489</v>
      </c>
      <c r="I17118" t="s">
        <v>24566</v>
      </c>
      <c r="J17118" t="s">
        <v>27490</v>
      </c>
      <c r="K17118" t="s">
        <v>23508</v>
      </c>
      <c r="L17118" t="s">
        <v>27491</v>
      </c>
      <c r="M17118">
        <v>21610</v>
      </c>
      <c r="N17118">
        <v>26980</v>
      </c>
      <c r="O17118">
        <v>35400</v>
      </c>
      <c r="P17118" t="s">
        <v>27492</v>
      </c>
      <c r="Q17118" t="s">
        <v>27493</v>
      </c>
      <c r="R17118">
        <v>2011</v>
      </c>
    </row>
    <row r="17119" spans="1:18" x14ac:dyDescent="0.25">
      <c r="A17119" t="s">
        <v>1595</v>
      </c>
      <c r="B17119" s="83" t="s">
        <v>1596</v>
      </c>
      <c r="C17119">
        <v>39530</v>
      </c>
      <c r="D17119">
        <v>2</v>
      </c>
      <c r="E17119" t="s">
        <v>25446</v>
      </c>
      <c r="F17119">
        <v>38510</v>
      </c>
      <c r="G17119">
        <v>0.7</v>
      </c>
      <c r="H17119" t="s">
        <v>24787</v>
      </c>
      <c r="I17119" t="s">
        <v>24788</v>
      </c>
      <c r="J17119" t="s">
        <v>26467</v>
      </c>
      <c r="K17119" t="s">
        <v>25786</v>
      </c>
      <c r="L17119" t="s">
        <v>24332</v>
      </c>
      <c r="M17119">
        <v>21660</v>
      </c>
      <c r="N17119">
        <v>27160</v>
      </c>
      <c r="O17119">
        <v>35940</v>
      </c>
      <c r="P17119" t="s">
        <v>29748</v>
      </c>
      <c r="Q17119" t="s">
        <v>24976</v>
      </c>
      <c r="R17119">
        <v>2012</v>
      </c>
    </row>
    <row r="17120" spans="1:18" x14ac:dyDescent="0.25">
      <c r="A17120" t="s">
        <v>1597</v>
      </c>
      <c r="B17120" s="83" t="s">
        <v>1596</v>
      </c>
      <c r="C17120">
        <v>39530</v>
      </c>
      <c r="D17120">
        <v>2</v>
      </c>
      <c r="E17120" t="s">
        <v>25446</v>
      </c>
      <c r="F17120">
        <v>38510</v>
      </c>
      <c r="G17120">
        <v>0.7</v>
      </c>
      <c r="H17120" t="s">
        <v>24787</v>
      </c>
      <c r="I17120" t="s">
        <v>24788</v>
      </c>
      <c r="J17120" t="s">
        <v>26467</v>
      </c>
      <c r="K17120" t="s">
        <v>25786</v>
      </c>
      <c r="L17120" t="s">
        <v>24332</v>
      </c>
      <c r="M17120">
        <v>21660</v>
      </c>
      <c r="N17120">
        <v>27160</v>
      </c>
      <c r="O17120">
        <v>35940</v>
      </c>
      <c r="P17120" t="s">
        <v>29748</v>
      </c>
      <c r="Q17120" t="s">
        <v>24976</v>
      </c>
      <c r="R17120">
        <v>2012</v>
      </c>
    </row>
    <row r="17121" spans="1:18" x14ac:dyDescent="0.25">
      <c r="A17121" t="s">
        <v>1595</v>
      </c>
      <c r="B17121" s="83" t="s">
        <v>1596</v>
      </c>
      <c r="C17121">
        <v>37950</v>
      </c>
      <c r="D17121">
        <v>2.5</v>
      </c>
      <c r="E17121" t="s">
        <v>24913</v>
      </c>
      <c r="F17121">
        <v>39080</v>
      </c>
      <c r="G17121">
        <v>0.8</v>
      </c>
      <c r="H17121" t="s">
        <v>23998</v>
      </c>
      <c r="I17121" t="s">
        <v>24649</v>
      </c>
      <c r="J17121" t="s">
        <v>22072</v>
      </c>
      <c r="K17121" t="s">
        <v>23898</v>
      </c>
      <c r="L17121" t="s">
        <v>22780</v>
      </c>
      <c r="M17121">
        <v>21450</v>
      </c>
      <c r="N17121">
        <v>27040</v>
      </c>
      <c r="O17121">
        <v>36410</v>
      </c>
      <c r="P17121" t="s">
        <v>31470</v>
      </c>
      <c r="Q17121" t="s">
        <v>31471</v>
      </c>
      <c r="R17121">
        <v>2013</v>
      </c>
    </row>
    <row r="17122" spans="1:18" x14ac:dyDescent="0.25">
      <c r="A17122" t="s">
        <v>1597</v>
      </c>
      <c r="B17122" s="83" t="s">
        <v>1596</v>
      </c>
      <c r="C17122">
        <v>37950</v>
      </c>
      <c r="D17122">
        <v>2.5</v>
      </c>
      <c r="E17122" t="s">
        <v>24913</v>
      </c>
      <c r="F17122">
        <v>39080</v>
      </c>
      <c r="G17122">
        <v>0.8</v>
      </c>
      <c r="H17122" t="s">
        <v>23998</v>
      </c>
      <c r="I17122" t="s">
        <v>24649</v>
      </c>
      <c r="J17122" t="s">
        <v>22072</v>
      </c>
      <c r="K17122" t="s">
        <v>23898</v>
      </c>
      <c r="L17122" t="s">
        <v>22780</v>
      </c>
      <c r="M17122">
        <v>21450</v>
      </c>
      <c r="N17122">
        <v>27040</v>
      </c>
      <c r="O17122">
        <v>36410</v>
      </c>
      <c r="P17122" t="s">
        <v>31470</v>
      </c>
      <c r="Q17122" t="s">
        <v>31471</v>
      </c>
      <c r="R17122">
        <v>2013</v>
      </c>
    </row>
    <row r="17123" spans="1:18" x14ac:dyDescent="0.25">
      <c r="A17123" t="s">
        <v>1595</v>
      </c>
      <c r="B17123" s="83" t="s">
        <v>1596</v>
      </c>
      <c r="C17123">
        <v>36210</v>
      </c>
      <c r="D17123">
        <v>1.8</v>
      </c>
      <c r="E17123" t="s">
        <v>23740</v>
      </c>
      <c r="F17123">
        <v>39970</v>
      </c>
      <c r="G17123">
        <v>0.8</v>
      </c>
      <c r="H17123" t="s">
        <v>25091</v>
      </c>
      <c r="I17123" t="s">
        <v>24718</v>
      </c>
      <c r="J17123" t="s">
        <v>23374</v>
      </c>
      <c r="K17123" t="s">
        <v>21971</v>
      </c>
      <c r="L17123" t="s">
        <v>26926</v>
      </c>
      <c r="M17123">
        <v>21880</v>
      </c>
      <c r="N17123">
        <v>27610</v>
      </c>
      <c r="O17123">
        <v>37580</v>
      </c>
      <c r="P17123" t="s">
        <v>32900</v>
      </c>
      <c r="Q17123" t="s">
        <v>26927</v>
      </c>
      <c r="R17123">
        <v>2014</v>
      </c>
    </row>
    <row r="17124" spans="1:18" x14ac:dyDescent="0.25">
      <c r="A17124" t="s">
        <v>1597</v>
      </c>
      <c r="B17124" s="83" t="s">
        <v>1596</v>
      </c>
      <c r="C17124">
        <v>36210</v>
      </c>
      <c r="D17124">
        <v>1.8</v>
      </c>
      <c r="E17124" t="s">
        <v>23740</v>
      </c>
      <c r="F17124">
        <v>39970</v>
      </c>
      <c r="G17124">
        <v>0.8</v>
      </c>
      <c r="H17124" t="s">
        <v>25091</v>
      </c>
      <c r="I17124" t="s">
        <v>24718</v>
      </c>
      <c r="J17124" t="s">
        <v>23374</v>
      </c>
      <c r="K17124" t="s">
        <v>21971</v>
      </c>
      <c r="L17124" t="s">
        <v>26926</v>
      </c>
      <c r="M17124">
        <v>21880</v>
      </c>
      <c r="N17124">
        <v>27610</v>
      </c>
      <c r="O17124">
        <v>37580</v>
      </c>
      <c r="P17124" t="s">
        <v>32900</v>
      </c>
      <c r="Q17124" t="s">
        <v>26927</v>
      </c>
      <c r="R17124">
        <v>2014</v>
      </c>
    </row>
    <row r="17125" spans="1:18" x14ac:dyDescent="0.25">
      <c r="A17125" t="s">
        <v>1595</v>
      </c>
      <c r="B17125" s="83" t="s">
        <v>1596</v>
      </c>
      <c r="C17125">
        <v>34970</v>
      </c>
      <c r="D17125">
        <v>1.8</v>
      </c>
      <c r="E17125" t="s">
        <v>29656</v>
      </c>
      <c r="F17125">
        <v>40900</v>
      </c>
      <c r="G17125">
        <v>0.8</v>
      </c>
      <c r="H17125" t="s">
        <v>25658</v>
      </c>
      <c r="I17125" t="s">
        <v>22449</v>
      </c>
      <c r="J17125" t="s">
        <v>24604</v>
      </c>
      <c r="K17125" t="s">
        <v>23822</v>
      </c>
      <c r="L17125" t="s">
        <v>28055</v>
      </c>
      <c r="M17125">
        <v>22080</v>
      </c>
      <c r="N17125">
        <v>28000</v>
      </c>
      <c r="O17125">
        <v>38510</v>
      </c>
      <c r="P17125" t="s">
        <v>31442</v>
      </c>
      <c r="Q17125" t="s">
        <v>34128</v>
      </c>
      <c r="R17125">
        <v>2015</v>
      </c>
    </row>
    <row r="17126" spans="1:18" x14ac:dyDescent="0.25">
      <c r="A17126" t="s">
        <v>1597</v>
      </c>
      <c r="B17126" s="83" t="s">
        <v>1596</v>
      </c>
      <c r="C17126">
        <v>34970</v>
      </c>
      <c r="D17126">
        <v>1.8</v>
      </c>
      <c r="E17126" t="s">
        <v>29656</v>
      </c>
      <c r="F17126">
        <v>40900</v>
      </c>
      <c r="G17126">
        <v>0.8</v>
      </c>
      <c r="H17126" t="s">
        <v>25658</v>
      </c>
      <c r="I17126" t="s">
        <v>22449</v>
      </c>
      <c r="J17126" t="s">
        <v>24604</v>
      </c>
      <c r="K17126" t="s">
        <v>23822</v>
      </c>
      <c r="L17126" t="s">
        <v>28055</v>
      </c>
      <c r="M17126">
        <v>22080</v>
      </c>
      <c r="N17126">
        <v>28000</v>
      </c>
      <c r="O17126">
        <v>38510</v>
      </c>
      <c r="P17126" t="s">
        <v>31442</v>
      </c>
      <c r="Q17126" t="s">
        <v>34128</v>
      </c>
      <c r="R17126">
        <v>2015</v>
      </c>
    </row>
    <row r="17127" spans="1:18" x14ac:dyDescent="0.25">
      <c r="A17127" t="s">
        <v>1595</v>
      </c>
      <c r="B17127" s="83" t="s">
        <v>1596</v>
      </c>
      <c r="C17127">
        <v>34070</v>
      </c>
      <c r="D17127">
        <v>3.4</v>
      </c>
      <c r="E17127" t="s">
        <v>26173</v>
      </c>
      <c r="F17127">
        <v>41890</v>
      </c>
      <c r="G17127">
        <v>0.8</v>
      </c>
      <c r="H17127" t="s">
        <v>23566</v>
      </c>
      <c r="I17127" t="s">
        <v>25359</v>
      </c>
      <c r="J17127" t="s">
        <v>22241</v>
      </c>
      <c r="K17127" t="s">
        <v>24588</v>
      </c>
      <c r="L17127" t="s">
        <v>23084</v>
      </c>
      <c r="M17127">
        <v>22950</v>
      </c>
      <c r="N17127">
        <v>28630</v>
      </c>
      <c r="O17127">
        <v>38940</v>
      </c>
      <c r="P17127" t="s">
        <v>32499</v>
      </c>
      <c r="Q17127" t="s">
        <v>23085</v>
      </c>
      <c r="R17127">
        <v>2016</v>
      </c>
    </row>
    <row r="17128" spans="1:18" x14ac:dyDescent="0.25">
      <c r="A17128" t="s">
        <v>1597</v>
      </c>
      <c r="B17128" s="83" t="s">
        <v>1596</v>
      </c>
      <c r="C17128">
        <v>34070</v>
      </c>
      <c r="D17128">
        <v>3.4</v>
      </c>
      <c r="E17128" t="s">
        <v>26173</v>
      </c>
      <c r="F17128">
        <v>41890</v>
      </c>
      <c r="G17128">
        <v>0.8</v>
      </c>
      <c r="H17128" t="s">
        <v>23566</v>
      </c>
      <c r="I17128" t="s">
        <v>25359</v>
      </c>
      <c r="J17128" t="s">
        <v>22241</v>
      </c>
      <c r="K17128" t="s">
        <v>24588</v>
      </c>
      <c r="L17128" t="s">
        <v>23084</v>
      </c>
      <c r="M17128">
        <v>22950</v>
      </c>
      <c r="N17128">
        <v>28630</v>
      </c>
      <c r="O17128">
        <v>38940</v>
      </c>
      <c r="P17128" t="s">
        <v>32499</v>
      </c>
      <c r="Q17128" t="s">
        <v>23085</v>
      </c>
      <c r="R17128">
        <v>2016</v>
      </c>
    </row>
    <row r="17129" spans="1:18" x14ac:dyDescent="0.25">
      <c r="A17129" t="s">
        <v>1595</v>
      </c>
      <c r="B17129" s="83" t="s">
        <v>1596</v>
      </c>
      <c r="C17129">
        <v>33860</v>
      </c>
      <c r="D17129">
        <v>2.7</v>
      </c>
      <c r="E17129" t="s">
        <v>26228</v>
      </c>
      <c r="F17129">
        <v>43410</v>
      </c>
      <c r="G17129">
        <v>1.1000000000000001</v>
      </c>
      <c r="H17129" t="s">
        <v>24291</v>
      </c>
      <c r="I17129" t="s">
        <v>27838</v>
      </c>
      <c r="J17129" t="s">
        <v>26440</v>
      </c>
      <c r="K17129" t="s">
        <v>23031</v>
      </c>
      <c r="L17129" t="s">
        <v>25911</v>
      </c>
      <c r="M17129">
        <v>23400</v>
      </c>
      <c r="N17129">
        <v>29140</v>
      </c>
      <c r="O17129">
        <v>39240</v>
      </c>
      <c r="P17129" t="s">
        <v>31804</v>
      </c>
      <c r="Q17129" t="s">
        <v>35189</v>
      </c>
      <c r="R17129">
        <v>2017</v>
      </c>
    </row>
    <row r="17130" spans="1:18" x14ac:dyDescent="0.25">
      <c r="A17130" t="s">
        <v>1597</v>
      </c>
      <c r="B17130" s="83" t="s">
        <v>1596</v>
      </c>
      <c r="C17130">
        <v>33860</v>
      </c>
      <c r="D17130">
        <v>2.7</v>
      </c>
      <c r="E17130" t="s">
        <v>26228</v>
      </c>
      <c r="F17130">
        <v>43410</v>
      </c>
      <c r="G17130">
        <v>1.1000000000000001</v>
      </c>
      <c r="H17130" t="s">
        <v>24291</v>
      </c>
      <c r="I17130" t="s">
        <v>27838</v>
      </c>
      <c r="J17130" t="s">
        <v>26440</v>
      </c>
      <c r="K17130" t="s">
        <v>23031</v>
      </c>
      <c r="L17130" t="s">
        <v>25911</v>
      </c>
      <c r="M17130">
        <v>23400</v>
      </c>
      <c r="N17130">
        <v>29140</v>
      </c>
      <c r="O17130">
        <v>39240</v>
      </c>
      <c r="P17130" t="s">
        <v>31804</v>
      </c>
      <c r="Q17130" t="s">
        <v>35189</v>
      </c>
      <c r="R17130">
        <v>2017</v>
      </c>
    </row>
    <row r="17131" spans="1:18" x14ac:dyDescent="0.25">
      <c r="A17131" t="s">
        <v>1595</v>
      </c>
      <c r="B17131" s="83" t="s">
        <v>1596</v>
      </c>
      <c r="C17131">
        <v>33570</v>
      </c>
      <c r="D17131">
        <v>3.9</v>
      </c>
      <c r="E17131" t="s">
        <v>23593</v>
      </c>
      <c r="F17131">
        <v>44640</v>
      </c>
      <c r="G17131">
        <v>1.1000000000000001</v>
      </c>
      <c r="H17131" t="s">
        <v>25847</v>
      </c>
      <c r="I17131" t="s">
        <v>23043</v>
      </c>
      <c r="J17131" t="s">
        <v>22088</v>
      </c>
      <c r="K17131" t="s">
        <v>25151</v>
      </c>
      <c r="L17131" t="s">
        <v>27810</v>
      </c>
      <c r="M17131">
        <v>24600</v>
      </c>
      <c r="N17131">
        <v>30010</v>
      </c>
      <c r="O17131">
        <v>40360</v>
      </c>
      <c r="P17131" t="s">
        <v>25152</v>
      </c>
      <c r="Q17131" t="s">
        <v>34822</v>
      </c>
      <c r="R17131">
        <v>2018</v>
      </c>
    </row>
    <row r="17132" spans="1:18" x14ac:dyDescent="0.25">
      <c r="A17132" t="s">
        <v>1597</v>
      </c>
      <c r="B17132" s="83" t="s">
        <v>1596</v>
      </c>
      <c r="C17132">
        <v>33570</v>
      </c>
      <c r="D17132">
        <v>3.9</v>
      </c>
      <c r="E17132" t="s">
        <v>23593</v>
      </c>
      <c r="F17132">
        <v>44640</v>
      </c>
      <c r="G17132">
        <v>1.1000000000000001</v>
      </c>
      <c r="H17132" t="s">
        <v>25847</v>
      </c>
      <c r="I17132" t="s">
        <v>23043</v>
      </c>
      <c r="J17132" t="s">
        <v>22088</v>
      </c>
      <c r="K17132" t="s">
        <v>25151</v>
      </c>
      <c r="L17132" t="s">
        <v>27810</v>
      </c>
      <c r="M17132">
        <v>24600</v>
      </c>
      <c r="N17132">
        <v>30010</v>
      </c>
      <c r="O17132">
        <v>40360</v>
      </c>
      <c r="P17132" t="s">
        <v>25152</v>
      </c>
      <c r="Q17132" t="s">
        <v>34822</v>
      </c>
      <c r="R17132">
        <v>2018</v>
      </c>
    </row>
    <row r="17133" spans="1:18" x14ac:dyDescent="0.25">
      <c r="A17133" t="s">
        <v>1595</v>
      </c>
      <c r="B17133" s="83" t="s">
        <v>1596</v>
      </c>
      <c r="C17133">
        <v>30450</v>
      </c>
      <c r="D17133">
        <v>3.8</v>
      </c>
      <c r="E17133" t="s">
        <v>25095</v>
      </c>
      <c r="F17133">
        <v>46250</v>
      </c>
      <c r="G17133">
        <v>1.1000000000000001</v>
      </c>
      <c r="H17133" t="s">
        <v>24872</v>
      </c>
      <c r="I17133" t="s">
        <v>24854</v>
      </c>
      <c r="J17133" t="s">
        <v>26608</v>
      </c>
      <c r="K17133" t="s">
        <v>22666</v>
      </c>
      <c r="L17133" t="s">
        <v>30766</v>
      </c>
      <c r="M17133">
        <v>25810</v>
      </c>
      <c r="N17133">
        <v>31720</v>
      </c>
      <c r="O17133">
        <v>42280</v>
      </c>
      <c r="P17133" t="s">
        <v>22668</v>
      </c>
      <c r="Q17133" t="s">
        <v>32044</v>
      </c>
      <c r="R17133">
        <v>2019</v>
      </c>
    </row>
    <row r="17134" spans="1:18" x14ac:dyDescent="0.25">
      <c r="A17134" t="s">
        <v>1597</v>
      </c>
      <c r="B17134" s="83" t="s">
        <v>1596</v>
      </c>
      <c r="C17134">
        <v>30450</v>
      </c>
      <c r="D17134">
        <v>3.8</v>
      </c>
      <c r="E17134" t="s">
        <v>25095</v>
      </c>
      <c r="F17134">
        <v>46250</v>
      </c>
      <c r="G17134">
        <v>1.1000000000000001</v>
      </c>
      <c r="H17134" t="s">
        <v>24872</v>
      </c>
      <c r="I17134" t="s">
        <v>24854</v>
      </c>
      <c r="J17134" t="s">
        <v>26608</v>
      </c>
      <c r="K17134" t="s">
        <v>22666</v>
      </c>
      <c r="L17134" t="s">
        <v>30766</v>
      </c>
      <c r="M17134">
        <v>25810</v>
      </c>
      <c r="N17134">
        <v>31720</v>
      </c>
      <c r="O17134">
        <v>42280</v>
      </c>
      <c r="P17134" t="s">
        <v>22668</v>
      </c>
      <c r="Q17134" t="s">
        <v>32044</v>
      </c>
      <c r="R17134">
        <v>2019</v>
      </c>
    </row>
    <row r="17135" spans="1:18" x14ac:dyDescent="0.25">
      <c r="A17135" t="s">
        <v>1595</v>
      </c>
      <c r="B17135" s="83" t="s">
        <v>1596</v>
      </c>
      <c r="C17135">
        <v>26490</v>
      </c>
      <c r="D17135">
        <v>3.5</v>
      </c>
      <c r="E17135" t="s">
        <v>23648</v>
      </c>
      <c r="F17135">
        <v>46160</v>
      </c>
      <c r="G17135">
        <v>0.8</v>
      </c>
      <c r="H17135" t="s">
        <v>24481</v>
      </c>
      <c r="I17135" t="s">
        <v>27572</v>
      </c>
      <c r="J17135" t="s">
        <v>23327</v>
      </c>
      <c r="K17135" t="s">
        <v>26083</v>
      </c>
      <c r="L17135" t="s">
        <v>23376</v>
      </c>
      <c r="M17135">
        <v>26390</v>
      </c>
      <c r="N17135">
        <v>32090</v>
      </c>
      <c r="O17135">
        <v>41940</v>
      </c>
      <c r="P17135" t="s">
        <v>28032</v>
      </c>
      <c r="Q17135" t="s">
        <v>35956</v>
      </c>
      <c r="R17135">
        <v>2020</v>
      </c>
    </row>
    <row r="17136" spans="1:18" x14ac:dyDescent="0.25">
      <c r="A17136" t="s">
        <v>1597</v>
      </c>
      <c r="B17136" s="83" t="s">
        <v>1596</v>
      </c>
      <c r="C17136">
        <v>26490</v>
      </c>
      <c r="D17136">
        <v>3.5</v>
      </c>
      <c r="E17136" t="s">
        <v>23648</v>
      </c>
      <c r="F17136">
        <v>46160</v>
      </c>
      <c r="G17136">
        <v>0.8</v>
      </c>
      <c r="H17136" t="s">
        <v>24481</v>
      </c>
      <c r="I17136" t="s">
        <v>27572</v>
      </c>
      <c r="J17136" t="s">
        <v>23327</v>
      </c>
      <c r="K17136" t="s">
        <v>26083</v>
      </c>
      <c r="L17136" t="s">
        <v>23376</v>
      </c>
      <c r="M17136">
        <v>26390</v>
      </c>
      <c r="N17136">
        <v>32090</v>
      </c>
      <c r="O17136">
        <v>41940</v>
      </c>
      <c r="P17136" t="s">
        <v>28032</v>
      </c>
      <c r="Q17136" t="s">
        <v>35956</v>
      </c>
      <c r="R17136">
        <v>2020</v>
      </c>
    </row>
    <row r="17137" spans="1:18" x14ac:dyDescent="0.25">
      <c r="A17137" t="s">
        <v>1595</v>
      </c>
      <c r="B17137" s="83" t="s">
        <v>1596</v>
      </c>
      <c r="C17137">
        <v>24000</v>
      </c>
      <c r="D17137">
        <v>2.8</v>
      </c>
      <c r="E17137" t="s">
        <v>26020</v>
      </c>
      <c r="F17137">
        <v>47430</v>
      </c>
      <c r="G17137">
        <v>0.8</v>
      </c>
      <c r="H17137" t="s">
        <v>22650</v>
      </c>
      <c r="I17137" t="s">
        <v>22994</v>
      </c>
      <c r="J17137" t="s">
        <v>23036</v>
      </c>
      <c r="K17137" t="s">
        <v>22402</v>
      </c>
      <c r="L17137" t="s">
        <v>21928</v>
      </c>
      <c r="M17137">
        <v>28690</v>
      </c>
      <c r="N17137">
        <v>32790</v>
      </c>
      <c r="O17137">
        <v>45720</v>
      </c>
      <c r="P17137" t="s">
        <v>22404</v>
      </c>
      <c r="Q17137" t="s">
        <v>32149</v>
      </c>
      <c r="R17137">
        <v>2021</v>
      </c>
    </row>
    <row r="17138" spans="1:18" x14ac:dyDescent="0.25">
      <c r="A17138" t="s">
        <v>1597</v>
      </c>
      <c r="B17138" s="83" t="s">
        <v>1596</v>
      </c>
      <c r="C17138">
        <v>24000</v>
      </c>
      <c r="D17138">
        <v>2.8</v>
      </c>
      <c r="E17138" t="s">
        <v>26020</v>
      </c>
      <c r="F17138">
        <v>47430</v>
      </c>
      <c r="G17138">
        <v>0.8</v>
      </c>
      <c r="H17138" t="s">
        <v>22650</v>
      </c>
      <c r="I17138" t="s">
        <v>22994</v>
      </c>
      <c r="J17138" t="s">
        <v>23036</v>
      </c>
      <c r="K17138" t="s">
        <v>22402</v>
      </c>
      <c r="L17138" t="s">
        <v>21928</v>
      </c>
      <c r="M17138">
        <v>28690</v>
      </c>
      <c r="N17138">
        <v>32790</v>
      </c>
      <c r="O17138">
        <v>45720</v>
      </c>
      <c r="P17138" t="s">
        <v>22404</v>
      </c>
      <c r="Q17138" t="s">
        <v>32149</v>
      </c>
      <c r="R17138">
        <v>2021</v>
      </c>
    </row>
    <row r="17139" spans="1:18" x14ac:dyDescent="0.25">
      <c r="A17139" t="s">
        <v>1595</v>
      </c>
      <c r="B17139" s="83" t="s">
        <v>1596</v>
      </c>
      <c r="C17139">
        <v>20460</v>
      </c>
      <c r="D17139">
        <v>2.5</v>
      </c>
      <c r="E17139" t="s">
        <v>23044</v>
      </c>
      <c r="F17139">
        <v>49800</v>
      </c>
      <c r="G17139">
        <v>0.8</v>
      </c>
      <c r="H17139" t="s">
        <v>23606</v>
      </c>
      <c r="I17139" t="s">
        <v>25438</v>
      </c>
      <c r="J17139" t="s">
        <v>24974</v>
      </c>
      <c r="K17139" t="s">
        <v>28677</v>
      </c>
      <c r="L17139" t="s">
        <v>28348</v>
      </c>
      <c r="M17139">
        <v>29130</v>
      </c>
      <c r="N17139">
        <v>34660</v>
      </c>
      <c r="O17139">
        <v>44760</v>
      </c>
      <c r="P17139" t="s">
        <v>34178</v>
      </c>
      <c r="Q17139" t="s">
        <v>36001</v>
      </c>
      <c r="R17139">
        <v>2022</v>
      </c>
    </row>
    <row r="17140" spans="1:18" x14ac:dyDescent="0.25">
      <c r="A17140" t="s">
        <v>1597</v>
      </c>
      <c r="B17140" s="83" t="s">
        <v>1596</v>
      </c>
      <c r="C17140">
        <v>20460</v>
      </c>
      <c r="D17140">
        <v>2.5</v>
      </c>
      <c r="E17140" t="s">
        <v>23044</v>
      </c>
      <c r="F17140">
        <v>49800</v>
      </c>
      <c r="G17140">
        <v>0.8</v>
      </c>
      <c r="H17140" t="s">
        <v>23606</v>
      </c>
      <c r="I17140" t="s">
        <v>25438</v>
      </c>
      <c r="J17140" t="s">
        <v>24974</v>
      </c>
      <c r="K17140" t="s">
        <v>28677</v>
      </c>
      <c r="L17140" t="s">
        <v>28348</v>
      </c>
      <c r="M17140">
        <v>29130</v>
      </c>
      <c r="N17140">
        <v>34660</v>
      </c>
      <c r="O17140">
        <v>44760</v>
      </c>
      <c r="P17140" t="s">
        <v>34178</v>
      </c>
      <c r="Q17140" t="s">
        <v>36001</v>
      </c>
      <c r="R17140">
        <v>2022</v>
      </c>
    </row>
    <row r="17141" spans="1:18" x14ac:dyDescent="0.25">
      <c r="A17141" t="s">
        <v>1595</v>
      </c>
      <c r="B17141" s="83" t="s">
        <v>1596</v>
      </c>
      <c r="C17141">
        <v>19900</v>
      </c>
      <c r="D17141">
        <v>3</v>
      </c>
      <c r="E17141" t="s">
        <v>28886</v>
      </c>
      <c r="F17141">
        <v>53610</v>
      </c>
      <c r="G17141">
        <v>0.9</v>
      </c>
      <c r="H17141" t="s">
        <v>24365</v>
      </c>
      <c r="I17141" t="s">
        <v>23495</v>
      </c>
      <c r="J17141" t="s">
        <v>24740</v>
      </c>
      <c r="K17141" t="s">
        <v>23897</v>
      </c>
      <c r="L17141" t="s">
        <v>30638</v>
      </c>
      <c r="M17141">
        <v>31320</v>
      </c>
      <c r="N17141">
        <v>37660</v>
      </c>
      <c r="O17141">
        <v>47720</v>
      </c>
      <c r="P17141" t="s">
        <v>26656</v>
      </c>
      <c r="Q17141" t="s">
        <v>39793</v>
      </c>
      <c r="R17141">
        <v>2023</v>
      </c>
    </row>
    <row r="17142" spans="1:18" x14ac:dyDescent="0.25">
      <c r="A17142" t="s">
        <v>1597</v>
      </c>
      <c r="B17142" s="83" t="s">
        <v>1596</v>
      </c>
      <c r="C17142">
        <v>19900</v>
      </c>
      <c r="D17142">
        <v>3</v>
      </c>
      <c r="E17142" t="s">
        <v>28886</v>
      </c>
      <c r="F17142">
        <v>53610</v>
      </c>
      <c r="G17142">
        <v>0.9</v>
      </c>
      <c r="H17142" t="s">
        <v>24365</v>
      </c>
      <c r="I17142" t="s">
        <v>23495</v>
      </c>
      <c r="J17142" t="s">
        <v>24740</v>
      </c>
      <c r="K17142" t="s">
        <v>23897</v>
      </c>
      <c r="L17142" t="s">
        <v>30638</v>
      </c>
      <c r="M17142">
        <v>31320</v>
      </c>
      <c r="N17142">
        <v>37660</v>
      </c>
      <c r="O17142">
        <v>47720</v>
      </c>
      <c r="P17142" t="s">
        <v>26656</v>
      </c>
      <c r="Q17142" t="s">
        <v>39793</v>
      </c>
      <c r="R17142">
        <v>2023</v>
      </c>
    </row>
    <row r="17143" spans="1:18" x14ac:dyDescent="0.25">
      <c r="B17143" s="83" t="s">
        <v>405</v>
      </c>
      <c r="C17143">
        <v>15630</v>
      </c>
      <c r="D17143">
        <v>9.6</v>
      </c>
      <c r="E17143">
        <v>24.37</v>
      </c>
      <c r="F17143">
        <v>50690</v>
      </c>
      <c r="G17143">
        <v>1.9</v>
      </c>
      <c r="H17143">
        <v>13.95</v>
      </c>
      <c r="I17143">
        <v>17.559999999999999</v>
      </c>
      <c r="J17143">
        <v>22.21</v>
      </c>
      <c r="K17143">
        <v>29.6</v>
      </c>
      <c r="L17143">
        <v>39.369999999999997</v>
      </c>
      <c r="M17143">
        <v>29020</v>
      </c>
      <c r="N17143">
        <v>36530</v>
      </c>
      <c r="O17143">
        <v>46190</v>
      </c>
      <c r="P17143">
        <v>61560</v>
      </c>
      <c r="Q17143">
        <v>81890</v>
      </c>
      <c r="R17143">
        <v>1999</v>
      </c>
    </row>
    <row r="17144" spans="1:18" x14ac:dyDescent="0.25">
      <c r="B17144" s="83" t="s">
        <v>405</v>
      </c>
      <c r="C17144">
        <v>15880</v>
      </c>
      <c r="D17144">
        <v>5.6</v>
      </c>
      <c r="E17144">
        <v>25.5</v>
      </c>
      <c r="F17144">
        <v>53040</v>
      </c>
      <c r="G17144">
        <v>2</v>
      </c>
      <c r="H17144">
        <v>14.63</v>
      </c>
      <c r="I17144">
        <v>18.32</v>
      </c>
      <c r="J17144">
        <v>23.51</v>
      </c>
      <c r="K17144">
        <v>31.2</v>
      </c>
      <c r="L17144">
        <v>40.770000000000003</v>
      </c>
      <c r="M17144">
        <v>30420</v>
      </c>
      <c r="N17144">
        <v>38110</v>
      </c>
      <c r="O17144">
        <v>48890</v>
      </c>
      <c r="P17144">
        <v>64890</v>
      </c>
      <c r="Q17144">
        <v>84790</v>
      </c>
      <c r="R17144">
        <v>2000</v>
      </c>
    </row>
    <row r="17145" spans="1:18" x14ac:dyDescent="0.25">
      <c r="B17145" s="83" t="s">
        <v>405</v>
      </c>
      <c r="C17145">
        <v>15520</v>
      </c>
      <c r="D17145">
        <v>4.5999999999999996</v>
      </c>
      <c r="E17145">
        <v>26.2</v>
      </c>
      <c r="F17145">
        <v>54500</v>
      </c>
      <c r="G17145">
        <v>1.7</v>
      </c>
      <c r="H17145">
        <v>14.78</v>
      </c>
      <c r="I17145">
        <v>18.55</v>
      </c>
      <c r="J17145">
        <v>23.98</v>
      </c>
      <c r="K17145">
        <v>32.03</v>
      </c>
      <c r="L17145">
        <v>41.93</v>
      </c>
      <c r="M17145">
        <v>30740</v>
      </c>
      <c r="N17145">
        <v>38580</v>
      </c>
      <c r="O17145">
        <v>49880</v>
      </c>
      <c r="P17145">
        <v>66620</v>
      </c>
      <c r="Q17145">
        <v>87220</v>
      </c>
      <c r="R17145">
        <v>2001</v>
      </c>
    </row>
    <row r="17146" spans="1:18" x14ac:dyDescent="0.25">
      <c r="B17146" s="83" t="s">
        <v>405</v>
      </c>
      <c r="C17146">
        <v>14730</v>
      </c>
      <c r="D17146">
        <v>3.5</v>
      </c>
      <c r="E17146">
        <v>26.78</v>
      </c>
      <c r="F17146">
        <v>55700</v>
      </c>
      <c r="G17146">
        <v>1.8</v>
      </c>
      <c r="H17146">
        <v>15.02</v>
      </c>
      <c r="I17146">
        <v>18.8</v>
      </c>
      <c r="J17146">
        <v>24.53</v>
      </c>
      <c r="K17146">
        <v>32.409999999999997</v>
      </c>
      <c r="L17146">
        <v>41.86</v>
      </c>
      <c r="M17146">
        <v>31250</v>
      </c>
      <c r="N17146">
        <v>39100</v>
      </c>
      <c r="O17146">
        <v>51020</v>
      </c>
      <c r="P17146">
        <v>67420</v>
      </c>
      <c r="Q17146">
        <v>87060</v>
      </c>
      <c r="R17146">
        <v>2002</v>
      </c>
    </row>
    <row r="17147" spans="1:18" x14ac:dyDescent="0.25">
      <c r="A17147" t="s">
        <v>404</v>
      </c>
      <c r="B17147" s="83" t="s">
        <v>405</v>
      </c>
      <c r="C17147">
        <v>14110</v>
      </c>
      <c r="D17147">
        <v>3.5</v>
      </c>
      <c r="E17147" t="s">
        <v>8822</v>
      </c>
      <c r="F17147">
        <v>57190</v>
      </c>
      <c r="G17147">
        <v>2.1</v>
      </c>
      <c r="H17147" t="s">
        <v>4440</v>
      </c>
      <c r="I17147" t="s">
        <v>5188</v>
      </c>
      <c r="J17147" t="s">
        <v>8820</v>
      </c>
      <c r="K17147" t="s">
        <v>8819</v>
      </c>
      <c r="L17147" t="s">
        <v>8818</v>
      </c>
      <c r="M17147">
        <v>31660</v>
      </c>
      <c r="N17147">
        <v>39670</v>
      </c>
      <c r="O17147">
        <v>52450</v>
      </c>
      <c r="P17147" t="s">
        <v>8817</v>
      </c>
      <c r="Q17147" t="s">
        <v>8816</v>
      </c>
      <c r="R17147">
        <v>2003</v>
      </c>
    </row>
    <row r="17148" spans="1:18" x14ac:dyDescent="0.25">
      <c r="A17148" t="s">
        <v>404</v>
      </c>
      <c r="B17148" s="83" t="s">
        <v>405</v>
      </c>
      <c r="C17148">
        <v>13880</v>
      </c>
      <c r="D17148">
        <v>4.5</v>
      </c>
      <c r="E17148" t="s">
        <v>9316</v>
      </c>
      <c r="F17148">
        <v>61250</v>
      </c>
      <c r="G17148">
        <v>1.8</v>
      </c>
      <c r="H17148" t="s">
        <v>8575</v>
      </c>
      <c r="I17148" t="s">
        <v>9098</v>
      </c>
      <c r="J17148" t="s">
        <v>12446</v>
      </c>
      <c r="K17148" t="s">
        <v>12445</v>
      </c>
      <c r="L17148" t="s">
        <v>12444</v>
      </c>
      <c r="M17148">
        <v>32630</v>
      </c>
      <c r="N17148">
        <v>41000</v>
      </c>
      <c r="O17148">
        <v>54840</v>
      </c>
      <c r="P17148" t="s">
        <v>12442</v>
      </c>
      <c r="Q17148" t="s">
        <v>12441</v>
      </c>
      <c r="R17148">
        <v>2004</v>
      </c>
    </row>
    <row r="17149" spans="1:18" x14ac:dyDescent="0.25">
      <c r="A17149" t="s">
        <v>404</v>
      </c>
      <c r="B17149" s="83" t="s">
        <v>405</v>
      </c>
      <c r="C17149">
        <v>15250</v>
      </c>
      <c r="D17149">
        <v>4.7</v>
      </c>
      <c r="E17149" t="s">
        <v>11596</v>
      </c>
      <c r="F17149">
        <v>63360</v>
      </c>
      <c r="G17149">
        <v>1.7</v>
      </c>
      <c r="H17149" t="s">
        <v>7231</v>
      </c>
      <c r="I17149" t="s">
        <v>14700</v>
      </c>
      <c r="J17149" t="s">
        <v>9191</v>
      </c>
      <c r="K17149" t="s">
        <v>14699</v>
      </c>
      <c r="L17149" t="s">
        <v>9037</v>
      </c>
      <c r="M17149">
        <v>34460</v>
      </c>
      <c r="N17149">
        <v>42920</v>
      </c>
      <c r="O17149">
        <v>56870</v>
      </c>
      <c r="P17149" t="s">
        <v>14698</v>
      </c>
      <c r="Q17149" t="s">
        <v>14697</v>
      </c>
      <c r="R17149">
        <v>2005</v>
      </c>
    </row>
    <row r="17150" spans="1:18" x14ac:dyDescent="0.25">
      <c r="A17150" t="s">
        <v>404</v>
      </c>
      <c r="B17150" s="83" t="s">
        <v>405</v>
      </c>
      <c r="C17150">
        <v>15730</v>
      </c>
      <c r="D17150">
        <v>4</v>
      </c>
      <c r="E17150" t="s">
        <v>5728</v>
      </c>
      <c r="F17150">
        <v>65200</v>
      </c>
      <c r="G17150">
        <v>1.8</v>
      </c>
      <c r="H17150" t="s">
        <v>9667</v>
      </c>
      <c r="I17150" t="s">
        <v>3636</v>
      </c>
      <c r="J17150" t="s">
        <v>11544</v>
      </c>
      <c r="K17150" t="s">
        <v>16357</v>
      </c>
      <c r="L17150" t="s">
        <v>16356</v>
      </c>
      <c r="M17150">
        <v>35460</v>
      </c>
      <c r="N17150">
        <v>43850</v>
      </c>
      <c r="O17150">
        <v>57980</v>
      </c>
      <c r="P17150" t="s">
        <v>16355</v>
      </c>
      <c r="Q17150" t="s">
        <v>16354</v>
      </c>
      <c r="R17150">
        <v>2006</v>
      </c>
    </row>
    <row r="17151" spans="1:18" x14ac:dyDescent="0.25">
      <c r="A17151" t="s">
        <v>404</v>
      </c>
      <c r="B17151" s="83" t="s">
        <v>405</v>
      </c>
      <c r="C17151">
        <v>14610</v>
      </c>
      <c r="D17151">
        <v>3.1</v>
      </c>
      <c r="E17151" t="s">
        <v>17636</v>
      </c>
      <c r="F17151">
        <v>66430</v>
      </c>
      <c r="G17151">
        <v>1.8</v>
      </c>
      <c r="H17151" t="s">
        <v>6218</v>
      </c>
      <c r="I17151" t="s">
        <v>3415</v>
      </c>
      <c r="J17151" t="s">
        <v>16615</v>
      </c>
      <c r="K17151" t="s">
        <v>17730</v>
      </c>
      <c r="L17151" t="s">
        <v>9200</v>
      </c>
      <c r="M17151">
        <v>37180</v>
      </c>
      <c r="N17151">
        <v>46030</v>
      </c>
      <c r="O17151">
        <v>60680</v>
      </c>
      <c r="P17151" t="s">
        <v>15173</v>
      </c>
      <c r="Q17151" t="s">
        <v>9196</v>
      </c>
      <c r="R17151">
        <v>2007</v>
      </c>
    </row>
    <row r="17152" spans="1:18" x14ac:dyDescent="0.25">
      <c r="A17152" t="s">
        <v>404</v>
      </c>
      <c r="B17152" s="83" t="s">
        <v>405</v>
      </c>
      <c r="C17152">
        <v>15750</v>
      </c>
      <c r="D17152">
        <v>4.0999999999999996</v>
      </c>
      <c r="E17152" t="s">
        <v>7177</v>
      </c>
      <c r="F17152">
        <v>70150</v>
      </c>
      <c r="G17152">
        <v>1.7</v>
      </c>
      <c r="H17152" t="s">
        <v>5834</v>
      </c>
      <c r="I17152" t="s">
        <v>5711</v>
      </c>
      <c r="J17152" t="s">
        <v>14138</v>
      </c>
      <c r="K17152" t="s">
        <v>14061</v>
      </c>
      <c r="L17152" t="s">
        <v>18967</v>
      </c>
      <c r="M17152">
        <v>38240</v>
      </c>
      <c r="N17152">
        <v>48330</v>
      </c>
      <c r="O17152">
        <v>64350</v>
      </c>
      <c r="P17152" t="s">
        <v>15049</v>
      </c>
      <c r="Q17152" t="s">
        <v>18966</v>
      </c>
      <c r="R17152">
        <v>2008</v>
      </c>
    </row>
    <row r="17153" spans="1:18" x14ac:dyDescent="0.25">
      <c r="A17153" t="s">
        <v>404</v>
      </c>
      <c r="B17153" s="83" t="s">
        <v>405</v>
      </c>
      <c r="C17153">
        <v>16260</v>
      </c>
      <c r="D17153">
        <v>3.7</v>
      </c>
      <c r="E17153" t="s">
        <v>15856</v>
      </c>
      <c r="F17153">
        <v>71980</v>
      </c>
      <c r="G17153">
        <v>1.7</v>
      </c>
      <c r="H17153" t="s">
        <v>7798</v>
      </c>
      <c r="I17153" t="s">
        <v>13384</v>
      </c>
      <c r="J17153" t="s">
        <v>7836</v>
      </c>
      <c r="K17153" t="s">
        <v>20074</v>
      </c>
      <c r="L17153" t="s">
        <v>15207</v>
      </c>
      <c r="M17153">
        <v>39150</v>
      </c>
      <c r="N17153">
        <v>49750</v>
      </c>
      <c r="O17153">
        <v>66580</v>
      </c>
      <c r="P17153" t="s">
        <v>20073</v>
      </c>
      <c r="Q17153" t="s">
        <v>15206</v>
      </c>
      <c r="R17153">
        <v>2009</v>
      </c>
    </row>
    <row r="17154" spans="1:18" x14ac:dyDescent="0.25">
      <c r="A17154" t="s">
        <v>404</v>
      </c>
      <c r="B17154" s="83" t="s">
        <v>405</v>
      </c>
      <c r="C17154">
        <v>18330</v>
      </c>
      <c r="D17154">
        <v>6.2</v>
      </c>
      <c r="E17154" t="s">
        <v>22756</v>
      </c>
      <c r="F17154">
        <v>72030</v>
      </c>
      <c r="G17154">
        <v>2.1</v>
      </c>
      <c r="H17154" t="s">
        <v>22757</v>
      </c>
      <c r="I17154" t="s">
        <v>22758</v>
      </c>
      <c r="J17154" t="s">
        <v>22759</v>
      </c>
      <c r="K17154" t="s">
        <v>22760</v>
      </c>
      <c r="L17154" t="s">
        <v>22761</v>
      </c>
      <c r="M17154">
        <v>39180</v>
      </c>
      <c r="N17154">
        <v>47930</v>
      </c>
      <c r="O17154">
        <v>65920</v>
      </c>
      <c r="P17154" t="s">
        <v>22762</v>
      </c>
      <c r="Q17154" t="s">
        <v>22763</v>
      </c>
      <c r="R17154">
        <v>2010</v>
      </c>
    </row>
    <row r="17155" spans="1:18" x14ac:dyDescent="0.25">
      <c r="A17155" t="s">
        <v>404</v>
      </c>
      <c r="B17155" s="83" t="s">
        <v>405</v>
      </c>
      <c r="C17155">
        <v>17660</v>
      </c>
      <c r="D17155">
        <v>4.4000000000000004</v>
      </c>
      <c r="E17155" t="s">
        <v>26475</v>
      </c>
      <c r="F17155">
        <v>71720</v>
      </c>
      <c r="G17155">
        <v>2.1</v>
      </c>
      <c r="H17155" t="s">
        <v>26476</v>
      </c>
      <c r="I17155" t="s">
        <v>25173</v>
      </c>
      <c r="J17155" t="s">
        <v>25199</v>
      </c>
      <c r="K17155" t="s">
        <v>26229</v>
      </c>
      <c r="L17155" t="s">
        <v>22761</v>
      </c>
      <c r="M17155">
        <v>39380</v>
      </c>
      <c r="N17155">
        <v>47660</v>
      </c>
      <c r="O17155">
        <v>65230</v>
      </c>
      <c r="P17155" t="s">
        <v>26477</v>
      </c>
      <c r="Q17155" t="s">
        <v>26478</v>
      </c>
      <c r="R17155">
        <v>2011</v>
      </c>
    </row>
    <row r="17156" spans="1:18" x14ac:dyDescent="0.25">
      <c r="A17156" t="s">
        <v>404</v>
      </c>
      <c r="B17156" s="83" t="s">
        <v>405</v>
      </c>
      <c r="C17156">
        <v>18550</v>
      </c>
      <c r="D17156">
        <v>5</v>
      </c>
      <c r="E17156" t="s">
        <v>28720</v>
      </c>
      <c r="F17156">
        <v>73250</v>
      </c>
      <c r="G17156">
        <v>1.9</v>
      </c>
      <c r="H17156" t="s">
        <v>24459</v>
      </c>
      <c r="I17156" t="s">
        <v>25626</v>
      </c>
      <c r="J17156" t="s">
        <v>27134</v>
      </c>
      <c r="K17156" t="s">
        <v>22492</v>
      </c>
      <c r="L17156" t="s">
        <v>28721</v>
      </c>
      <c r="M17156">
        <v>39720</v>
      </c>
      <c r="N17156">
        <v>48900</v>
      </c>
      <c r="O17156">
        <v>66260</v>
      </c>
      <c r="P17156" t="s">
        <v>22494</v>
      </c>
      <c r="Q17156" t="s">
        <v>28722</v>
      </c>
      <c r="R17156">
        <v>2012</v>
      </c>
    </row>
    <row r="17157" spans="1:18" x14ac:dyDescent="0.25">
      <c r="A17157" t="s">
        <v>404</v>
      </c>
      <c r="B17157" s="83" t="s">
        <v>405</v>
      </c>
      <c r="C17157">
        <v>19880</v>
      </c>
      <c r="D17157">
        <v>5.4</v>
      </c>
      <c r="E17157" t="s">
        <v>23539</v>
      </c>
      <c r="F17157">
        <v>75230</v>
      </c>
      <c r="G17157">
        <v>2.4</v>
      </c>
      <c r="H17157" t="s">
        <v>23779</v>
      </c>
      <c r="I17157" t="s">
        <v>28614</v>
      </c>
      <c r="J17157" t="s">
        <v>30108</v>
      </c>
      <c r="K17157" t="s">
        <v>28564</v>
      </c>
      <c r="L17157" t="s">
        <v>30677</v>
      </c>
      <c r="M17157">
        <v>38820</v>
      </c>
      <c r="N17157">
        <v>49490</v>
      </c>
      <c r="O17157">
        <v>67840</v>
      </c>
      <c r="P17157" t="s">
        <v>30678</v>
      </c>
      <c r="Q17157" t="s">
        <v>30679</v>
      </c>
      <c r="R17157">
        <v>2013</v>
      </c>
    </row>
    <row r="17158" spans="1:18" x14ac:dyDescent="0.25">
      <c r="A17158" t="s">
        <v>404</v>
      </c>
      <c r="B17158" s="83" t="s">
        <v>405</v>
      </c>
      <c r="C17158">
        <v>20670</v>
      </c>
      <c r="D17158">
        <v>5.0999999999999996</v>
      </c>
      <c r="E17158" t="s">
        <v>31545</v>
      </c>
      <c r="F17158">
        <v>76530</v>
      </c>
      <c r="G17158">
        <v>2.7</v>
      </c>
      <c r="H17158" t="s">
        <v>27297</v>
      </c>
      <c r="I17158" t="s">
        <v>25234</v>
      </c>
      <c r="J17158" t="s">
        <v>26998</v>
      </c>
      <c r="K17158" t="s">
        <v>30730</v>
      </c>
      <c r="L17158" t="s">
        <v>32245</v>
      </c>
      <c r="M17158">
        <v>38830</v>
      </c>
      <c r="N17158">
        <v>49220</v>
      </c>
      <c r="O17158">
        <v>67790</v>
      </c>
      <c r="P17158" t="s">
        <v>32246</v>
      </c>
      <c r="Q17158" t="s">
        <v>32247</v>
      </c>
      <c r="R17158">
        <v>2014</v>
      </c>
    </row>
    <row r="17159" spans="1:18" x14ac:dyDescent="0.25">
      <c r="A17159" t="s">
        <v>404</v>
      </c>
      <c r="B17159" s="83" t="s">
        <v>405</v>
      </c>
      <c r="C17159">
        <v>21210</v>
      </c>
      <c r="D17159">
        <v>5</v>
      </c>
      <c r="E17159" t="s">
        <v>28137</v>
      </c>
      <c r="F17159">
        <v>76230</v>
      </c>
      <c r="G17159">
        <v>2.4</v>
      </c>
      <c r="H17159" t="s">
        <v>23779</v>
      </c>
      <c r="I17159" t="s">
        <v>22559</v>
      </c>
      <c r="J17159" t="s">
        <v>29248</v>
      </c>
      <c r="K17159" t="s">
        <v>28712</v>
      </c>
      <c r="L17159" t="s">
        <v>22349</v>
      </c>
      <c r="M17159">
        <v>38810</v>
      </c>
      <c r="N17159">
        <v>48980</v>
      </c>
      <c r="O17159">
        <v>67550</v>
      </c>
      <c r="P17159" t="s">
        <v>33558</v>
      </c>
      <c r="Q17159" t="s">
        <v>22351</v>
      </c>
      <c r="R17159">
        <v>2015</v>
      </c>
    </row>
    <row r="17160" spans="1:18" x14ac:dyDescent="0.25">
      <c r="A17160" t="s">
        <v>404</v>
      </c>
      <c r="B17160" s="83" t="s">
        <v>405</v>
      </c>
      <c r="C17160">
        <v>21670</v>
      </c>
      <c r="D17160">
        <v>5.9</v>
      </c>
      <c r="E17160" t="s">
        <v>22933</v>
      </c>
      <c r="F17160">
        <v>76850</v>
      </c>
      <c r="G17160">
        <v>2.2000000000000002</v>
      </c>
      <c r="H17160" t="s">
        <v>23161</v>
      </c>
      <c r="I17160" t="s">
        <v>23715</v>
      </c>
      <c r="J17160" t="s">
        <v>22225</v>
      </c>
      <c r="K17160" t="s">
        <v>30784</v>
      </c>
      <c r="L17160" t="s">
        <v>34726</v>
      </c>
      <c r="M17160">
        <v>39480</v>
      </c>
      <c r="N17160">
        <v>48920</v>
      </c>
      <c r="O17160">
        <v>66850</v>
      </c>
      <c r="P17160" t="s">
        <v>30785</v>
      </c>
      <c r="Q17160" t="s">
        <v>34727</v>
      </c>
      <c r="R17160">
        <v>2016</v>
      </c>
    </row>
    <row r="17161" spans="1:18" x14ac:dyDescent="0.25">
      <c r="A17161" t="s">
        <v>404</v>
      </c>
      <c r="B17161" s="83" t="s">
        <v>405</v>
      </c>
      <c r="C17161">
        <v>21870</v>
      </c>
      <c r="D17161">
        <v>6.5</v>
      </c>
      <c r="E17161" t="s">
        <v>26308</v>
      </c>
      <c r="F17161">
        <v>78400</v>
      </c>
      <c r="G17161">
        <v>2.4</v>
      </c>
      <c r="H17161" t="s">
        <v>23582</v>
      </c>
      <c r="I17161" t="s">
        <v>26327</v>
      </c>
      <c r="J17161" t="s">
        <v>26411</v>
      </c>
      <c r="K17161" t="s">
        <v>35771</v>
      </c>
      <c r="L17161" t="s">
        <v>32092</v>
      </c>
      <c r="M17161">
        <v>40540</v>
      </c>
      <c r="N17161">
        <v>50370</v>
      </c>
      <c r="O17161">
        <v>69960</v>
      </c>
      <c r="P17161" t="s">
        <v>35772</v>
      </c>
      <c r="Q17161" t="s">
        <v>35773</v>
      </c>
      <c r="R17161">
        <v>2017</v>
      </c>
    </row>
    <row r="17162" spans="1:18" x14ac:dyDescent="0.25">
      <c r="A17162" t="s">
        <v>404</v>
      </c>
      <c r="B17162" s="83" t="s">
        <v>405</v>
      </c>
      <c r="C17162">
        <v>20030</v>
      </c>
      <c r="D17162">
        <v>6.7</v>
      </c>
      <c r="E17162" t="s">
        <v>33033</v>
      </c>
      <c r="F17162">
        <v>81150</v>
      </c>
      <c r="G17162">
        <v>2.6</v>
      </c>
      <c r="H17162" t="s">
        <v>24732</v>
      </c>
      <c r="I17162" t="s">
        <v>25905</v>
      </c>
      <c r="J17162" t="s">
        <v>22214</v>
      </c>
      <c r="K17162" t="s">
        <v>26275</v>
      </c>
      <c r="L17162" t="s">
        <v>36645</v>
      </c>
      <c r="M17162">
        <v>41820</v>
      </c>
      <c r="N17162">
        <v>51740</v>
      </c>
      <c r="O17162">
        <v>71650</v>
      </c>
      <c r="P17162" t="s">
        <v>26277</v>
      </c>
      <c r="Q17162" t="s">
        <v>36646</v>
      </c>
      <c r="R17162">
        <v>2018</v>
      </c>
    </row>
    <row r="17163" spans="1:18" x14ac:dyDescent="0.25">
      <c r="A17163" t="s">
        <v>404</v>
      </c>
      <c r="B17163" s="83" t="s">
        <v>405</v>
      </c>
      <c r="C17163">
        <v>18270</v>
      </c>
      <c r="D17163">
        <v>6.2</v>
      </c>
      <c r="E17163" t="s">
        <v>32487</v>
      </c>
      <c r="F17163">
        <v>82760</v>
      </c>
      <c r="G17163">
        <v>2.4</v>
      </c>
      <c r="H17163" t="s">
        <v>24398</v>
      </c>
      <c r="I17163" t="s">
        <v>25814</v>
      </c>
      <c r="J17163" t="s">
        <v>22409</v>
      </c>
      <c r="K17163" t="s">
        <v>30349</v>
      </c>
      <c r="L17163" t="s">
        <v>37434</v>
      </c>
      <c r="M17163">
        <v>43500</v>
      </c>
      <c r="N17163">
        <v>54760</v>
      </c>
      <c r="O17163">
        <v>75650</v>
      </c>
      <c r="P17163" t="s">
        <v>37435</v>
      </c>
      <c r="Q17163" t="s">
        <v>37436</v>
      </c>
      <c r="R17163">
        <v>2019</v>
      </c>
    </row>
    <row r="17164" spans="1:18" x14ac:dyDescent="0.25">
      <c r="A17164" t="s">
        <v>404</v>
      </c>
      <c r="B17164" s="83" t="s">
        <v>405</v>
      </c>
      <c r="C17164">
        <v>19710</v>
      </c>
      <c r="D17164">
        <v>9.8000000000000007</v>
      </c>
      <c r="E17164" t="s">
        <v>29686</v>
      </c>
      <c r="F17164">
        <v>91840</v>
      </c>
      <c r="G17164">
        <v>3.6</v>
      </c>
      <c r="H17164" t="s">
        <v>23196</v>
      </c>
      <c r="I17164" t="s">
        <v>23651</v>
      </c>
      <c r="J17164" t="s">
        <v>30299</v>
      </c>
      <c r="K17164" t="s">
        <v>30435</v>
      </c>
      <c r="L17164" t="s">
        <v>30226</v>
      </c>
      <c r="M17164">
        <v>45690</v>
      </c>
      <c r="N17164">
        <v>58800</v>
      </c>
      <c r="O17164">
        <v>84400</v>
      </c>
      <c r="P17164" t="s">
        <v>30437</v>
      </c>
      <c r="Q17164" t="s">
        <v>38191</v>
      </c>
      <c r="R17164">
        <v>2020</v>
      </c>
    </row>
    <row r="17165" spans="1:18" x14ac:dyDescent="0.25">
      <c r="A17165" t="s">
        <v>404</v>
      </c>
      <c r="B17165" s="83" t="s">
        <v>405</v>
      </c>
      <c r="C17165">
        <v>19430</v>
      </c>
      <c r="D17165">
        <v>3.9</v>
      </c>
      <c r="E17165" t="s">
        <v>33363</v>
      </c>
      <c r="F17165">
        <v>87820</v>
      </c>
      <c r="G17165">
        <v>1.4</v>
      </c>
      <c r="H17165" t="s">
        <v>23356</v>
      </c>
      <c r="I17165" t="s">
        <v>23359</v>
      </c>
      <c r="J17165" t="s">
        <v>22861</v>
      </c>
      <c r="K17165" t="s">
        <v>36532</v>
      </c>
      <c r="L17165" t="s">
        <v>38875</v>
      </c>
      <c r="M17165">
        <v>47630</v>
      </c>
      <c r="N17165">
        <v>59860</v>
      </c>
      <c r="O17165">
        <v>79260</v>
      </c>
      <c r="P17165" t="s">
        <v>38249</v>
      </c>
      <c r="Q17165" t="s">
        <v>38876</v>
      </c>
      <c r="R17165">
        <v>2021</v>
      </c>
    </row>
    <row r="17166" spans="1:18" x14ac:dyDescent="0.25">
      <c r="A17166" t="s">
        <v>404</v>
      </c>
      <c r="B17166" s="83" t="s">
        <v>405</v>
      </c>
      <c r="C17166">
        <v>19710</v>
      </c>
      <c r="D17166">
        <v>3.3</v>
      </c>
      <c r="E17166" t="s">
        <v>31962</v>
      </c>
      <c r="F17166">
        <v>88950</v>
      </c>
      <c r="G17166">
        <v>1.1000000000000001</v>
      </c>
      <c r="H17166" t="s">
        <v>22401</v>
      </c>
      <c r="I17166" t="s">
        <v>26822</v>
      </c>
      <c r="J17166" t="s">
        <v>22851</v>
      </c>
      <c r="K17166" t="s">
        <v>22845</v>
      </c>
      <c r="L17166" t="s">
        <v>28174</v>
      </c>
      <c r="M17166">
        <v>46270</v>
      </c>
      <c r="N17166">
        <v>59110</v>
      </c>
      <c r="O17166">
        <v>81990</v>
      </c>
      <c r="P17166" t="s">
        <v>39161</v>
      </c>
      <c r="Q17166" t="s">
        <v>39500</v>
      </c>
      <c r="R17166">
        <v>2022</v>
      </c>
    </row>
    <row r="17167" spans="1:18" x14ac:dyDescent="0.25">
      <c r="A17167" t="s">
        <v>404</v>
      </c>
      <c r="B17167" s="83" t="s">
        <v>405</v>
      </c>
      <c r="C17167">
        <v>21540</v>
      </c>
      <c r="D17167">
        <v>3.1</v>
      </c>
      <c r="E17167" t="s">
        <v>22854</v>
      </c>
      <c r="F17167">
        <v>93380</v>
      </c>
      <c r="G17167">
        <v>1.1000000000000001</v>
      </c>
      <c r="H17167" t="s">
        <v>26075</v>
      </c>
      <c r="I17167" t="s">
        <v>22843</v>
      </c>
      <c r="J17167" t="s">
        <v>30532</v>
      </c>
      <c r="K17167" t="s">
        <v>38908</v>
      </c>
      <c r="L17167" t="s">
        <v>28650</v>
      </c>
      <c r="M17167">
        <v>49070</v>
      </c>
      <c r="N17167">
        <v>62770</v>
      </c>
      <c r="O17167">
        <v>85470</v>
      </c>
      <c r="P17167" t="s">
        <v>38909</v>
      </c>
      <c r="Q17167" t="s">
        <v>40207</v>
      </c>
      <c r="R17167">
        <v>2023</v>
      </c>
    </row>
    <row r="17168" spans="1:18" x14ac:dyDescent="0.25">
      <c r="A17168" t="s">
        <v>715</v>
      </c>
      <c r="B17168" s="83" t="s">
        <v>716</v>
      </c>
      <c r="C17168">
        <v>655090</v>
      </c>
      <c r="D17168">
        <v>1.2</v>
      </c>
      <c r="E17168" t="s">
        <v>20</v>
      </c>
      <c r="F17168">
        <v>54880</v>
      </c>
      <c r="G17168">
        <v>0.6</v>
      </c>
      <c r="H17168" t="s">
        <v>20</v>
      </c>
      <c r="I17168" t="s">
        <v>20</v>
      </c>
      <c r="J17168" t="s">
        <v>20</v>
      </c>
      <c r="K17168" t="s">
        <v>20</v>
      </c>
      <c r="L17168" t="s">
        <v>20</v>
      </c>
      <c r="M17168">
        <v>34990</v>
      </c>
      <c r="N17168">
        <v>42070</v>
      </c>
      <c r="O17168">
        <v>51960</v>
      </c>
      <c r="P17168" t="s">
        <v>23287</v>
      </c>
      <c r="Q17168" t="s">
        <v>23288</v>
      </c>
      <c r="R17168">
        <v>2010</v>
      </c>
    </row>
    <row r="17169" spans="1:18" x14ac:dyDescent="0.25">
      <c r="A17169" t="s">
        <v>715</v>
      </c>
      <c r="B17169" s="83" t="s">
        <v>716</v>
      </c>
      <c r="C17169">
        <v>642820</v>
      </c>
      <c r="D17169">
        <v>1.1000000000000001</v>
      </c>
      <c r="E17169" t="s">
        <v>20</v>
      </c>
      <c r="F17169">
        <v>55780</v>
      </c>
      <c r="G17169">
        <v>0.5</v>
      </c>
      <c r="H17169" t="s">
        <v>20</v>
      </c>
      <c r="I17169" t="s">
        <v>20</v>
      </c>
      <c r="J17169" t="s">
        <v>20</v>
      </c>
      <c r="K17169" t="s">
        <v>20</v>
      </c>
      <c r="L17169" t="s">
        <v>20</v>
      </c>
      <c r="M17169">
        <v>35760</v>
      </c>
      <c r="N17169">
        <v>42900</v>
      </c>
      <c r="O17169">
        <v>53130</v>
      </c>
      <c r="P17169" t="s">
        <v>26791</v>
      </c>
      <c r="Q17169" t="s">
        <v>26792</v>
      </c>
      <c r="R17169">
        <v>2011</v>
      </c>
    </row>
    <row r="17170" spans="1:18" x14ac:dyDescent="0.25">
      <c r="A17170" t="s">
        <v>715</v>
      </c>
      <c r="B17170" s="83" t="s">
        <v>716</v>
      </c>
      <c r="C17170">
        <v>620900</v>
      </c>
      <c r="D17170">
        <v>1.1000000000000001</v>
      </c>
      <c r="E17170" t="s">
        <v>20</v>
      </c>
      <c r="F17170">
        <v>56280</v>
      </c>
      <c r="G17170">
        <v>0.6</v>
      </c>
      <c r="H17170" t="s">
        <v>20</v>
      </c>
      <c r="I17170" t="s">
        <v>20</v>
      </c>
      <c r="J17170" t="s">
        <v>20</v>
      </c>
      <c r="K17170" t="s">
        <v>20</v>
      </c>
      <c r="L17170" t="s">
        <v>20</v>
      </c>
      <c r="M17170">
        <v>36740</v>
      </c>
      <c r="N17170">
        <v>43400</v>
      </c>
      <c r="O17170">
        <v>53430</v>
      </c>
      <c r="P17170" t="s">
        <v>29060</v>
      </c>
      <c r="Q17170" t="s">
        <v>29061</v>
      </c>
      <c r="R17170">
        <v>2012</v>
      </c>
    </row>
    <row r="17171" spans="1:18" x14ac:dyDescent="0.25">
      <c r="A17171" t="s">
        <v>715</v>
      </c>
      <c r="B17171" s="83" t="s">
        <v>716</v>
      </c>
      <c r="C17171">
        <v>621970</v>
      </c>
      <c r="D17171">
        <v>1.1000000000000001</v>
      </c>
      <c r="E17171" t="s">
        <v>20</v>
      </c>
      <c r="F17171">
        <v>56630</v>
      </c>
      <c r="G17171">
        <v>0.6</v>
      </c>
      <c r="H17171" t="s">
        <v>20</v>
      </c>
      <c r="I17171" t="s">
        <v>20</v>
      </c>
      <c r="J17171" t="s">
        <v>20</v>
      </c>
      <c r="K17171" t="s">
        <v>20</v>
      </c>
      <c r="L17171" t="s">
        <v>20</v>
      </c>
      <c r="M17171">
        <v>37050</v>
      </c>
      <c r="N17171">
        <v>43790</v>
      </c>
      <c r="O17171">
        <v>53940</v>
      </c>
      <c r="P17171" t="s">
        <v>30953</v>
      </c>
      <c r="Q17171" t="s">
        <v>30954</v>
      </c>
      <c r="R17171">
        <v>2013</v>
      </c>
    </row>
    <row r="17172" spans="1:18" x14ac:dyDescent="0.25">
      <c r="A17172" t="s">
        <v>715</v>
      </c>
      <c r="B17172" s="83" t="s">
        <v>716</v>
      </c>
      <c r="C17172">
        <v>630620</v>
      </c>
      <c r="D17172">
        <v>1.2</v>
      </c>
      <c r="E17172" t="s">
        <v>20</v>
      </c>
      <c r="F17172">
        <v>57620</v>
      </c>
      <c r="G17172">
        <v>0.7</v>
      </c>
      <c r="H17172" t="s">
        <v>20</v>
      </c>
      <c r="I17172" t="s">
        <v>20</v>
      </c>
      <c r="J17172" t="s">
        <v>20</v>
      </c>
      <c r="K17172" t="s">
        <v>20</v>
      </c>
      <c r="L17172" t="s">
        <v>20</v>
      </c>
      <c r="M17172">
        <v>37390</v>
      </c>
      <c r="N17172">
        <v>44400</v>
      </c>
      <c r="O17172">
        <v>54940</v>
      </c>
      <c r="P17172" t="s">
        <v>27393</v>
      </c>
      <c r="Q17172" t="s">
        <v>29348</v>
      </c>
      <c r="R17172">
        <v>2014</v>
      </c>
    </row>
    <row r="17173" spans="1:18" x14ac:dyDescent="0.25">
      <c r="A17173" t="s">
        <v>715</v>
      </c>
      <c r="B17173" s="83" t="s">
        <v>716</v>
      </c>
      <c r="C17173">
        <v>632760</v>
      </c>
      <c r="D17173">
        <v>1.4</v>
      </c>
      <c r="E17173" t="s">
        <v>20</v>
      </c>
      <c r="F17173">
        <v>58760</v>
      </c>
      <c r="G17173">
        <v>0.7</v>
      </c>
      <c r="H17173" t="s">
        <v>20</v>
      </c>
      <c r="I17173" t="s">
        <v>20</v>
      </c>
      <c r="J17173" t="s">
        <v>20</v>
      </c>
      <c r="K17173" t="s">
        <v>20</v>
      </c>
      <c r="L17173" t="s">
        <v>20</v>
      </c>
      <c r="M17173">
        <v>37350</v>
      </c>
      <c r="N17173">
        <v>44800</v>
      </c>
      <c r="O17173">
        <v>55860</v>
      </c>
      <c r="P17173" t="s">
        <v>33762</v>
      </c>
      <c r="Q17173" t="s">
        <v>32041</v>
      </c>
      <c r="R17173">
        <v>2015</v>
      </c>
    </row>
    <row r="17174" spans="1:18" x14ac:dyDescent="0.25">
      <c r="A17174" t="s">
        <v>715</v>
      </c>
      <c r="B17174" s="83" t="s">
        <v>716</v>
      </c>
      <c r="C17174">
        <v>626310</v>
      </c>
      <c r="D17174">
        <v>1.3</v>
      </c>
      <c r="E17174" t="s">
        <v>20</v>
      </c>
      <c r="F17174">
        <v>59800</v>
      </c>
      <c r="G17174">
        <v>0.7</v>
      </c>
      <c r="H17174" t="s">
        <v>20</v>
      </c>
      <c r="I17174" t="s">
        <v>20</v>
      </c>
      <c r="J17174" t="s">
        <v>20</v>
      </c>
      <c r="K17174" t="s">
        <v>20</v>
      </c>
      <c r="L17174" t="s">
        <v>20</v>
      </c>
      <c r="M17174">
        <v>37810</v>
      </c>
      <c r="N17174">
        <v>45370</v>
      </c>
      <c r="O17174">
        <v>56720</v>
      </c>
      <c r="P17174" t="s">
        <v>34921</v>
      </c>
      <c r="Q17174" t="s">
        <v>33544</v>
      </c>
      <c r="R17174">
        <v>2016</v>
      </c>
    </row>
    <row r="17175" spans="1:18" x14ac:dyDescent="0.25">
      <c r="A17175" t="s">
        <v>715</v>
      </c>
      <c r="B17175" s="83" t="s">
        <v>716</v>
      </c>
      <c r="C17175">
        <v>622340</v>
      </c>
      <c r="D17175">
        <v>1.4</v>
      </c>
      <c r="E17175" t="s">
        <v>20</v>
      </c>
      <c r="F17175">
        <v>61040</v>
      </c>
      <c r="G17175">
        <v>0.6</v>
      </c>
      <c r="H17175" t="s">
        <v>20</v>
      </c>
      <c r="I17175" t="s">
        <v>20</v>
      </c>
      <c r="J17175" t="s">
        <v>20</v>
      </c>
      <c r="K17175" t="s">
        <v>20</v>
      </c>
      <c r="L17175" t="s">
        <v>20</v>
      </c>
      <c r="M17175">
        <v>38540</v>
      </c>
      <c r="N17175">
        <v>46090</v>
      </c>
      <c r="O17175">
        <v>57720</v>
      </c>
      <c r="P17175" t="s">
        <v>32980</v>
      </c>
      <c r="Q17175" t="s">
        <v>35959</v>
      </c>
      <c r="R17175">
        <v>2017</v>
      </c>
    </row>
    <row r="17176" spans="1:18" x14ac:dyDescent="0.25">
      <c r="A17176" t="s">
        <v>715</v>
      </c>
      <c r="B17176" s="83" t="s">
        <v>716</v>
      </c>
      <c r="C17176">
        <v>609970</v>
      </c>
      <c r="D17176">
        <v>1.4</v>
      </c>
      <c r="E17176" t="s">
        <v>20</v>
      </c>
      <c r="F17176">
        <v>62030</v>
      </c>
      <c r="G17176">
        <v>0.6</v>
      </c>
      <c r="H17176" t="s">
        <v>20</v>
      </c>
      <c r="I17176" t="s">
        <v>20</v>
      </c>
      <c r="J17176" t="s">
        <v>20</v>
      </c>
      <c r="K17176" t="s">
        <v>20</v>
      </c>
      <c r="L17176" t="s">
        <v>20</v>
      </c>
      <c r="M17176">
        <v>39090</v>
      </c>
      <c r="N17176">
        <v>46840</v>
      </c>
      <c r="O17176">
        <v>58600</v>
      </c>
      <c r="P17176" t="s">
        <v>25170</v>
      </c>
      <c r="Q17176" t="s">
        <v>36813</v>
      </c>
      <c r="R17176">
        <v>2018</v>
      </c>
    </row>
    <row r="17177" spans="1:18" x14ac:dyDescent="0.25">
      <c r="A17177" t="s">
        <v>715</v>
      </c>
      <c r="B17177" s="83" t="s">
        <v>716</v>
      </c>
      <c r="C17177">
        <v>622330</v>
      </c>
      <c r="D17177">
        <v>1.4</v>
      </c>
      <c r="E17177" t="s">
        <v>20</v>
      </c>
      <c r="F17177">
        <v>63550</v>
      </c>
      <c r="G17177">
        <v>0.8</v>
      </c>
      <c r="H17177" t="s">
        <v>20</v>
      </c>
      <c r="I17177" t="s">
        <v>20</v>
      </c>
      <c r="J17177" t="s">
        <v>20</v>
      </c>
      <c r="K17177" t="s">
        <v>20</v>
      </c>
      <c r="L17177" t="s">
        <v>20</v>
      </c>
      <c r="M17177">
        <v>39990</v>
      </c>
      <c r="N17177">
        <v>47850</v>
      </c>
      <c r="O17177">
        <v>59660</v>
      </c>
      <c r="P17177" t="s">
        <v>33986</v>
      </c>
      <c r="Q17177" t="s">
        <v>29345</v>
      </c>
      <c r="R17177">
        <v>2019</v>
      </c>
    </row>
    <row r="17178" spans="1:18" x14ac:dyDescent="0.25">
      <c r="A17178" t="s">
        <v>715</v>
      </c>
      <c r="B17178" s="83" t="s">
        <v>716</v>
      </c>
      <c r="C17178">
        <v>599520</v>
      </c>
      <c r="D17178">
        <v>2</v>
      </c>
      <c r="E17178" t="s">
        <v>20</v>
      </c>
      <c r="F17178">
        <v>64990</v>
      </c>
      <c r="G17178">
        <v>0.7</v>
      </c>
      <c r="H17178" t="s">
        <v>20</v>
      </c>
      <c r="I17178" t="s">
        <v>20</v>
      </c>
      <c r="J17178" t="s">
        <v>20</v>
      </c>
      <c r="K17178" t="s">
        <v>20</v>
      </c>
      <c r="L17178" t="s">
        <v>20</v>
      </c>
      <c r="M17178">
        <v>40930</v>
      </c>
      <c r="N17178">
        <v>48870</v>
      </c>
      <c r="O17178">
        <v>60810</v>
      </c>
      <c r="P17178" t="s">
        <v>33322</v>
      </c>
      <c r="Q17178" t="s">
        <v>23202</v>
      </c>
      <c r="R17178">
        <v>2020</v>
      </c>
    </row>
    <row r="17179" spans="1:18" x14ac:dyDescent="0.25">
      <c r="A17179" t="s">
        <v>715</v>
      </c>
      <c r="B17179" s="83" t="s">
        <v>716</v>
      </c>
      <c r="C17179">
        <v>592000</v>
      </c>
      <c r="D17179">
        <v>1.8</v>
      </c>
      <c r="E17179" t="s">
        <v>20</v>
      </c>
      <c r="F17179">
        <v>66880</v>
      </c>
      <c r="G17179">
        <v>0.9</v>
      </c>
      <c r="H17179" t="s">
        <v>20</v>
      </c>
      <c r="I17179" t="s">
        <v>20</v>
      </c>
      <c r="J17179" t="s">
        <v>20</v>
      </c>
      <c r="K17179" t="s">
        <v>20</v>
      </c>
      <c r="L17179" t="s">
        <v>20</v>
      </c>
      <c r="M17179">
        <v>45510</v>
      </c>
      <c r="N17179">
        <v>48540</v>
      </c>
      <c r="O17179">
        <v>61320</v>
      </c>
      <c r="P17179" t="s">
        <v>33339</v>
      </c>
      <c r="Q17179" t="s">
        <v>38984</v>
      </c>
      <c r="R17179">
        <v>2021</v>
      </c>
    </row>
    <row r="17180" spans="1:18" x14ac:dyDescent="0.25">
      <c r="A17180" t="s">
        <v>715</v>
      </c>
      <c r="B17180" s="83" t="s">
        <v>716</v>
      </c>
      <c r="C17180">
        <v>611120</v>
      </c>
      <c r="D17180">
        <v>1.6</v>
      </c>
      <c r="E17180" t="s">
        <v>20</v>
      </c>
      <c r="F17180">
        <v>67790</v>
      </c>
      <c r="G17180">
        <v>0.7</v>
      </c>
      <c r="H17180" t="s">
        <v>20</v>
      </c>
      <c r="I17180" t="s">
        <v>20</v>
      </c>
      <c r="J17180" t="s">
        <v>20</v>
      </c>
      <c r="K17180" t="s">
        <v>20</v>
      </c>
      <c r="L17180" t="s">
        <v>20</v>
      </c>
      <c r="M17180">
        <v>45910</v>
      </c>
      <c r="N17180">
        <v>49320</v>
      </c>
      <c r="O17180">
        <v>61810</v>
      </c>
      <c r="P17180" t="s">
        <v>39642</v>
      </c>
      <c r="Q17180" t="s">
        <v>26743</v>
      </c>
      <c r="R17180">
        <v>2022</v>
      </c>
    </row>
    <row r="17181" spans="1:18" x14ac:dyDescent="0.25">
      <c r="A17181" t="s">
        <v>715</v>
      </c>
      <c r="B17181" s="83" t="s">
        <v>716</v>
      </c>
      <c r="C17181">
        <v>626690</v>
      </c>
      <c r="D17181">
        <v>1.5</v>
      </c>
      <c r="E17181" t="s">
        <v>20</v>
      </c>
      <c r="F17181">
        <v>71460</v>
      </c>
      <c r="G17181">
        <v>0.7</v>
      </c>
      <c r="H17181" t="s">
        <v>20</v>
      </c>
      <c r="I17181" t="s">
        <v>20</v>
      </c>
      <c r="J17181" t="s">
        <v>20</v>
      </c>
      <c r="K17181" t="s">
        <v>20</v>
      </c>
      <c r="L17181" t="s">
        <v>20</v>
      </c>
      <c r="M17181">
        <v>47490</v>
      </c>
      <c r="N17181">
        <v>52040</v>
      </c>
      <c r="O17181">
        <v>64290</v>
      </c>
      <c r="P17181" t="s">
        <v>32393</v>
      </c>
      <c r="Q17181" t="s">
        <v>28987</v>
      </c>
      <c r="R17181">
        <v>2023</v>
      </c>
    </row>
    <row r="17182" spans="1:18" x14ac:dyDescent="0.25">
      <c r="B17182" s="83" t="s">
        <v>2959</v>
      </c>
      <c r="C17182">
        <v>570010</v>
      </c>
      <c r="D17182">
        <v>5.0999999999999996</v>
      </c>
      <c r="E17182" t="s">
        <v>20</v>
      </c>
      <c r="F17182">
        <v>39690</v>
      </c>
      <c r="G17182">
        <v>1.3</v>
      </c>
      <c r="H17182" t="s">
        <v>20</v>
      </c>
      <c r="I17182" t="s">
        <v>20</v>
      </c>
      <c r="J17182" t="s">
        <v>20</v>
      </c>
      <c r="K17182" t="s">
        <v>20</v>
      </c>
      <c r="L17182" t="s">
        <v>20</v>
      </c>
      <c r="M17182">
        <v>25480</v>
      </c>
      <c r="N17182">
        <v>30560</v>
      </c>
      <c r="O17182">
        <v>37600</v>
      </c>
      <c r="P17182">
        <v>46860</v>
      </c>
      <c r="Q17182">
        <v>56470</v>
      </c>
      <c r="R17182">
        <v>1999</v>
      </c>
    </row>
    <row r="17183" spans="1:18" x14ac:dyDescent="0.25">
      <c r="B17183" s="83" t="s">
        <v>2959</v>
      </c>
      <c r="C17183">
        <v>561200</v>
      </c>
      <c r="D17183">
        <v>2.2000000000000002</v>
      </c>
      <c r="E17183" t="s">
        <v>20</v>
      </c>
      <c r="F17183">
        <v>41890</v>
      </c>
      <c r="G17183">
        <v>1.7</v>
      </c>
      <c r="H17183" t="s">
        <v>20</v>
      </c>
      <c r="I17183" t="s">
        <v>20</v>
      </c>
      <c r="J17183" t="s">
        <v>20</v>
      </c>
      <c r="K17183" t="s">
        <v>20</v>
      </c>
      <c r="L17183" t="s">
        <v>20</v>
      </c>
      <c r="M17183">
        <v>26560</v>
      </c>
      <c r="N17183">
        <v>31930</v>
      </c>
      <c r="O17183">
        <v>39750</v>
      </c>
      <c r="P17183">
        <v>50140</v>
      </c>
      <c r="Q17183">
        <v>61130</v>
      </c>
      <c r="R17183">
        <v>2000</v>
      </c>
    </row>
    <row r="17184" spans="1:18" x14ac:dyDescent="0.25">
      <c r="B17184" s="83" t="s">
        <v>2959</v>
      </c>
      <c r="C17184">
        <v>571100</v>
      </c>
      <c r="D17184">
        <v>2.1</v>
      </c>
      <c r="E17184" t="s">
        <v>20</v>
      </c>
      <c r="F17184">
        <v>43570</v>
      </c>
      <c r="G17184">
        <v>1.3</v>
      </c>
      <c r="H17184" t="s">
        <v>20</v>
      </c>
      <c r="I17184" t="s">
        <v>20</v>
      </c>
      <c r="J17184" t="s">
        <v>20</v>
      </c>
      <c r="K17184" t="s">
        <v>20</v>
      </c>
      <c r="L17184" t="s">
        <v>20</v>
      </c>
      <c r="M17184">
        <v>27790</v>
      </c>
      <c r="N17184">
        <v>33090</v>
      </c>
      <c r="O17184">
        <v>41220</v>
      </c>
      <c r="P17184">
        <v>52120</v>
      </c>
      <c r="Q17184">
        <v>64270</v>
      </c>
      <c r="R17184">
        <v>2001</v>
      </c>
    </row>
    <row r="17185" spans="1:18" x14ac:dyDescent="0.25">
      <c r="B17185" s="83" t="s">
        <v>2959</v>
      </c>
      <c r="C17185">
        <v>582620</v>
      </c>
      <c r="D17185">
        <v>1.6</v>
      </c>
      <c r="E17185" t="s">
        <v>20</v>
      </c>
      <c r="F17185">
        <v>44110</v>
      </c>
      <c r="G17185">
        <v>1.2</v>
      </c>
      <c r="H17185" t="s">
        <v>20</v>
      </c>
      <c r="I17185" t="s">
        <v>20</v>
      </c>
      <c r="J17185" t="s">
        <v>20</v>
      </c>
      <c r="K17185" t="s">
        <v>20</v>
      </c>
      <c r="L17185" t="s">
        <v>20</v>
      </c>
      <c r="M17185">
        <v>28350</v>
      </c>
      <c r="N17185">
        <v>33620</v>
      </c>
      <c r="O17185">
        <v>41820</v>
      </c>
      <c r="P17185">
        <v>52750</v>
      </c>
      <c r="Q17185">
        <v>64830</v>
      </c>
      <c r="R17185">
        <v>2002</v>
      </c>
    </row>
    <row r="17186" spans="1:18" x14ac:dyDescent="0.25">
      <c r="A17186" t="s">
        <v>715</v>
      </c>
      <c r="B17186" s="83" t="s">
        <v>8122</v>
      </c>
      <c r="C17186">
        <v>604370</v>
      </c>
      <c r="D17186">
        <v>1.6</v>
      </c>
      <c r="E17186" t="s">
        <v>20</v>
      </c>
      <c r="F17186">
        <v>44830</v>
      </c>
      <c r="G17186">
        <v>1.2</v>
      </c>
      <c r="H17186" t="s">
        <v>20</v>
      </c>
      <c r="I17186" t="s">
        <v>20</v>
      </c>
      <c r="J17186" t="s">
        <v>20</v>
      </c>
      <c r="K17186" t="s">
        <v>20</v>
      </c>
      <c r="L17186" t="s">
        <v>20</v>
      </c>
      <c r="M17186">
        <v>28860</v>
      </c>
      <c r="N17186">
        <v>34100</v>
      </c>
      <c r="O17186">
        <v>42450</v>
      </c>
      <c r="P17186" t="s">
        <v>8118</v>
      </c>
      <c r="Q17186" t="s">
        <v>8117</v>
      </c>
      <c r="R17186">
        <v>2003</v>
      </c>
    </row>
    <row r="17187" spans="1:18" x14ac:dyDescent="0.25">
      <c r="A17187" t="s">
        <v>715</v>
      </c>
      <c r="B17187" s="83" t="s">
        <v>8122</v>
      </c>
      <c r="C17187">
        <v>623400</v>
      </c>
      <c r="D17187">
        <v>1.5</v>
      </c>
      <c r="E17187" t="s">
        <v>20</v>
      </c>
      <c r="F17187">
        <v>46510</v>
      </c>
      <c r="G17187">
        <v>1.3</v>
      </c>
      <c r="H17187" t="s">
        <v>20</v>
      </c>
      <c r="I17187" t="s">
        <v>20</v>
      </c>
      <c r="J17187" t="s">
        <v>20</v>
      </c>
      <c r="K17187" t="s">
        <v>20</v>
      </c>
      <c r="L17187" t="s">
        <v>20</v>
      </c>
      <c r="M17187">
        <v>29920</v>
      </c>
      <c r="N17187">
        <v>35360</v>
      </c>
      <c r="O17187">
        <v>43670</v>
      </c>
      <c r="P17187" t="s">
        <v>10767</v>
      </c>
      <c r="Q17187" t="s">
        <v>5741</v>
      </c>
      <c r="R17187">
        <v>2004</v>
      </c>
    </row>
    <row r="17188" spans="1:18" x14ac:dyDescent="0.25">
      <c r="A17188" t="s">
        <v>715</v>
      </c>
      <c r="B17188" s="83" t="s">
        <v>8122</v>
      </c>
      <c r="C17188">
        <v>637340</v>
      </c>
      <c r="D17188">
        <v>1.3</v>
      </c>
      <c r="E17188" t="s">
        <v>20</v>
      </c>
      <c r="F17188">
        <v>47890</v>
      </c>
      <c r="G17188">
        <v>1.2</v>
      </c>
      <c r="H17188" t="s">
        <v>20</v>
      </c>
      <c r="I17188" t="s">
        <v>20</v>
      </c>
      <c r="J17188" t="s">
        <v>20</v>
      </c>
      <c r="K17188" t="s">
        <v>20</v>
      </c>
      <c r="L17188" t="s">
        <v>20</v>
      </c>
      <c r="M17188">
        <v>30390</v>
      </c>
      <c r="N17188">
        <v>36360</v>
      </c>
      <c r="O17188">
        <v>44640</v>
      </c>
      <c r="P17188" t="s">
        <v>11815</v>
      </c>
      <c r="Q17188" t="s">
        <v>14332</v>
      </c>
      <c r="R17188">
        <v>2005</v>
      </c>
    </row>
    <row r="17189" spans="1:18" x14ac:dyDescent="0.25">
      <c r="A17189" t="s">
        <v>715</v>
      </c>
      <c r="B17189" s="83" t="s">
        <v>8122</v>
      </c>
      <c r="C17189">
        <v>652700</v>
      </c>
      <c r="D17189">
        <v>1.1000000000000001</v>
      </c>
      <c r="E17189" t="s">
        <v>20</v>
      </c>
      <c r="F17189">
        <v>49470</v>
      </c>
      <c r="G17189">
        <v>1.1000000000000001</v>
      </c>
      <c r="H17189" t="s">
        <v>20</v>
      </c>
      <c r="I17189" t="s">
        <v>20</v>
      </c>
      <c r="J17189" t="s">
        <v>20</v>
      </c>
      <c r="K17189" t="s">
        <v>20</v>
      </c>
      <c r="L17189" t="s">
        <v>20</v>
      </c>
      <c r="M17189">
        <v>31450</v>
      </c>
      <c r="N17189">
        <v>37560</v>
      </c>
      <c r="O17189">
        <v>46300</v>
      </c>
      <c r="P17189" t="s">
        <v>13886</v>
      </c>
      <c r="Q17189" t="s">
        <v>16063</v>
      </c>
      <c r="R17189">
        <v>2006</v>
      </c>
    </row>
    <row r="17190" spans="1:18" x14ac:dyDescent="0.25">
      <c r="A17190" t="s">
        <v>715</v>
      </c>
      <c r="B17190" s="83" t="s">
        <v>8122</v>
      </c>
      <c r="C17190">
        <v>652560</v>
      </c>
      <c r="D17190">
        <v>0.9</v>
      </c>
      <c r="E17190" t="s">
        <v>20</v>
      </c>
      <c r="F17190">
        <v>50630</v>
      </c>
      <c r="G17190">
        <v>0.4</v>
      </c>
      <c r="H17190" t="s">
        <v>20</v>
      </c>
      <c r="I17190" t="s">
        <v>20</v>
      </c>
      <c r="J17190" t="s">
        <v>20</v>
      </c>
      <c r="K17190" t="s">
        <v>20</v>
      </c>
      <c r="L17190" t="s">
        <v>20</v>
      </c>
      <c r="M17190">
        <v>32630</v>
      </c>
      <c r="N17190">
        <v>38870</v>
      </c>
      <c r="O17190">
        <v>47900</v>
      </c>
      <c r="P17190" t="s">
        <v>9258</v>
      </c>
      <c r="Q17190" t="s">
        <v>17487</v>
      </c>
      <c r="R17190">
        <v>2007</v>
      </c>
    </row>
    <row r="17191" spans="1:18" x14ac:dyDescent="0.25">
      <c r="A17191" t="s">
        <v>715</v>
      </c>
      <c r="B17191" s="83" t="s">
        <v>8122</v>
      </c>
      <c r="C17191">
        <v>661820</v>
      </c>
      <c r="D17191">
        <v>1</v>
      </c>
      <c r="E17191" t="s">
        <v>20</v>
      </c>
      <c r="F17191">
        <v>52570</v>
      </c>
      <c r="G17191">
        <v>0.5</v>
      </c>
      <c r="H17191" t="s">
        <v>20</v>
      </c>
      <c r="I17191" t="s">
        <v>20</v>
      </c>
      <c r="J17191" t="s">
        <v>20</v>
      </c>
      <c r="K17191" t="s">
        <v>20</v>
      </c>
      <c r="L17191" t="s">
        <v>20</v>
      </c>
      <c r="M17191">
        <v>34020</v>
      </c>
      <c r="N17191">
        <v>40260</v>
      </c>
      <c r="O17191">
        <v>49700</v>
      </c>
      <c r="P17191" t="s">
        <v>14557</v>
      </c>
      <c r="Q17191" t="s">
        <v>18753</v>
      </c>
      <c r="R17191">
        <v>2008</v>
      </c>
    </row>
    <row r="17192" spans="1:18" x14ac:dyDescent="0.25">
      <c r="A17192" t="s">
        <v>715</v>
      </c>
      <c r="B17192" s="83" t="s">
        <v>8122</v>
      </c>
      <c r="C17192">
        <v>665420</v>
      </c>
      <c r="D17192">
        <v>1.1000000000000001</v>
      </c>
      <c r="E17192" t="s">
        <v>20</v>
      </c>
      <c r="F17192">
        <v>53550</v>
      </c>
      <c r="G17192">
        <v>0.6</v>
      </c>
      <c r="H17192" t="s">
        <v>20</v>
      </c>
      <c r="I17192" t="s">
        <v>20</v>
      </c>
      <c r="J17192" t="s">
        <v>20</v>
      </c>
      <c r="K17192" t="s">
        <v>20</v>
      </c>
      <c r="L17192" t="s">
        <v>20</v>
      </c>
      <c r="M17192">
        <v>34360</v>
      </c>
      <c r="N17192">
        <v>41150</v>
      </c>
      <c r="O17192">
        <v>50770</v>
      </c>
      <c r="P17192" t="s">
        <v>19481</v>
      </c>
      <c r="Q17192" t="s">
        <v>16717</v>
      </c>
      <c r="R17192">
        <v>2009</v>
      </c>
    </row>
    <row r="17193" spans="1:18" x14ac:dyDescent="0.25">
      <c r="A17193">
        <v>91111</v>
      </c>
      <c r="B17193" s="83" t="s">
        <v>20811</v>
      </c>
      <c r="C17193">
        <v>24120</v>
      </c>
      <c r="D17193">
        <v>5</v>
      </c>
      <c r="E17193">
        <v>13.69</v>
      </c>
      <c r="F17193">
        <v>28480</v>
      </c>
      <c r="G17193">
        <v>1.1000000000000001</v>
      </c>
      <c r="H17193">
        <v>8.7899999999999991</v>
      </c>
      <c r="I17193">
        <v>10.52</v>
      </c>
      <c r="J17193">
        <v>13.1</v>
      </c>
      <c r="K17193">
        <v>16.27</v>
      </c>
      <c r="L17193">
        <v>19.21</v>
      </c>
      <c r="M17193">
        <v>18283.199999999997</v>
      </c>
      <c r="N17193">
        <v>21881.599999999999</v>
      </c>
      <c r="O17193">
        <v>27248</v>
      </c>
      <c r="P17193">
        <v>33841.599999999999</v>
      </c>
      <c r="Q17193">
        <v>39956.800000000003</v>
      </c>
      <c r="R17193">
        <v>1997</v>
      </c>
    </row>
    <row r="17194" spans="1:18" x14ac:dyDescent="0.25">
      <c r="A17194">
        <v>91111</v>
      </c>
      <c r="B17194" s="83" t="s">
        <v>20811</v>
      </c>
      <c r="C17194">
        <v>24400</v>
      </c>
      <c r="D17194">
        <v>2.9</v>
      </c>
      <c r="E17194">
        <v>14.56</v>
      </c>
      <c r="F17194">
        <v>30280</v>
      </c>
      <c r="G17194">
        <v>1</v>
      </c>
      <c r="H17194">
        <v>9.27</v>
      </c>
      <c r="I17194">
        <v>11.08</v>
      </c>
      <c r="J17194">
        <v>13.9</v>
      </c>
      <c r="K17194">
        <v>17.39</v>
      </c>
      <c r="L17194">
        <v>20.67</v>
      </c>
      <c r="M17194">
        <v>19280</v>
      </c>
      <c r="N17194">
        <v>23040</v>
      </c>
      <c r="O17194">
        <v>28920</v>
      </c>
      <c r="P17194">
        <v>36180</v>
      </c>
      <c r="Q17194">
        <v>42980</v>
      </c>
      <c r="R17194">
        <v>1998</v>
      </c>
    </row>
    <row r="17195" spans="1:18" x14ac:dyDescent="0.25">
      <c r="B17195" s="83" t="s">
        <v>2125</v>
      </c>
      <c r="C17195">
        <v>35830</v>
      </c>
      <c r="D17195">
        <v>6.4</v>
      </c>
      <c r="E17195">
        <v>13.44</v>
      </c>
      <c r="F17195">
        <v>27960</v>
      </c>
      <c r="G17195">
        <v>1.6</v>
      </c>
      <c r="H17195">
        <v>7.81</v>
      </c>
      <c r="I17195">
        <v>9.75</v>
      </c>
      <c r="J17195">
        <v>12.7</v>
      </c>
      <c r="K17195">
        <v>16.260000000000002</v>
      </c>
      <c r="L17195">
        <v>20.329999999999998</v>
      </c>
      <c r="M17195">
        <v>16240</v>
      </c>
      <c r="N17195">
        <v>20280</v>
      </c>
      <c r="O17195">
        <v>26410</v>
      </c>
      <c r="P17195">
        <v>33820</v>
      </c>
      <c r="Q17195">
        <v>42290</v>
      </c>
      <c r="R17195">
        <v>1999</v>
      </c>
    </row>
    <row r="17196" spans="1:18" x14ac:dyDescent="0.25">
      <c r="B17196" s="83" t="s">
        <v>2125</v>
      </c>
      <c r="C17196">
        <v>35610</v>
      </c>
      <c r="D17196">
        <v>3.4</v>
      </c>
      <c r="E17196">
        <v>14</v>
      </c>
      <c r="F17196">
        <v>29130</v>
      </c>
      <c r="G17196">
        <v>1.1000000000000001</v>
      </c>
      <c r="H17196">
        <v>8.41</v>
      </c>
      <c r="I17196">
        <v>10.38</v>
      </c>
      <c r="J17196">
        <v>13.25</v>
      </c>
      <c r="K17196">
        <v>16.73</v>
      </c>
      <c r="L17196">
        <v>20.88</v>
      </c>
      <c r="M17196">
        <v>17490</v>
      </c>
      <c r="N17196">
        <v>21580</v>
      </c>
      <c r="O17196">
        <v>27570</v>
      </c>
      <c r="P17196">
        <v>34790</v>
      </c>
      <c r="Q17196">
        <v>43430</v>
      </c>
      <c r="R17196">
        <v>2000</v>
      </c>
    </row>
    <row r="17197" spans="1:18" x14ac:dyDescent="0.25">
      <c r="B17197" s="83" t="s">
        <v>2125</v>
      </c>
      <c r="C17197">
        <v>32680</v>
      </c>
      <c r="D17197">
        <v>2.8</v>
      </c>
      <c r="E17197">
        <v>14.44</v>
      </c>
      <c r="F17197">
        <v>30020</v>
      </c>
      <c r="G17197">
        <v>0.8</v>
      </c>
      <c r="H17197">
        <v>8.74</v>
      </c>
      <c r="I17197">
        <v>10.7</v>
      </c>
      <c r="J17197">
        <v>13.82</v>
      </c>
      <c r="K17197">
        <v>17.239999999999998</v>
      </c>
      <c r="L17197">
        <v>21.39</v>
      </c>
      <c r="M17197">
        <v>18170</v>
      </c>
      <c r="N17197">
        <v>22250</v>
      </c>
      <c r="O17197">
        <v>28750</v>
      </c>
      <c r="P17197">
        <v>35860</v>
      </c>
      <c r="Q17197">
        <v>44500</v>
      </c>
      <c r="R17197">
        <v>2001</v>
      </c>
    </row>
    <row r="17198" spans="1:18" x14ac:dyDescent="0.25">
      <c r="B17198" s="83" t="s">
        <v>2125</v>
      </c>
      <c r="C17198">
        <v>30340</v>
      </c>
      <c r="D17198">
        <v>2.7</v>
      </c>
      <c r="E17198">
        <v>14.57</v>
      </c>
      <c r="F17198">
        <v>30300</v>
      </c>
      <c r="G17198">
        <v>0.8</v>
      </c>
      <c r="H17198">
        <v>8.74</v>
      </c>
      <c r="I17198">
        <v>10.86</v>
      </c>
      <c r="J17198">
        <v>14.04</v>
      </c>
      <c r="K17198">
        <v>17.48</v>
      </c>
      <c r="L17198">
        <v>21.53</v>
      </c>
      <c r="M17198">
        <v>18170</v>
      </c>
      <c r="N17198">
        <v>22590</v>
      </c>
      <c r="O17198">
        <v>29210</v>
      </c>
      <c r="P17198">
        <v>36360</v>
      </c>
      <c r="Q17198">
        <v>44780</v>
      </c>
      <c r="R17198">
        <v>2002</v>
      </c>
    </row>
    <row r="17199" spans="1:18" x14ac:dyDescent="0.25">
      <c r="A17199" t="s">
        <v>2124</v>
      </c>
      <c r="B17199" s="83" t="s">
        <v>4667</v>
      </c>
      <c r="C17199">
        <v>28580</v>
      </c>
      <c r="D17199">
        <v>3</v>
      </c>
      <c r="E17199" t="s">
        <v>4665</v>
      </c>
      <c r="F17199">
        <v>31020</v>
      </c>
      <c r="G17199">
        <v>0.8</v>
      </c>
      <c r="H17199" t="s">
        <v>4663</v>
      </c>
      <c r="I17199" t="s">
        <v>3677</v>
      </c>
      <c r="J17199" t="s">
        <v>3942</v>
      </c>
      <c r="K17199" t="s">
        <v>4662</v>
      </c>
      <c r="L17199" t="s">
        <v>4661</v>
      </c>
      <c r="M17199">
        <v>19130</v>
      </c>
      <c r="N17199">
        <v>23530</v>
      </c>
      <c r="O17199">
        <v>30120</v>
      </c>
      <c r="P17199" t="s">
        <v>4658</v>
      </c>
      <c r="Q17199" t="s">
        <v>4657</v>
      </c>
      <c r="R17199">
        <v>2003</v>
      </c>
    </row>
    <row r="17200" spans="1:18" x14ac:dyDescent="0.25">
      <c r="A17200" t="s">
        <v>2124</v>
      </c>
      <c r="B17200" s="83" t="s">
        <v>4667</v>
      </c>
      <c r="C17200">
        <v>30280</v>
      </c>
      <c r="D17200">
        <v>3</v>
      </c>
      <c r="E17200" t="s">
        <v>9406</v>
      </c>
      <c r="F17200">
        <v>31530</v>
      </c>
      <c r="G17200">
        <v>0.8</v>
      </c>
      <c r="H17200" t="s">
        <v>4899</v>
      </c>
      <c r="I17200" t="s">
        <v>5888</v>
      </c>
      <c r="J17200" t="s">
        <v>4665</v>
      </c>
      <c r="K17200" t="s">
        <v>9982</v>
      </c>
      <c r="L17200" t="s">
        <v>3441</v>
      </c>
      <c r="M17200">
        <v>19410</v>
      </c>
      <c r="N17200">
        <v>24100</v>
      </c>
      <c r="O17200">
        <v>31010</v>
      </c>
      <c r="P17200" t="s">
        <v>10359</v>
      </c>
      <c r="Q17200" t="s">
        <v>3437</v>
      </c>
      <c r="R17200">
        <v>2004</v>
      </c>
    </row>
    <row r="17201" spans="1:18" x14ac:dyDescent="0.25">
      <c r="A17201" t="s">
        <v>2124</v>
      </c>
      <c r="B17201" s="83" t="s">
        <v>4667</v>
      </c>
      <c r="C17201">
        <v>29140</v>
      </c>
      <c r="D17201">
        <v>2.8</v>
      </c>
      <c r="E17201" t="s">
        <v>4150</v>
      </c>
      <c r="F17201">
        <v>32120</v>
      </c>
      <c r="G17201">
        <v>0.8</v>
      </c>
      <c r="H17201" t="s">
        <v>3340</v>
      </c>
      <c r="I17201" t="s">
        <v>4070</v>
      </c>
      <c r="J17201" t="s">
        <v>11045</v>
      </c>
      <c r="K17201" t="s">
        <v>3760</v>
      </c>
      <c r="L17201" t="s">
        <v>5935</v>
      </c>
      <c r="M17201">
        <v>19810</v>
      </c>
      <c r="N17201">
        <v>24650</v>
      </c>
      <c r="O17201">
        <v>31460</v>
      </c>
      <c r="P17201" t="s">
        <v>13406</v>
      </c>
      <c r="Q17201" t="s">
        <v>9532</v>
      </c>
      <c r="R17201">
        <v>2005</v>
      </c>
    </row>
    <row r="17202" spans="1:18" x14ac:dyDescent="0.25">
      <c r="A17202" t="s">
        <v>2124</v>
      </c>
      <c r="B17202" s="83" t="s">
        <v>4667</v>
      </c>
      <c r="C17202">
        <v>29040</v>
      </c>
      <c r="D17202">
        <v>2.6</v>
      </c>
      <c r="E17202" t="s">
        <v>6148</v>
      </c>
      <c r="F17202">
        <v>32280</v>
      </c>
      <c r="G17202">
        <v>0.7</v>
      </c>
      <c r="H17202" t="s">
        <v>6976</v>
      </c>
      <c r="I17202" t="s">
        <v>5376</v>
      </c>
      <c r="J17202" t="s">
        <v>4535</v>
      </c>
      <c r="K17202" t="s">
        <v>12453</v>
      </c>
      <c r="L17202" t="s">
        <v>10322</v>
      </c>
      <c r="M17202">
        <v>19960</v>
      </c>
      <c r="N17202">
        <v>24760</v>
      </c>
      <c r="O17202">
        <v>31570</v>
      </c>
      <c r="P17202" t="s">
        <v>4635</v>
      </c>
      <c r="Q17202" t="s">
        <v>10837</v>
      </c>
      <c r="R17202">
        <v>2006</v>
      </c>
    </row>
    <row r="17203" spans="1:18" x14ac:dyDescent="0.25">
      <c r="A17203" t="s">
        <v>2124</v>
      </c>
      <c r="B17203" s="83" t="s">
        <v>4667</v>
      </c>
      <c r="C17203">
        <v>26430</v>
      </c>
      <c r="D17203">
        <v>2.5</v>
      </c>
      <c r="E17203" t="s">
        <v>4197</v>
      </c>
      <c r="F17203">
        <v>33100</v>
      </c>
      <c r="G17203">
        <v>0.8</v>
      </c>
      <c r="H17203" t="s">
        <v>4372</v>
      </c>
      <c r="I17203" t="s">
        <v>4226</v>
      </c>
      <c r="J17203" t="s">
        <v>3399</v>
      </c>
      <c r="K17203" t="s">
        <v>5003</v>
      </c>
      <c r="L17203" t="s">
        <v>10276</v>
      </c>
      <c r="M17203">
        <v>20560</v>
      </c>
      <c r="N17203">
        <v>25450</v>
      </c>
      <c r="O17203">
        <v>31950</v>
      </c>
      <c r="P17203" t="s">
        <v>10374</v>
      </c>
      <c r="Q17203" t="s">
        <v>10274</v>
      </c>
      <c r="R17203">
        <v>2007</v>
      </c>
    </row>
    <row r="17204" spans="1:18" x14ac:dyDescent="0.25">
      <c r="A17204" t="s">
        <v>2124</v>
      </c>
      <c r="B17204" s="83" t="s">
        <v>4667</v>
      </c>
      <c r="C17204">
        <v>26220</v>
      </c>
      <c r="D17204">
        <v>3</v>
      </c>
      <c r="E17204" t="s">
        <v>3557</v>
      </c>
      <c r="F17204">
        <v>34450</v>
      </c>
      <c r="G17204">
        <v>0.8</v>
      </c>
      <c r="H17204" t="s">
        <v>4953</v>
      </c>
      <c r="I17204" t="s">
        <v>12170</v>
      </c>
      <c r="J17204" t="s">
        <v>3033</v>
      </c>
      <c r="K17204" t="s">
        <v>9000</v>
      </c>
      <c r="L17204" t="s">
        <v>9928</v>
      </c>
      <c r="M17204">
        <v>21230</v>
      </c>
      <c r="N17204">
        <v>26470</v>
      </c>
      <c r="O17204">
        <v>33270</v>
      </c>
      <c r="P17204" t="s">
        <v>7393</v>
      </c>
      <c r="Q17204" t="s">
        <v>9925</v>
      </c>
      <c r="R17204">
        <v>2008</v>
      </c>
    </row>
    <row r="17205" spans="1:18" x14ac:dyDescent="0.25">
      <c r="A17205" t="s">
        <v>2124</v>
      </c>
      <c r="B17205" s="83" t="s">
        <v>4667</v>
      </c>
      <c r="C17205">
        <v>23770</v>
      </c>
      <c r="D17205">
        <v>2.7</v>
      </c>
      <c r="E17205" t="s">
        <v>6482</v>
      </c>
      <c r="F17205">
        <v>36190</v>
      </c>
      <c r="G17205">
        <v>0.9</v>
      </c>
      <c r="H17205" t="s">
        <v>5469</v>
      </c>
      <c r="I17205" t="s">
        <v>3832</v>
      </c>
      <c r="J17205" t="s">
        <v>6843</v>
      </c>
      <c r="K17205" t="s">
        <v>6276</v>
      </c>
      <c r="L17205" t="s">
        <v>10115</v>
      </c>
      <c r="M17205">
        <v>22260</v>
      </c>
      <c r="N17205">
        <v>27550</v>
      </c>
      <c r="O17205">
        <v>34720</v>
      </c>
      <c r="P17205" t="s">
        <v>7349</v>
      </c>
      <c r="Q17205" t="s">
        <v>5094</v>
      </c>
      <c r="R17205">
        <v>2009</v>
      </c>
    </row>
    <row r="17206" spans="1:18" x14ac:dyDescent="0.25">
      <c r="A17206" t="s">
        <v>2124</v>
      </c>
      <c r="B17206" s="83" t="s">
        <v>2125</v>
      </c>
      <c r="C17206">
        <v>20520</v>
      </c>
      <c r="D17206">
        <v>3.3</v>
      </c>
      <c r="E17206" t="s">
        <v>23082</v>
      </c>
      <c r="F17206">
        <v>37540</v>
      </c>
      <c r="G17206">
        <v>1.1000000000000001</v>
      </c>
      <c r="H17206" t="s">
        <v>25442</v>
      </c>
      <c r="I17206" t="s">
        <v>24181</v>
      </c>
      <c r="J17206" t="s">
        <v>23307</v>
      </c>
      <c r="K17206" t="s">
        <v>25443</v>
      </c>
      <c r="L17206" t="s">
        <v>24763</v>
      </c>
      <c r="M17206">
        <v>22820</v>
      </c>
      <c r="N17206">
        <v>29010</v>
      </c>
      <c r="O17206">
        <v>36340</v>
      </c>
      <c r="P17206" t="s">
        <v>25444</v>
      </c>
      <c r="Q17206" t="s">
        <v>25445</v>
      </c>
      <c r="R17206">
        <v>2010</v>
      </c>
    </row>
    <row r="17207" spans="1:18" x14ac:dyDescent="0.25">
      <c r="A17207" t="s">
        <v>2124</v>
      </c>
      <c r="B17207" s="83" t="s">
        <v>2125</v>
      </c>
      <c r="C17207">
        <v>21700</v>
      </c>
      <c r="D17207">
        <v>3.5</v>
      </c>
      <c r="E17207" t="s">
        <v>25110</v>
      </c>
      <c r="F17207">
        <v>37510</v>
      </c>
      <c r="G17207">
        <v>1.3</v>
      </c>
      <c r="H17207" t="s">
        <v>23841</v>
      </c>
      <c r="I17207" t="s">
        <v>27376</v>
      </c>
      <c r="J17207" t="s">
        <v>24080</v>
      </c>
      <c r="K17207" t="s">
        <v>24758</v>
      </c>
      <c r="L17207" t="s">
        <v>25876</v>
      </c>
      <c r="M17207">
        <v>22290</v>
      </c>
      <c r="N17207">
        <v>28510</v>
      </c>
      <c r="O17207">
        <v>36140</v>
      </c>
      <c r="P17207" t="s">
        <v>26627</v>
      </c>
      <c r="Q17207" t="s">
        <v>25878</v>
      </c>
      <c r="R17207">
        <v>2011</v>
      </c>
    </row>
    <row r="17208" spans="1:18" x14ac:dyDescent="0.25">
      <c r="A17208" t="s">
        <v>2124</v>
      </c>
      <c r="B17208" s="83" t="s">
        <v>2125</v>
      </c>
      <c r="C17208">
        <v>22840</v>
      </c>
      <c r="D17208">
        <v>3.2</v>
      </c>
      <c r="E17208" t="s">
        <v>24463</v>
      </c>
      <c r="F17208">
        <v>37460</v>
      </c>
      <c r="G17208">
        <v>1.4</v>
      </c>
      <c r="H17208" t="s">
        <v>24514</v>
      </c>
      <c r="I17208" t="s">
        <v>24414</v>
      </c>
      <c r="J17208" t="s">
        <v>24496</v>
      </c>
      <c r="K17208" t="s">
        <v>23315</v>
      </c>
      <c r="L17208" t="s">
        <v>25151</v>
      </c>
      <c r="M17208">
        <v>22110</v>
      </c>
      <c r="N17208">
        <v>27930</v>
      </c>
      <c r="O17208">
        <v>35820</v>
      </c>
      <c r="P17208" t="s">
        <v>30010</v>
      </c>
      <c r="Q17208" t="s">
        <v>25152</v>
      </c>
      <c r="R17208">
        <v>2012</v>
      </c>
    </row>
    <row r="17209" spans="1:18" x14ac:dyDescent="0.25">
      <c r="A17209" t="s">
        <v>2124</v>
      </c>
      <c r="B17209" s="83" t="s">
        <v>2125</v>
      </c>
      <c r="C17209">
        <v>23850</v>
      </c>
      <c r="D17209">
        <v>3.5</v>
      </c>
      <c r="E17209" t="s">
        <v>24714</v>
      </c>
      <c r="F17209">
        <v>37400</v>
      </c>
      <c r="G17209">
        <v>1.3</v>
      </c>
      <c r="H17209" t="s">
        <v>24348</v>
      </c>
      <c r="I17209" t="s">
        <v>23269</v>
      </c>
      <c r="J17209" t="s">
        <v>22263</v>
      </c>
      <c r="K17209" t="s">
        <v>22451</v>
      </c>
      <c r="L17209" t="s">
        <v>23496</v>
      </c>
      <c r="M17209">
        <v>21990</v>
      </c>
      <c r="N17209">
        <v>27810</v>
      </c>
      <c r="O17209">
        <v>35790</v>
      </c>
      <c r="P17209" t="s">
        <v>30020</v>
      </c>
      <c r="Q17209" t="s">
        <v>30801</v>
      </c>
      <c r="R17209">
        <v>2013</v>
      </c>
    </row>
    <row r="17210" spans="1:18" x14ac:dyDescent="0.25">
      <c r="A17210" t="s">
        <v>2124</v>
      </c>
      <c r="B17210" s="83" t="s">
        <v>2125</v>
      </c>
      <c r="C17210">
        <v>22110</v>
      </c>
      <c r="D17210">
        <v>3.5</v>
      </c>
      <c r="E17210" t="s">
        <v>27297</v>
      </c>
      <c r="F17210">
        <v>38830</v>
      </c>
      <c r="G17210">
        <v>1.2</v>
      </c>
      <c r="H17210" t="s">
        <v>23833</v>
      </c>
      <c r="I17210" t="s">
        <v>24380</v>
      </c>
      <c r="J17210" t="s">
        <v>25096</v>
      </c>
      <c r="K17210" t="s">
        <v>27243</v>
      </c>
      <c r="L17210" t="s">
        <v>22166</v>
      </c>
      <c r="M17210">
        <v>23390</v>
      </c>
      <c r="N17210">
        <v>29160</v>
      </c>
      <c r="O17210">
        <v>37100</v>
      </c>
      <c r="P17210" t="s">
        <v>33068</v>
      </c>
      <c r="Q17210" t="s">
        <v>27976</v>
      </c>
      <c r="R17210">
        <v>2014</v>
      </c>
    </row>
    <row r="17211" spans="1:18" x14ac:dyDescent="0.25">
      <c r="A17211" t="s">
        <v>2124</v>
      </c>
      <c r="B17211" s="83" t="s">
        <v>2125</v>
      </c>
      <c r="C17211">
        <v>19750</v>
      </c>
      <c r="D17211">
        <v>3.8</v>
      </c>
      <c r="E17211" t="s">
        <v>24675</v>
      </c>
      <c r="F17211">
        <v>39620</v>
      </c>
      <c r="G17211">
        <v>0.9</v>
      </c>
      <c r="H17211" t="s">
        <v>24393</v>
      </c>
      <c r="I17211" t="s">
        <v>23103</v>
      </c>
      <c r="J17211" t="s">
        <v>27545</v>
      </c>
      <c r="K17211" t="s">
        <v>27733</v>
      </c>
      <c r="L17211" t="s">
        <v>22158</v>
      </c>
      <c r="M17211">
        <v>23830</v>
      </c>
      <c r="N17211">
        <v>30100</v>
      </c>
      <c r="O17211">
        <v>38250</v>
      </c>
      <c r="P17211" t="s">
        <v>27734</v>
      </c>
      <c r="Q17211" t="s">
        <v>31378</v>
      </c>
      <c r="R17211">
        <v>2015</v>
      </c>
    </row>
    <row r="17212" spans="1:18" x14ac:dyDescent="0.25">
      <c r="A17212" t="s">
        <v>2124</v>
      </c>
      <c r="B17212" s="83" t="s">
        <v>2125</v>
      </c>
      <c r="C17212">
        <v>17560</v>
      </c>
      <c r="D17212">
        <v>3.8</v>
      </c>
      <c r="E17212" t="s">
        <v>24909</v>
      </c>
      <c r="F17212">
        <v>41180</v>
      </c>
      <c r="G17212">
        <v>1</v>
      </c>
      <c r="H17212" t="s">
        <v>24437</v>
      </c>
      <c r="I17212" t="s">
        <v>25485</v>
      </c>
      <c r="J17212" t="s">
        <v>25482</v>
      </c>
      <c r="K17212" t="s">
        <v>26943</v>
      </c>
      <c r="L17212" t="s">
        <v>29106</v>
      </c>
      <c r="M17212">
        <v>24370</v>
      </c>
      <c r="N17212">
        <v>30940</v>
      </c>
      <c r="O17212">
        <v>39840</v>
      </c>
      <c r="P17212" t="s">
        <v>31470</v>
      </c>
      <c r="Q17212" t="s">
        <v>31360</v>
      </c>
      <c r="R17212">
        <v>2016</v>
      </c>
    </row>
    <row r="17213" spans="1:18" x14ac:dyDescent="0.25">
      <c r="A17213" t="s">
        <v>2124</v>
      </c>
      <c r="B17213" s="83" t="s">
        <v>2125</v>
      </c>
      <c r="C17213">
        <v>17820</v>
      </c>
      <c r="D17213">
        <v>7.2</v>
      </c>
      <c r="E17213" t="s">
        <v>24629</v>
      </c>
      <c r="F17213">
        <v>43330</v>
      </c>
      <c r="G17213">
        <v>1.4</v>
      </c>
      <c r="H17213" t="s">
        <v>25631</v>
      </c>
      <c r="I17213" t="s">
        <v>25230</v>
      </c>
      <c r="J17213" t="s">
        <v>27876</v>
      </c>
      <c r="K17213" t="s">
        <v>22774</v>
      </c>
      <c r="L17213" t="s">
        <v>23729</v>
      </c>
      <c r="M17213">
        <v>25760</v>
      </c>
      <c r="N17213">
        <v>32970</v>
      </c>
      <c r="O17213">
        <v>42650</v>
      </c>
      <c r="P17213" t="s">
        <v>36302</v>
      </c>
      <c r="Q17213" t="s">
        <v>36080</v>
      </c>
      <c r="R17213">
        <v>2017</v>
      </c>
    </row>
    <row r="17214" spans="1:18" x14ac:dyDescent="0.25">
      <c r="A17214" t="s">
        <v>2124</v>
      </c>
      <c r="B17214" s="83" t="s">
        <v>2125</v>
      </c>
      <c r="C17214">
        <v>19440</v>
      </c>
      <c r="D17214">
        <v>7.8</v>
      </c>
      <c r="E17214" t="s">
        <v>22271</v>
      </c>
      <c r="F17214">
        <v>44490</v>
      </c>
      <c r="G17214">
        <v>1.6</v>
      </c>
      <c r="H17214" t="s">
        <v>23440</v>
      </c>
      <c r="I17214" t="s">
        <v>23005</v>
      </c>
      <c r="J17214" t="s">
        <v>26929</v>
      </c>
      <c r="K17214" t="s">
        <v>22964</v>
      </c>
      <c r="L17214" t="s">
        <v>23607</v>
      </c>
      <c r="M17214">
        <v>26210</v>
      </c>
      <c r="N17214">
        <v>33380</v>
      </c>
      <c r="O17214">
        <v>43590</v>
      </c>
      <c r="P17214" t="s">
        <v>34262</v>
      </c>
      <c r="Q17214" t="s">
        <v>23609</v>
      </c>
      <c r="R17214">
        <v>2018</v>
      </c>
    </row>
    <row r="17215" spans="1:18" x14ac:dyDescent="0.25">
      <c r="A17215" t="s">
        <v>2124</v>
      </c>
      <c r="B17215" s="83" t="s">
        <v>2125</v>
      </c>
      <c r="C17215">
        <v>18730</v>
      </c>
      <c r="D17215">
        <v>6.5</v>
      </c>
      <c r="E17215" t="s">
        <v>24980</v>
      </c>
      <c r="F17215">
        <v>44820</v>
      </c>
      <c r="G17215">
        <v>1.6</v>
      </c>
      <c r="H17215" t="s">
        <v>24949</v>
      </c>
      <c r="I17215" t="s">
        <v>27564</v>
      </c>
      <c r="J17215" t="s">
        <v>22578</v>
      </c>
      <c r="K17215" t="s">
        <v>22964</v>
      </c>
      <c r="L17215" t="s">
        <v>28595</v>
      </c>
      <c r="M17215">
        <v>27320</v>
      </c>
      <c r="N17215">
        <v>33870</v>
      </c>
      <c r="O17215">
        <v>43210</v>
      </c>
      <c r="P17215" t="s">
        <v>34262</v>
      </c>
      <c r="Q17215" t="s">
        <v>34230</v>
      </c>
      <c r="R17215">
        <v>2019</v>
      </c>
    </row>
    <row r="17216" spans="1:18" x14ac:dyDescent="0.25">
      <c r="A17216" t="s">
        <v>2124</v>
      </c>
      <c r="B17216" s="83" t="s">
        <v>2125</v>
      </c>
      <c r="C17216">
        <v>15760</v>
      </c>
      <c r="D17216">
        <v>5.2</v>
      </c>
      <c r="E17216" t="s">
        <v>24801</v>
      </c>
      <c r="F17216">
        <v>44920</v>
      </c>
      <c r="G17216">
        <v>1.5</v>
      </c>
      <c r="H17216" t="s">
        <v>25247</v>
      </c>
      <c r="I17216" t="s">
        <v>22079</v>
      </c>
      <c r="J17216" t="s">
        <v>26587</v>
      </c>
      <c r="K17216" t="s">
        <v>24067</v>
      </c>
      <c r="L17216" t="s">
        <v>25135</v>
      </c>
      <c r="M17216">
        <v>28270</v>
      </c>
      <c r="N17216">
        <v>34340</v>
      </c>
      <c r="O17216">
        <v>43150</v>
      </c>
      <c r="P17216" t="s">
        <v>37765</v>
      </c>
      <c r="Q17216" t="s">
        <v>29128</v>
      </c>
      <c r="R17216">
        <v>2020</v>
      </c>
    </row>
    <row r="17217" spans="1:18" x14ac:dyDescent="0.25">
      <c r="A17217" t="s">
        <v>2124</v>
      </c>
      <c r="B17217" s="83" t="s">
        <v>2125</v>
      </c>
      <c r="C17217">
        <v>14920</v>
      </c>
      <c r="D17217">
        <v>4.4000000000000004</v>
      </c>
      <c r="E17217" t="s">
        <v>23975</v>
      </c>
      <c r="F17217">
        <v>47100</v>
      </c>
      <c r="G17217">
        <v>0.8</v>
      </c>
      <c r="H17217" t="s">
        <v>25406</v>
      </c>
      <c r="I17217" t="s">
        <v>25052</v>
      </c>
      <c r="J17217" t="s">
        <v>25434</v>
      </c>
      <c r="K17217" t="s">
        <v>21914</v>
      </c>
      <c r="L17217" t="s">
        <v>25218</v>
      </c>
      <c r="M17217">
        <v>30060</v>
      </c>
      <c r="N17217">
        <v>37370</v>
      </c>
      <c r="O17217">
        <v>46850</v>
      </c>
      <c r="P17217" t="s">
        <v>25279</v>
      </c>
      <c r="Q17217" t="s">
        <v>25220</v>
      </c>
      <c r="R17217">
        <v>2021</v>
      </c>
    </row>
    <row r="17218" spans="1:18" x14ac:dyDescent="0.25">
      <c r="A17218" t="s">
        <v>2124</v>
      </c>
      <c r="B17218" s="83" t="s">
        <v>2125</v>
      </c>
      <c r="C17218">
        <v>15480</v>
      </c>
      <c r="D17218">
        <v>3.3</v>
      </c>
      <c r="E17218" t="s">
        <v>23066</v>
      </c>
      <c r="F17218">
        <v>49200</v>
      </c>
      <c r="G17218">
        <v>0.7</v>
      </c>
      <c r="H17218" t="s">
        <v>24886</v>
      </c>
      <c r="I17218" t="s">
        <v>24130</v>
      </c>
      <c r="J17218" t="s">
        <v>25434</v>
      </c>
      <c r="K17218" t="s">
        <v>26601</v>
      </c>
      <c r="L17218" t="s">
        <v>21958</v>
      </c>
      <c r="M17218">
        <v>33240</v>
      </c>
      <c r="N17218">
        <v>37650</v>
      </c>
      <c r="O17218">
        <v>46870</v>
      </c>
      <c r="P17218" t="s">
        <v>21271</v>
      </c>
      <c r="Q17218" t="s">
        <v>30952</v>
      </c>
      <c r="R17218">
        <v>2022</v>
      </c>
    </row>
    <row r="17219" spans="1:18" x14ac:dyDescent="0.25">
      <c r="A17219" t="s">
        <v>2124</v>
      </c>
      <c r="B17219" s="83" t="s">
        <v>2125</v>
      </c>
      <c r="C17219">
        <v>13990</v>
      </c>
      <c r="D17219">
        <v>3.1</v>
      </c>
      <c r="E17219" t="s">
        <v>24071</v>
      </c>
      <c r="F17219">
        <v>50020</v>
      </c>
      <c r="G17219">
        <v>0.8</v>
      </c>
      <c r="H17219" t="s">
        <v>22946</v>
      </c>
      <c r="I17219" t="s">
        <v>26177</v>
      </c>
      <c r="J17219" t="s">
        <v>23098</v>
      </c>
      <c r="K17219" t="s">
        <v>26828</v>
      </c>
      <c r="L17219" t="s">
        <v>28847</v>
      </c>
      <c r="M17219">
        <v>35140</v>
      </c>
      <c r="N17219">
        <v>38390</v>
      </c>
      <c r="O17219">
        <v>47200</v>
      </c>
      <c r="P17219" t="s">
        <v>34266</v>
      </c>
      <c r="Q17219" t="s">
        <v>34148</v>
      </c>
      <c r="R17219">
        <v>2023</v>
      </c>
    </row>
    <row r="17220" spans="1:18" x14ac:dyDescent="0.25">
      <c r="A17220">
        <v>85123</v>
      </c>
      <c r="B17220" s="83" t="s">
        <v>1992</v>
      </c>
      <c r="C17220">
        <v>78580</v>
      </c>
      <c r="D17220">
        <v>2.8</v>
      </c>
      <c r="E17220">
        <v>17.18</v>
      </c>
      <c r="F17220">
        <v>35720</v>
      </c>
      <c r="G17220">
        <v>0.8</v>
      </c>
      <c r="H17220">
        <v>10.9</v>
      </c>
      <c r="I17220">
        <v>13.42</v>
      </c>
      <c r="J17220">
        <v>16.989999999999998</v>
      </c>
      <c r="K17220">
        <v>21.06</v>
      </c>
      <c r="L17220">
        <v>23.61</v>
      </c>
      <c r="M17220">
        <v>22672</v>
      </c>
      <c r="N17220">
        <v>27913.599999999999</v>
      </c>
      <c r="O17220">
        <v>35339.199999999997</v>
      </c>
      <c r="P17220">
        <v>43804.799999999996</v>
      </c>
      <c r="Q17220">
        <v>49108.799999999996</v>
      </c>
      <c r="R17220">
        <v>1997</v>
      </c>
    </row>
    <row r="17221" spans="1:18" x14ac:dyDescent="0.25">
      <c r="A17221">
        <v>85123</v>
      </c>
      <c r="B17221" s="83" t="s">
        <v>1992</v>
      </c>
      <c r="C17221">
        <v>79930</v>
      </c>
      <c r="D17221">
        <v>2.1</v>
      </c>
      <c r="E17221">
        <v>17.97</v>
      </c>
      <c r="F17221">
        <v>37390</v>
      </c>
      <c r="G17221">
        <v>0.6</v>
      </c>
      <c r="H17221">
        <v>11.35</v>
      </c>
      <c r="I17221">
        <v>14.11</v>
      </c>
      <c r="J17221">
        <v>17.760000000000002</v>
      </c>
      <c r="K17221">
        <v>21.8</v>
      </c>
      <c r="L17221">
        <v>24.38</v>
      </c>
      <c r="M17221">
        <v>23610</v>
      </c>
      <c r="N17221">
        <v>29350</v>
      </c>
      <c r="O17221">
        <v>36940</v>
      </c>
      <c r="P17221">
        <v>45350</v>
      </c>
      <c r="Q17221">
        <v>50710</v>
      </c>
      <c r="R17221">
        <v>1998</v>
      </c>
    </row>
    <row r="17222" spans="1:18" x14ac:dyDescent="0.25">
      <c r="B17222" s="83" t="s">
        <v>1992</v>
      </c>
      <c r="C17222">
        <v>80390</v>
      </c>
      <c r="D17222">
        <v>6.4</v>
      </c>
      <c r="E17222">
        <v>18.899999999999999</v>
      </c>
      <c r="F17222">
        <v>39320</v>
      </c>
      <c r="G17222">
        <v>0.7</v>
      </c>
      <c r="H17222">
        <v>11.76</v>
      </c>
      <c r="I17222">
        <v>14.77</v>
      </c>
      <c r="J17222">
        <v>18.760000000000002</v>
      </c>
      <c r="K17222">
        <v>22.99</v>
      </c>
      <c r="L17222">
        <v>25.74</v>
      </c>
      <c r="M17222">
        <v>24470</v>
      </c>
      <c r="N17222">
        <v>30730</v>
      </c>
      <c r="O17222">
        <v>39030</v>
      </c>
      <c r="P17222">
        <v>47820</v>
      </c>
      <c r="Q17222">
        <v>53540</v>
      </c>
      <c r="R17222">
        <v>1999</v>
      </c>
    </row>
    <row r="17223" spans="1:18" x14ac:dyDescent="0.25">
      <c r="B17223" s="83" t="s">
        <v>1992</v>
      </c>
      <c r="C17223">
        <v>75940</v>
      </c>
      <c r="D17223">
        <v>3.9</v>
      </c>
      <c r="E17223">
        <v>19.420000000000002</v>
      </c>
      <c r="F17223">
        <v>40400</v>
      </c>
      <c r="G17223">
        <v>1</v>
      </c>
      <c r="H17223">
        <v>12.02</v>
      </c>
      <c r="I17223">
        <v>15.19</v>
      </c>
      <c r="J17223">
        <v>19.329999999999998</v>
      </c>
      <c r="K17223">
        <v>23.98</v>
      </c>
      <c r="L17223">
        <v>27.07</v>
      </c>
      <c r="M17223">
        <v>25000</v>
      </c>
      <c r="N17223">
        <v>31600</v>
      </c>
      <c r="O17223">
        <v>40210</v>
      </c>
      <c r="P17223">
        <v>49880</v>
      </c>
      <c r="Q17223">
        <v>56300</v>
      </c>
      <c r="R17223">
        <v>2000</v>
      </c>
    </row>
    <row r="17224" spans="1:18" x14ac:dyDescent="0.25">
      <c r="B17224" s="83" t="s">
        <v>1992</v>
      </c>
      <c r="C17224">
        <v>69800</v>
      </c>
      <c r="D17224">
        <v>2.6</v>
      </c>
      <c r="E17224">
        <v>20.34</v>
      </c>
      <c r="F17224">
        <v>42310</v>
      </c>
      <c r="G17224">
        <v>0.7</v>
      </c>
      <c r="H17224">
        <v>12.42</v>
      </c>
      <c r="I17224">
        <v>15.78</v>
      </c>
      <c r="J17224">
        <v>20.18</v>
      </c>
      <c r="K17224">
        <v>25.21</v>
      </c>
      <c r="L17224">
        <v>28.8</v>
      </c>
      <c r="M17224">
        <v>25840</v>
      </c>
      <c r="N17224">
        <v>32820</v>
      </c>
      <c r="O17224">
        <v>41960</v>
      </c>
      <c r="P17224">
        <v>52430</v>
      </c>
      <c r="Q17224">
        <v>59910</v>
      </c>
      <c r="R17224">
        <v>2001</v>
      </c>
    </row>
    <row r="17225" spans="1:18" x14ac:dyDescent="0.25">
      <c r="B17225" s="83" t="s">
        <v>1992</v>
      </c>
      <c r="C17225">
        <v>67900</v>
      </c>
      <c r="D17225">
        <v>4.0999999999999996</v>
      </c>
      <c r="E17225">
        <v>20.5</v>
      </c>
      <c r="F17225">
        <v>42630</v>
      </c>
      <c r="G17225">
        <v>0.7</v>
      </c>
      <c r="H17225">
        <v>12.39</v>
      </c>
      <c r="I17225">
        <v>15.77</v>
      </c>
      <c r="J17225">
        <v>20.190000000000001</v>
      </c>
      <c r="K17225">
        <v>25.48</v>
      </c>
      <c r="L17225">
        <v>29.49</v>
      </c>
      <c r="M17225">
        <v>25780</v>
      </c>
      <c r="N17225">
        <v>32800</v>
      </c>
      <c r="O17225">
        <v>41990</v>
      </c>
      <c r="P17225">
        <v>52990</v>
      </c>
      <c r="Q17225">
        <v>61340</v>
      </c>
      <c r="R17225">
        <v>2002</v>
      </c>
    </row>
    <row r="17226" spans="1:18" x14ac:dyDescent="0.25">
      <c r="A17226" t="s">
        <v>1991</v>
      </c>
      <c r="B17226" s="83" t="s">
        <v>1992</v>
      </c>
      <c r="C17226">
        <v>64910</v>
      </c>
      <c r="D17226">
        <v>5.4</v>
      </c>
      <c r="E17226" t="s">
        <v>5119</v>
      </c>
      <c r="F17226">
        <v>43150</v>
      </c>
      <c r="G17226">
        <v>0.9</v>
      </c>
      <c r="H17226" t="s">
        <v>5117</v>
      </c>
      <c r="I17226" t="s">
        <v>5116</v>
      </c>
      <c r="J17226" t="s">
        <v>5115</v>
      </c>
      <c r="K17226" t="s">
        <v>5114</v>
      </c>
      <c r="L17226" t="s">
        <v>5113</v>
      </c>
      <c r="M17226">
        <v>25410</v>
      </c>
      <c r="N17226">
        <v>32860</v>
      </c>
      <c r="O17226">
        <v>42390</v>
      </c>
      <c r="P17226" t="s">
        <v>5109</v>
      </c>
      <c r="Q17226" t="s">
        <v>5108</v>
      </c>
      <c r="R17226">
        <v>2003</v>
      </c>
    </row>
    <row r="17227" spans="1:18" x14ac:dyDescent="0.25">
      <c r="A17227" t="s">
        <v>1991</v>
      </c>
      <c r="B17227" s="83" t="s">
        <v>1992</v>
      </c>
      <c r="C17227">
        <v>57050</v>
      </c>
      <c r="D17227">
        <v>3</v>
      </c>
      <c r="E17227" t="s">
        <v>7763</v>
      </c>
      <c r="F17227">
        <v>44990</v>
      </c>
      <c r="G17227">
        <v>0.7</v>
      </c>
      <c r="H17227" t="s">
        <v>10524</v>
      </c>
      <c r="I17227" t="s">
        <v>3806</v>
      </c>
      <c r="J17227" t="s">
        <v>4929</v>
      </c>
      <c r="K17227" t="s">
        <v>10523</v>
      </c>
      <c r="L17227" t="s">
        <v>10522</v>
      </c>
      <c r="M17227">
        <v>27090</v>
      </c>
      <c r="N17227">
        <v>34390</v>
      </c>
      <c r="O17227">
        <v>43720</v>
      </c>
      <c r="P17227" t="s">
        <v>10520</v>
      </c>
      <c r="Q17227" t="s">
        <v>10519</v>
      </c>
      <c r="R17227">
        <v>2004</v>
      </c>
    </row>
    <row r="17228" spans="1:18" x14ac:dyDescent="0.25">
      <c r="A17228" t="s">
        <v>1991</v>
      </c>
      <c r="B17228" s="83" t="s">
        <v>1992</v>
      </c>
      <c r="C17228">
        <v>53080</v>
      </c>
      <c r="D17228">
        <v>2.7</v>
      </c>
      <c r="E17228" t="s">
        <v>10352</v>
      </c>
      <c r="F17228">
        <v>46450</v>
      </c>
      <c r="G17228">
        <v>0.9</v>
      </c>
      <c r="H17228" t="s">
        <v>6138</v>
      </c>
      <c r="I17228" t="s">
        <v>5512</v>
      </c>
      <c r="J17228" t="s">
        <v>5339</v>
      </c>
      <c r="K17228" t="s">
        <v>9356</v>
      </c>
      <c r="L17228" t="s">
        <v>10985</v>
      </c>
      <c r="M17228">
        <v>28510</v>
      </c>
      <c r="N17228">
        <v>35290</v>
      </c>
      <c r="O17228">
        <v>44780</v>
      </c>
      <c r="P17228" t="s">
        <v>9354</v>
      </c>
      <c r="Q17228" t="s">
        <v>8094</v>
      </c>
      <c r="R17228">
        <v>2005</v>
      </c>
    </row>
    <row r="17229" spans="1:18" x14ac:dyDescent="0.25">
      <c r="A17229" t="s">
        <v>1991</v>
      </c>
      <c r="B17229" s="83" t="s">
        <v>1992</v>
      </c>
      <c r="C17229">
        <v>53320</v>
      </c>
      <c r="D17229">
        <v>2.6</v>
      </c>
      <c r="E17229" t="s">
        <v>9666</v>
      </c>
      <c r="F17229">
        <v>47820</v>
      </c>
      <c r="G17229">
        <v>0.8</v>
      </c>
      <c r="H17229" t="s">
        <v>3980</v>
      </c>
      <c r="I17229" t="s">
        <v>3021</v>
      </c>
      <c r="J17229" t="s">
        <v>12699</v>
      </c>
      <c r="K17229" t="s">
        <v>11671</v>
      </c>
      <c r="L17229" t="s">
        <v>9097</v>
      </c>
      <c r="M17229">
        <v>28790</v>
      </c>
      <c r="N17229">
        <v>35640</v>
      </c>
      <c r="O17229">
        <v>45630</v>
      </c>
      <c r="P17229" t="s">
        <v>11666</v>
      </c>
      <c r="Q17229" t="s">
        <v>15454</v>
      </c>
      <c r="R17229">
        <v>2006</v>
      </c>
    </row>
    <row r="17230" spans="1:18" x14ac:dyDescent="0.25">
      <c r="A17230" t="s">
        <v>1991</v>
      </c>
      <c r="B17230" s="83" t="s">
        <v>1992</v>
      </c>
      <c r="C17230">
        <v>49360</v>
      </c>
      <c r="D17230">
        <v>2.5</v>
      </c>
      <c r="E17230" t="s">
        <v>10533</v>
      </c>
      <c r="F17230">
        <v>48660</v>
      </c>
      <c r="G17230">
        <v>0.8</v>
      </c>
      <c r="H17230" t="s">
        <v>3722</v>
      </c>
      <c r="I17230" t="s">
        <v>5606</v>
      </c>
      <c r="J17230" t="s">
        <v>3937</v>
      </c>
      <c r="K17230" t="s">
        <v>6657</v>
      </c>
      <c r="L17230" t="s">
        <v>15889</v>
      </c>
      <c r="M17230">
        <v>28940</v>
      </c>
      <c r="N17230">
        <v>35990</v>
      </c>
      <c r="O17230">
        <v>46090</v>
      </c>
      <c r="P17230" t="s">
        <v>6654</v>
      </c>
      <c r="Q17230" t="s">
        <v>15888</v>
      </c>
      <c r="R17230">
        <v>2007</v>
      </c>
    </row>
    <row r="17231" spans="1:18" x14ac:dyDescent="0.25">
      <c r="A17231" t="s">
        <v>1991</v>
      </c>
      <c r="B17231" s="83" t="s">
        <v>1992</v>
      </c>
      <c r="C17231">
        <v>46250</v>
      </c>
      <c r="D17231">
        <v>2.2999999999999998</v>
      </c>
      <c r="E17231" t="s">
        <v>10290</v>
      </c>
      <c r="F17231">
        <v>50030</v>
      </c>
      <c r="G17231">
        <v>0.7</v>
      </c>
      <c r="H17231" t="s">
        <v>5158</v>
      </c>
      <c r="I17231" t="s">
        <v>10224</v>
      </c>
      <c r="J17231" t="s">
        <v>17123</v>
      </c>
      <c r="K17231" t="s">
        <v>13768</v>
      </c>
      <c r="L17231" t="s">
        <v>14678</v>
      </c>
      <c r="M17231">
        <v>29880</v>
      </c>
      <c r="N17231">
        <v>37130</v>
      </c>
      <c r="O17231">
        <v>47570</v>
      </c>
      <c r="P17231" t="s">
        <v>13766</v>
      </c>
      <c r="Q17231" t="s">
        <v>18021</v>
      </c>
      <c r="R17231">
        <v>2008</v>
      </c>
    </row>
    <row r="17232" spans="1:18" x14ac:dyDescent="0.25">
      <c r="A17232" t="s">
        <v>1991</v>
      </c>
      <c r="B17232" s="83" t="s">
        <v>1992</v>
      </c>
      <c r="C17232">
        <v>41640</v>
      </c>
      <c r="D17232">
        <v>2.2999999999999998</v>
      </c>
      <c r="E17232" t="s">
        <v>8026</v>
      </c>
      <c r="F17232">
        <v>50110</v>
      </c>
      <c r="G17232">
        <v>0.6</v>
      </c>
      <c r="H17232" t="s">
        <v>4748</v>
      </c>
      <c r="I17232" t="s">
        <v>3926</v>
      </c>
      <c r="J17232" t="s">
        <v>3336</v>
      </c>
      <c r="K17232" t="s">
        <v>9172</v>
      </c>
      <c r="L17232" t="s">
        <v>7566</v>
      </c>
      <c r="M17232">
        <v>31030</v>
      </c>
      <c r="N17232">
        <v>37930</v>
      </c>
      <c r="O17232">
        <v>48130</v>
      </c>
      <c r="P17232" t="s">
        <v>9171</v>
      </c>
      <c r="Q17232" t="s">
        <v>7565</v>
      </c>
      <c r="R17232">
        <v>2009</v>
      </c>
    </row>
    <row r="17233" spans="1:18" x14ac:dyDescent="0.25">
      <c r="A17233" t="s">
        <v>1991</v>
      </c>
      <c r="B17233" s="83" t="s">
        <v>1992</v>
      </c>
      <c r="C17233">
        <v>36670</v>
      </c>
      <c r="D17233">
        <v>2.4</v>
      </c>
      <c r="E17233" t="s">
        <v>23955</v>
      </c>
      <c r="F17233">
        <v>49820</v>
      </c>
      <c r="G17233">
        <v>0.6</v>
      </c>
      <c r="H17233" t="s">
        <v>22219</v>
      </c>
      <c r="I17233" t="s">
        <v>24354</v>
      </c>
      <c r="J17233" t="s">
        <v>22354</v>
      </c>
      <c r="K17233" t="s">
        <v>25288</v>
      </c>
      <c r="L17233" t="s">
        <v>23519</v>
      </c>
      <c r="M17233">
        <v>31110</v>
      </c>
      <c r="N17233">
        <v>38060</v>
      </c>
      <c r="O17233">
        <v>48360</v>
      </c>
      <c r="P17233" t="s">
        <v>25289</v>
      </c>
      <c r="Q17233" t="s">
        <v>23521</v>
      </c>
      <c r="R17233">
        <v>2010</v>
      </c>
    </row>
    <row r="17234" spans="1:18" x14ac:dyDescent="0.25">
      <c r="A17234" t="s">
        <v>1991</v>
      </c>
      <c r="B17234" s="83" t="s">
        <v>1992</v>
      </c>
      <c r="C17234">
        <v>37730</v>
      </c>
      <c r="D17234">
        <v>2.7</v>
      </c>
      <c r="E17234" t="s">
        <v>25975</v>
      </c>
      <c r="F17234">
        <v>50650</v>
      </c>
      <c r="G17234">
        <v>0.7</v>
      </c>
      <c r="H17234" t="s">
        <v>24574</v>
      </c>
      <c r="I17234" t="s">
        <v>27763</v>
      </c>
      <c r="J17234" t="s">
        <v>24318</v>
      </c>
      <c r="K17234" t="s">
        <v>27764</v>
      </c>
      <c r="L17234" t="s">
        <v>22925</v>
      </c>
      <c r="M17234">
        <v>31440</v>
      </c>
      <c r="N17234">
        <v>38550</v>
      </c>
      <c r="O17234">
        <v>49270</v>
      </c>
      <c r="P17234" t="s">
        <v>25615</v>
      </c>
      <c r="Q17234" t="s">
        <v>26118</v>
      </c>
      <c r="R17234">
        <v>2011</v>
      </c>
    </row>
    <row r="17235" spans="1:18" x14ac:dyDescent="0.25">
      <c r="A17235" t="s">
        <v>1991</v>
      </c>
      <c r="B17235" s="83" t="s">
        <v>1992</v>
      </c>
      <c r="C17235">
        <v>38050</v>
      </c>
      <c r="D17235">
        <v>2.8</v>
      </c>
      <c r="E17235" t="s">
        <v>28124</v>
      </c>
      <c r="F17235">
        <v>50730</v>
      </c>
      <c r="G17235">
        <v>1</v>
      </c>
      <c r="H17235" t="s">
        <v>24726</v>
      </c>
      <c r="I17235" t="s">
        <v>26177</v>
      </c>
      <c r="J17235" t="s">
        <v>28614</v>
      </c>
      <c r="K17235" t="s">
        <v>27342</v>
      </c>
      <c r="L17235" t="s">
        <v>27139</v>
      </c>
      <c r="M17235">
        <v>30170</v>
      </c>
      <c r="N17235">
        <v>38400</v>
      </c>
      <c r="O17235">
        <v>49510</v>
      </c>
      <c r="P17235" t="s">
        <v>29950</v>
      </c>
      <c r="Q17235" t="s">
        <v>27141</v>
      </c>
      <c r="R17235">
        <v>2012</v>
      </c>
    </row>
    <row r="17236" spans="1:18" x14ac:dyDescent="0.25">
      <c r="A17236" t="s">
        <v>1991</v>
      </c>
      <c r="B17236" s="83" t="s">
        <v>1992</v>
      </c>
      <c r="C17236">
        <v>38680</v>
      </c>
      <c r="D17236">
        <v>2.9</v>
      </c>
      <c r="E17236" t="s">
        <v>24662</v>
      </c>
      <c r="F17236">
        <v>51130</v>
      </c>
      <c r="G17236">
        <v>0.9</v>
      </c>
      <c r="H17236" t="s">
        <v>23187</v>
      </c>
      <c r="I17236" t="s">
        <v>22970</v>
      </c>
      <c r="J17236" t="s">
        <v>24071</v>
      </c>
      <c r="K17236" t="s">
        <v>27342</v>
      </c>
      <c r="L17236" t="s">
        <v>31625</v>
      </c>
      <c r="M17236">
        <v>30730</v>
      </c>
      <c r="N17236">
        <v>39000</v>
      </c>
      <c r="O17236">
        <v>50030</v>
      </c>
      <c r="P17236" t="s">
        <v>29950</v>
      </c>
      <c r="Q17236" t="s">
        <v>31626</v>
      </c>
      <c r="R17236">
        <v>2013</v>
      </c>
    </row>
    <row r="17237" spans="1:18" x14ac:dyDescent="0.25">
      <c r="A17237" t="s">
        <v>1991</v>
      </c>
      <c r="B17237" s="83" t="s">
        <v>1992</v>
      </c>
      <c r="C17237">
        <v>39290</v>
      </c>
      <c r="D17237">
        <v>2.9</v>
      </c>
      <c r="E17237" t="s">
        <v>28781</v>
      </c>
      <c r="F17237">
        <v>51520</v>
      </c>
      <c r="G17237">
        <v>0.9</v>
      </c>
      <c r="H17237" t="s">
        <v>27815</v>
      </c>
      <c r="I17237" t="s">
        <v>26131</v>
      </c>
      <c r="J17237" t="s">
        <v>21971</v>
      </c>
      <c r="K17237" t="s">
        <v>22116</v>
      </c>
      <c r="L17237" t="s">
        <v>26640</v>
      </c>
      <c r="M17237">
        <v>31280</v>
      </c>
      <c r="N17237">
        <v>39640</v>
      </c>
      <c r="O17237">
        <v>50460</v>
      </c>
      <c r="P17237" t="s">
        <v>33026</v>
      </c>
      <c r="Q17237" t="s">
        <v>33027</v>
      </c>
      <c r="R17237">
        <v>2014</v>
      </c>
    </row>
    <row r="17238" spans="1:18" x14ac:dyDescent="0.25">
      <c r="A17238" t="s">
        <v>1991</v>
      </c>
      <c r="B17238" s="83" t="s">
        <v>1992</v>
      </c>
      <c r="C17238">
        <v>40030</v>
      </c>
      <c r="D17238">
        <v>2.6</v>
      </c>
      <c r="E17238" t="s">
        <v>21933</v>
      </c>
      <c r="F17238">
        <v>52650</v>
      </c>
      <c r="G17238">
        <v>0.7</v>
      </c>
      <c r="H17238" t="s">
        <v>24300</v>
      </c>
      <c r="I17238" t="s">
        <v>23582</v>
      </c>
      <c r="J17238" t="s">
        <v>27495</v>
      </c>
      <c r="K17238" t="s">
        <v>28595</v>
      </c>
      <c r="L17238" t="s">
        <v>26084</v>
      </c>
      <c r="M17238">
        <v>32210</v>
      </c>
      <c r="N17238">
        <v>40540</v>
      </c>
      <c r="O17238">
        <v>51390</v>
      </c>
      <c r="P17238" t="s">
        <v>34230</v>
      </c>
      <c r="Q17238" t="s">
        <v>34231</v>
      </c>
      <c r="R17238">
        <v>2015</v>
      </c>
    </row>
    <row r="17239" spans="1:18" x14ac:dyDescent="0.25">
      <c r="A17239" t="s">
        <v>1991</v>
      </c>
      <c r="B17239" s="83" t="s">
        <v>1992</v>
      </c>
      <c r="C17239">
        <v>39670</v>
      </c>
      <c r="D17239">
        <v>2.7</v>
      </c>
      <c r="E17239" t="s">
        <v>27701</v>
      </c>
      <c r="F17239">
        <v>53950</v>
      </c>
      <c r="G17239">
        <v>0.7</v>
      </c>
      <c r="H17239" t="s">
        <v>28075</v>
      </c>
      <c r="I17239" t="s">
        <v>25353</v>
      </c>
      <c r="J17239" t="s">
        <v>23062</v>
      </c>
      <c r="K17239" t="s">
        <v>23848</v>
      </c>
      <c r="L17239" t="s">
        <v>26308</v>
      </c>
      <c r="M17239">
        <v>32680</v>
      </c>
      <c r="N17239">
        <v>40880</v>
      </c>
      <c r="O17239">
        <v>52440</v>
      </c>
      <c r="P17239" t="s">
        <v>25018</v>
      </c>
      <c r="Q17239" t="s">
        <v>35352</v>
      </c>
      <c r="R17239">
        <v>2016</v>
      </c>
    </row>
    <row r="17240" spans="1:18" x14ac:dyDescent="0.25">
      <c r="A17240" t="s">
        <v>1991</v>
      </c>
      <c r="B17240" s="83" t="s">
        <v>1992</v>
      </c>
      <c r="C17240">
        <v>41360</v>
      </c>
      <c r="D17240">
        <v>2.6</v>
      </c>
      <c r="E17240" t="s">
        <v>33042</v>
      </c>
      <c r="F17240">
        <v>55290</v>
      </c>
      <c r="G17240">
        <v>0.8</v>
      </c>
      <c r="H17240" t="s">
        <v>21995</v>
      </c>
      <c r="I17240" t="s">
        <v>24855</v>
      </c>
      <c r="J17240" t="s">
        <v>27662</v>
      </c>
      <c r="K17240" t="s">
        <v>30108</v>
      </c>
      <c r="L17240" t="s">
        <v>30534</v>
      </c>
      <c r="M17240">
        <v>33350</v>
      </c>
      <c r="N17240">
        <v>41670</v>
      </c>
      <c r="O17240">
        <v>53980</v>
      </c>
      <c r="P17240" t="s">
        <v>31849</v>
      </c>
      <c r="Q17240" t="s">
        <v>35129</v>
      </c>
      <c r="R17240">
        <v>2017</v>
      </c>
    </row>
    <row r="17241" spans="1:18" x14ac:dyDescent="0.25">
      <c r="A17241" t="s">
        <v>1991</v>
      </c>
      <c r="B17241" s="83" t="s">
        <v>1992</v>
      </c>
      <c r="C17241">
        <v>43810</v>
      </c>
      <c r="D17241">
        <v>2.8</v>
      </c>
      <c r="E17241" t="s">
        <v>26577</v>
      </c>
      <c r="F17241">
        <v>56250</v>
      </c>
      <c r="G17241">
        <v>0.7</v>
      </c>
      <c r="H17241" t="s">
        <v>22164</v>
      </c>
      <c r="I17241" t="s">
        <v>24578</v>
      </c>
      <c r="J17241" t="s">
        <v>28915</v>
      </c>
      <c r="K17241" t="s">
        <v>28351</v>
      </c>
      <c r="L17241" t="s">
        <v>23317</v>
      </c>
      <c r="M17241">
        <v>34090</v>
      </c>
      <c r="N17241">
        <v>42550</v>
      </c>
      <c r="O17241">
        <v>55060</v>
      </c>
      <c r="P17241" t="s">
        <v>28352</v>
      </c>
      <c r="Q17241" t="s">
        <v>32049</v>
      </c>
      <c r="R17241">
        <v>2018</v>
      </c>
    </row>
    <row r="17242" spans="1:18" x14ac:dyDescent="0.25">
      <c r="A17242" t="s">
        <v>1991</v>
      </c>
      <c r="B17242" s="83" t="s">
        <v>1992</v>
      </c>
      <c r="C17242">
        <v>47320</v>
      </c>
      <c r="D17242">
        <v>3.1</v>
      </c>
      <c r="E17242" t="s">
        <v>25495</v>
      </c>
      <c r="F17242">
        <v>57050</v>
      </c>
      <c r="G17242">
        <v>0.8</v>
      </c>
      <c r="H17242" t="s">
        <v>23176</v>
      </c>
      <c r="I17242" t="s">
        <v>22880</v>
      </c>
      <c r="J17242" t="s">
        <v>35096</v>
      </c>
      <c r="K17242" t="s">
        <v>28964</v>
      </c>
      <c r="L17242" t="s">
        <v>27214</v>
      </c>
      <c r="M17242">
        <v>35030</v>
      </c>
      <c r="N17242">
        <v>43450</v>
      </c>
      <c r="O17242">
        <v>55560</v>
      </c>
      <c r="P17242" t="s">
        <v>28903</v>
      </c>
      <c r="Q17242" t="s">
        <v>27216</v>
      </c>
      <c r="R17242">
        <v>2019</v>
      </c>
    </row>
    <row r="17243" spans="1:18" x14ac:dyDescent="0.25">
      <c r="A17243" t="s">
        <v>1991</v>
      </c>
      <c r="B17243" s="83" t="s">
        <v>1992</v>
      </c>
      <c r="C17243">
        <v>44400</v>
      </c>
      <c r="D17243">
        <v>3.2</v>
      </c>
      <c r="E17243" t="s">
        <v>28729</v>
      </c>
      <c r="F17243">
        <v>59080</v>
      </c>
      <c r="G17243">
        <v>0.8</v>
      </c>
      <c r="H17243" t="s">
        <v>23097</v>
      </c>
      <c r="I17243" t="s">
        <v>26112</v>
      </c>
      <c r="J17243" t="s">
        <v>26042</v>
      </c>
      <c r="K17243" t="s">
        <v>31686</v>
      </c>
      <c r="L17243" t="s">
        <v>22005</v>
      </c>
      <c r="M17243">
        <v>36450</v>
      </c>
      <c r="N17243">
        <v>44990</v>
      </c>
      <c r="O17243">
        <v>57260</v>
      </c>
      <c r="P17243" t="s">
        <v>31688</v>
      </c>
      <c r="Q17243" t="s">
        <v>38568</v>
      </c>
      <c r="R17243">
        <v>2020</v>
      </c>
    </row>
    <row r="17244" spans="1:18" x14ac:dyDescent="0.25">
      <c r="A17244" t="s">
        <v>1991</v>
      </c>
      <c r="B17244" s="83" t="s">
        <v>1992</v>
      </c>
      <c r="C17244">
        <v>39240</v>
      </c>
      <c r="D17244">
        <v>3.5</v>
      </c>
      <c r="E17244" t="s">
        <v>27954</v>
      </c>
      <c r="F17244">
        <v>61260</v>
      </c>
      <c r="G17244">
        <v>1.1000000000000001</v>
      </c>
      <c r="H17244" t="s">
        <v>22850</v>
      </c>
      <c r="I17244" t="s">
        <v>27733</v>
      </c>
      <c r="J17244" t="s">
        <v>22086</v>
      </c>
      <c r="K17244" t="s">
        <v>22573</v>
      </c>
      <c r="L17244" t="s">
        <v>22484</v>
      </c>
      <c r="M17244">
        <v>37860</v>
      </c>
      <c r="N17244">
        <v>47540</v>
      </c>
      <c r="O17244">
        <v>60330</v>
      </c>
      <c r="P17244" t="s">
        <v>35351</v>
      </c>
      <c r="Q17244" t="s">
        <v>22486</v>
      </c>
      <c r="R17244">
        <v>2021</v>
      </c>
    </row>
    <row r="17245" spans="1:18" x14ac:dyDescent="0.25">
      <c r="A17245" t="s">
        <v>1991</v>
      </c>
      <c r="B17245" s="83" t="s">
        <v>1992</v>
      </c>
      <c r="C17245">
        <v>40930</v>
      </c>
      <c r="D17245">
        <v>2.7</v>
      </c>
      <c r="E17245" t="s">
        <v>23414</v>
      </c>
      <c r="F17245">
        <v>61750</v>
      </c>
      <c r="G17245">
        <v>0.8</v>
      </c>
      <c r="H17245" t="s">
        <v>22241</v>
      </c>
      <c r="I17245" t="s">
        <v>28051</v>
      </c>
      <c r="J17245" t="s">
        <v>21950</v>
      </c>
      <c r="K17245" t="s">
        <v>28353</v>
      </c>
      <c r="L17245" t="s">
        <v>24978</v>
      </c>
      <c r="M17245">
        <v>38940</v>
      </c>
      <c r="N17245">
        <v>49010</v>
      </c>
      <c r="O17245">
        <v>60930</v>
      </c>
      <c r="P17245" t="s">
        <v>28354</v>
      </c>
      <c r="Q17245" t="s">
        <v>32569</v>
      </c>
      <c r="R17245">
        <v>2022</v>
      </c>
    </row>
    <row r="17246" spans="1:18" x14ac:dyDescent="0.25">
      <c r="A17246" t="s">
        <v>1991</v>
      </c>
      <c r="B17246" s="83" t="s">
        <v>1992</v>
      </c>
      <c r="C17246">
        <v>37930</v>
      </c>
      <c r="D17246">
        <v>2.4</v>
      </c>
      <c r="E17246" t="s">
        <v>25223</v>
      </c>
      <c r="F17246">
        <v>64310</v>
      </c>
      <c r="G17246">
        <v>0.8</v>
      </c>
      <c r="H17246" t="s">
        <v>22292</v>
      </c>
      <c r="I17246" t="s">
        <v>28781</v>
      </c>
      <c r="J17246" t="s">
        <v>27395</v>
      </c>
      <c r="K17246" t="s">
        <v>27014</v>
      </c>
      <c r="L17246" t="s">
        <v>26326</v>
      </c>
      <c r="M17246">
        <v>43160</v>
      </c>
      <c r="N17246">
        <v>51530</v>
      </c>
      <c r="O17246">
        <v>62980</v>
      </c>
      <c r="P17246" t="s">
        <v>33155</v>
      </c>
      <c r="Q17246" t="s">
        <v>32226</v>
      </c>
      <c r="R17246">
        <v>2023</v>
      </c>
    </row>
    <row r="17247" spans="1:18" x14ac:dyDescent="0.25">
      <c r="A17247">
        <v>87943</v>
      </c>
      <c r="B17247" s="83" t="s">
        <v>1876</v>
      </c>
      <c r="C17247">
        <v>2380</v>
      </c>
      <c r="D17247">
        <v>16.2</v>
      </c>
      <c r="E17247">
        <v>17.77</v>
      </c>
      <c r="F17247">
        <v>36960</v>
      </c>
      <c r="G17247">
        <v>4</v>
      </c>
      <c r="H17247">
        <v>12.16</v>
      </c>
      <c r="I17247">
        <v>14.29</v>
      </c>
      <c r="J17247">
        <v>16.16</v>
      </c>
      <c r="K17247">
        <v>20.91</v>
      </c>
      <c r="L17247">
        <v>24.3</v>
      </c>
      <c r="M17247">
        <v>25292.799999999999</v>
      </c>
      <c r="N17247">
        <v>29723.199999999997</v>
      </c>
      <c r="O17247">
        <v>33612.800000000003</v>
      </c>
      <c r="P17247">
        <v>43492.800000000003</v>
      </c>
      <c r="Q17247">
        <v>50544</v>
      </c>
      <c r="R17247">
        <v>1997</v>
      </c>
    </row>
    <row r="17248" spans="1:18" x14ac:dyDescent="0.25">
      <c r="A17248">
        <v>87943</v>
      </c>
      <c r="B17248" s="83" t="s">
        <v>1876</v>
      </c>
      <c r="C17248">
        <v>2680</v>
      </c>
      <c r="D17248">
        <v>12.4</v>
      </c>
      <c r="E17248">
        <v>16.52</v>
      </c>
      <c r="F17248">
        <v>34360</v>
      </c>
      <c r="G17248">
        <v>2.5</v>
      </c>
      <c r="H17248">
        <v>11.48</v>
      </c>
      <c r="I17248">
        <v>13.82</v>
      </c>
      <c r="J17248">
        <v>15.83</v>
      </c>
      <c r="K17248">
        <v>18.62</v>
      </c>
      <c r="L17248">
        <v>22.98</v>
      </c>
      <c r="M17248">
        <v>23890</v>
      </c>
      <c r="N17248">
        <v>28740</v>
      </c>
      <c r="O17248">
        <v>32920</v>
      </c>
      <c r="P17248">
        <v>38730</v>
      </c>
      <c r="Q17248">
        <v>47800</v>
      </c>
      <c r="R17248">
        <v>1998</v>
      </c>
    </row>
    <row r="17249" spans="1:18" x14ac:dyDescent="0.25">
      <c r="B17249" s="83" t="s">
        <v>1876</v>
      </c>
      <c r="D17249">
        <v>58.4</v>
      </c>
      <c r="E17249">
        <v>17.149999999999999</v>
      </c>
      <c r="F17249">
        <v>35680</v>
      </c>
      <c r="G17249">
        <v>2.2999999999999998</v>
      </c>
      <c r="H17249">
        <v>11.08</v>
      </c>
      <c r="I17249">
        <v>14.18</v>
      </c>
      <c r="J17249">
        <v>17.57</v>
      </c>
      <c r="K17249">
        <v>19.920000000000002</v>
      </c>
      <c r="L17249">
        <v>22.47</v>
      </c>
      <c r="M17249">
        <v>23050</v>
      </c>
      <c r="N17249">
        <v>29500</v>
      </c>
      <c r="O17249">
        <v>36540</v>
      </c>
      <c r="P17249">
        <v>41430</v>
      </c>
      <c r="Q17249">
        <v>46730</v>
      </c>
      <c r="R17249">
        <v>1999</v>
      </c>
    </row>
    <row r="17250" spans="1:18" x14ac:dyDescent="0.25">
      <c r="B17250" s="83" t="s">
        <v>1876</v>
      </c>
      <c r="C17250">
        <v>6710</v>
      </c>
      <c r="D17250">
        <v>10.6</v>
      </c>
      <c r="E17250">
        <v>16.68</v>
      </c>
      <c r="F17250">
        <v>34690</v>
      </c>
      <c r="G17250">
        <v>2.1</v>
      </c>
      <c r="H17250">
        <v>11.4</v>
      </c>
      <c r="I17250">
        <v>13.96</v>
      </c>
      <c r="J17250">
        <v>16.649999999999999</v>
      </c>
      <c r="K17250">
        <v>19.72</v>
      </c>
      <c r="L17250">
        <v>21.59</v>
      </c>
      <c r="M17250">
        <v>23720</v>
      </c>
      <c r="N17250">
        <v>29030</v>
      </c>
      <c r="O17250">
        <v>34630</v>
      </c>
      <c r="P17250">
        <v>41030</v>
      </c>
      <c r="Q17250">
        <v>44900</v>
      </c>
      <c r="R17250">
        <v>2000</v>
      </c>
    </row>
    <row r="17251" spans="1:18" x14ac:dyDescent="0.25">
      <c r="B17251" s="83" t="s">
        <v>1876</v>
      </c>
      <c r="C17251">
        <v>5860</v>
      </c>
      <c r="D17251">
        <v>9.6999999999999993</v>
      </c>
      <c r="E17251">
        <v>17.190000000000001</v>
      </c>
      <c r="F17251">
        <v>35760</v>
      </c>
      <c r="G17251">
        <v>1.8</v>
      </c>
      <c r="H17251">
        <v>11.93</v>
      </c>
      <c r="I17251">
        <v>14.25</v>
      </c>
      <c r="J17251">
        <v>16.989999999999998</v>
      </c>
      <c r="K17251">
        <v>20.239999999999998</v>
      </c>
      <c r="L17251">
        <v>22.27</v>
      </c>
      <c r="M17251">
        <v>24810</v>
      </c>
      <c r="N17251">
        <v>29640</v>
      </c>
      <c r="O17251">
        <v>35350</v>
      </c>
      <c r="P17251">
        <v>42100</v>
      </c>
      <c r="Q17251">
        <v>46330</v>
      </c>
      <c r="R17251">
        <v>2001</v>
      </c>
    </row>
    <row r="17252" spans="1:18" x14ac:dyDescent="0.25">
      <c r="B17252" s="83" t="s">
        <v>1876</v>
      </c>
      <c r="C17252">
        <v>5060</v>
      </c>
      <c r="D17252">
        <v>10.1</v>
      </c>
      <c r="E17252">
        <v>18.02</v>
      </c>
      <c r="F17252">
        <v>37490</v>
      </c>
      <c r="G17252">
        <v>1.7</v>
      </c>
      <c r="H17252">
        <v>12.52</v>
      </c>
      <c r="I17252">
        <v>15.14</v>
      </c>
      <c r="J17252">
        <v>18.07</v>
      </c>
      <c r="K17252">
        <v>21.03</v>
      </c>
      <c r="L17252">
        <v>23.15</v>
      </c>
      <c r="M17252">
        <v>26050</v>
      </c>
      <c r="N17252">
        <v>31490</v>
      </c>
      <c r="O17252">
        <v>37590</v>
      </c>
      <c r="P17252">
        <v>43740</v>
      </c>
      <c r="Q17252">
        <v>48140</v>
      </c>
      <c r="R17252">
        <v>2002</v>
      </c>
    </row>
    <row r="17253" spans="1:18" x14ac:dyDescent="0.25">
      <c r="A17253" t="s">
        <v>1875</v>
      </c>
      <c r="B17253" s="83" t="s">
        <v>5503</v>
      </c>
      <c r="C17253">
        <v>4460</v>
      </c>
      <c r="D17253">
        <v>7</v>
      </c>
      <c r="E17253" t="s">
        <v>3097</v>
      </c>
      <c r="F17253">
        <v>36370</v>
      </c>
      <c r="G17253">
        <v>1.8</v>
      </c>
      <c r="H17253" t="s">
        <v>5500</v>
      </c>
      <c r="I17253" t="s">
        <v>5499</v>
      </c>
      <c r="J17253" t="s">
        <v>3864</v>
      </c>
      <c r="K17253" t="s">
        <v>5297</v>
      </c>
      <c r="L17253" t="s">
        <v>5498</v>
      </c>
      <c r="M17253">
        <v>25510</v>
      </c>
      <c r="N17253">
        <v>30960</v>
      </c>
      <c r="O17253">
        <v>36530</v>
      </c>
      <c r="P17253" t="s">
        <v>5494</v>
      </c>
      <c r="Q17253" t="s">
        <v>5493</v>
      </c>
      <c r="R17253">
        <v>2003</v>
      </c>
    </row>
    <row r="17254" spans="1:18" x14ac:dyDescent="0.25">
      <c r="A17254" t="s">
        <v>1875</v>
      </c>
      <c r="B17254" s="83" t="s">
        <v>5503</v>
      </c>
      <c r="C17254">
        <v>3900</v>
      </c>
      <c r="D17254">
        <v>5.8</v>
      </c>
      <c r="E17254" t="s">
        <v>5900</v>
      </c>
      <c r="F17254">
        <v>37330</v>
      </c>
      <c r="G17254">
        <v>2.1</v>
      </c>
      <c r="H17254" t="s">
        <v>4004</v>
      </c>
      <c r="I17254" t="s">
        <v>5101</v>
      </c>
      <c r="J17254" t="s">
        <v>3774</v>
      </c>
      <c r="K17254" t="s">
        <v>5963</v>
      </c>
      <c r="L17254" t="s">
        <v>10675</v>
      </c>
      <c r="M17254">
        <v>24990</v>
      </c>
      <c r="N17254">
        <v>30810</v>
      </c>
      <c r="O17254">
        <v>37360</v>
      </c>
      <c r="P17254" t="s">
        <v>6546</v>
      </c>
      <c r="Q17254" t="s">
        <v>10674</v>
      </c>
      <c r="R17254">
        <v>2004</v>
      </c>
    </row>
    <row r="17255" spans="1:18" x14ac:dyDescent="0.25">
      <c r="A17255" t="s">
        <v>1875</v>
      </c>
      <c r="B17255" s="83" t="s">
        <v>5503</v>
      </c>
      <c r="C17255">
        <v>6080</v>
      </c>
      <c r="D17255">
        <v>5.9</v>
      </c>
      <c r="E17255" t="s">
        <v>6354</v>
      </c>
      <c r="F17255">
        <v>37680</v>
      </c>
      <c r="G17255">
        <v>1.9</v>
      </c>
      <c r="H17255" t="s">
        <v>6854</v>
      </c>
      <c r="I17255" t="s">
        <v>9406</v>
      </c>
      <c r="J17255" t="s">
        <v>8469</v>
      </c>
      <c r="K17255" t="s">
        <v>6441</v>
      </c>
      <c r="L17255" t="s">
        <v>13554</v>
      </c>
      <c r="M17255">
        <v>23210</v>
      </c>
      <c r="N17255">
        <v>31540</v>
      </c>
      <c r="O17255">
        <v>38770</v>
      </c>
      <c r="P17255" t="s">
        <v>6866</v>
      </c>
      <c r="Q17255" t="s">
        <v>11480</v>
      </c>
      <c r="R17255">
        <v>2005</v>
      </c>
    </row>
    <row r="17256" spans="1:18" x14ac:dyDescent="0.25">
      <c r="A17256" t="s">
        <v>1875</v>
      </c>
      <c r="B17256" s="83" t="s">
        <v>5503</v>
      </c>
      <c r="C17256">
        <v>7700</v>
      </c>
      <c r="D17256">
        <v>5.4</v>
      </c>
      <c r="E17256" t="s">
        <v>8521</v>
      </c>
      <c r="F17256">
        <v>38930</v>
      </c>
      <c r="G17256">
        <v>1.6</v>
      </c>
      <c r="H17256" t="s">
        <v>3691</v>
      </c>
      <c r="I17256" t="s">
        <v>5217</v>
      </c>
      <c r="J17256" t="s">
        <v>6713</v>
      </c>
      <c r="K17256" t="s">
        <v>5935</v>
      </c>
      <c r="L17256" t="s">
        <v>15504</v>
      </c>
      <c r="M17256">
        <v>24480</v>
      </c>
      <c r="N17256">
        <v>31190</v>
      </c>
      <c r="O17256">
        <v>39990</v>
      </c>
      <c r="P17256" t="s">
        <v>9532</v>
      </c>
      <c r="Q17256" t="s">
        <v>15316</v>
      </c>
      <c r="R17256">
        <v>2006</v>
      </c>
    </row>
    <row r="17257" spans="1:18" x14ac:dyDescent="0.25">
      <c r="A17257" t="s">
        <v>1875</v>
      </c>
      <c r="B17257" s="83" t="s">
        <v>5503</v>
      </c>
      <c r="C17257">
        <v>8460</v>
      </c>
      <c r="D17257">
        <v>6.1</v>
      </c>
      <c r="E17257" t="s">
        <v>10891</v>
      </c>
      <c r="F17257">
        <v>39360</v>
      </c>
      <c r="G17257">
        <v>1.2</v>
      </c>
      <c r="H17257" t="s">
        <v>3861</v>
      </c>
      <c r="I17257" t="s">
        <v>7149</v>
      </c>
      <c r="J17257" t="s">
        <v>5854</v>
      </c>
      <c r="K17257" t="s">
        <v>10322</v>
      </c>
      <c r="L17257" t="s">
        <v>13565</v>
      </c>
      <c r="M17257">
        <v>25990</v>
      </c>
      <c r="N17257">
        <v>32490</v>
      </c>
      <c r="O17257">
        <v>39930</v>
      </c>
      <c r="P17257" t="s">
        <v>10318</v>
      </c>
      <c r="Q17257" t="s">
        <v>15471</v>
      </c>
      <c r="R17257">
        <v>2007</v>
      </c>
    </row>
    <row r="17258" spans="1:18" x14ac:dyDescent="0.25">
      <c r="A17258" t="s">
        <v>1875</v>
      </c>
      <c r="B17258" s="83" t="s">
        <v>5503</v>
      </c>
      <c r="C17258">
        <v>9190</v>
      </c>
      <c r="D17258">
        <v>5.5</v>
      </c>
      <c r="E17258" t="s">
        <v>5378</v>
      </c>
      <c r="F17258">
        <v>41510</v>
      </c>
      <c r="G17258">
        <v>1.5</v>
      </c>
      <c r="H17258" t="s">
        <v>4789</v>
      </c>
      <c r="I17258" t="s">
        <v>4266</v>
      </c>
      <c r="J17258" t="s">
        <v>6165</v>
      </c>
      <c r="K17258" t="s">
        <v>10533</v>
      </c>
      <c r="L17258" t="s">
        <v>4554</v>
      </c>
      <c r="M17258">
        <v>26610</v>
      </c>
      <c r="N17258">
        <v>33370</v>
      </c>
      <c r="O17258">
        <v>41480</v>
      </c>
      <c r="P17258" t="s">
        <v>9454</v>
      </c>
      <c r="Q17258" t="s">
        <v>13162</v>
      </c>
      <c r="R17258">
        <v>2008</v>
      </c>
    </row>
    <row r="17259" spans="1:18" x14ac:dyDescent="0.25">
      <c r="A17259" t="s">
        <v>1875</v>
      </c>
      <c r="B17259" s="83" t="s">
        <v>5503</v>
      </c>
      <c r="C17259">
        <v>7940</v>
      </c>
      <c r="D17259">
        <v>6.3</v>
      </c>
      <c r="E17259" t="s">
        <v>3454</v>
      </c>
      <c r="F17259">
        <v>43120</v>
      </c>
      <c r="G17259">
        <v>1.5</v>
      </c>
      <c r="H17259" t="s">
        <v>7129</v>
      </c>
      <c r="I17259" t="s">
        <v>4976</v>
      </c>
      <c r="J17259" t="s">
        <v>4120</v>
      </c>
      <c r="K17259" t="s">
        <v>5365</v>
      </c>
      <c r="L17259" t="s">
        <v>15149</v>
      </c>
      <c r="M17259">
        <v>28750</v>
      </c>
      <c r="N17259">
        <v>35500</v>
      </c>
      <c r="O17259">
        <v>43010</v>
      </c>
      <c r="P17259" t="s">
        <v>8861</v>
      </c>
      <c r="Q17259" t="s">
        <v>15147</v>
      </c>
      <c r="R17259">
        <v>2009</v>
      </c>
    </row>
    <row r="17260" spans="1:18" x14ac:dyDescent="0.25">
      <c r="A17260" t="s">
        <v>1875</v>
      </c>
      <c r="B17260" s="83" t="s">
        <v>1876</v>
      </c>
      <c r="C17260">
        <v>6630</v>
      </c>
      <c r="D17260">
        <v>7</v>
      </c>
      <c r="E17260" t="s">
        <v>25137</v>
      </c>
      <c r="F17260">
        <v>44530</v>
      </c>
      <c r="G17260">
        <v>1.8</v>
      </c>
      <c r="H17260" t="s">
        <v>25138</v>
      </c>
      <c r="I17260" t="s">
        <v>22249</v>
      </c>
      <c r="J17260" t="s">
        <v>25139</v>
      </c>
      <c r="K17260" t="s">
        <v>25140</v>
      </c>
      <c r="L17260" t="s">
        <v>23471</v>
      </c>
      <c r="M17260">
        <v>28050</v>
      </c>
      <c r="N17260">
        <v>34820</v>
      </c>
      <c r="O17260">
        <v>44950</v>
      </c>
      <c r="P17260" t="s">
        <v>25141</v>
      </c>
      <c r="Q17260" t="s">
        <v>25142</v>
      </c>
      <c r="R17260">
        <v>2010</v>
      </c>
    </row>
    <row r="17261" spans="1:18" x14ac:dyDescent="0.25">
      <c r="A17261" t="s">
        <v>1875</v>
      </c>
      <c r="B17261" s="83" t="s">
        <v>1876</v>
      </c>
      <c r="C17261">
        <v>5850</v>
      </c>
      <c r="D17261">
        <v>7.3</v>
      </c>
      <c r="E17261" t="s">
        <v>25832</v>
      </c>
      <c r="F17261">
        <v>46960</v>
      </c>
      <c r="G17261">
        <v>1.9</v>
      </c>
      <c r="H17261" t="s">
        <v>25383</v>
      </c>
      <c r="I17261" t="s">
        <v>23068</v>
      </c>
      <c r="J17261" t="s">
        <v>26441</v>
      </c>
      <c r="K17261" t="s">
        <v>26164</v>
      </c>
      <c r="L17261" t="s">
        <v>22735</v>
      </c>
      <c r="M17261">
        <v>31250</v>
      </c>
      <c r="N17261">
        <v>37050</v>
      </c>
      <c r="O17261">
        <v>49090</v>
      </c>
      <c r="P17261" t="s">
        <v>27682</v>
      </c>
      <c r="Q17261" t="s">
        <v>27683</v>
      </c>
      <c r="R17261">
        <v>2011</v>
      </c>
    </row>
    <row r="17262" spans="1:18" x14ac:dyDescent="0.25">
      <c r="A17262" t="s">
        <v>1875</v>
      </c>
      <c r="B17262" s="83" t="s">
        <v>1876</v>
      </c>
      <c r="C17262">
        <v>6750</v>
      </c>
      <c r="D17262">
        <v>7.1</v>
      </c>
      <c r="E17262" t="s">
        <v>29342</v>
      </c>
      <c r="F17262">
        <v>46540</v>
      </c>
      <c r="G17262">
        <v>1.8</v>
      </c>
      <c r="H17262" t="s">
        <v>25656</v>
      </c>
      <c r="I17262" t="s">
        <v>24837</v>
      </c>
      <c r="J17262" t="s">
        <v>22663</v>
      </c>
      <c r="K17262" t="s">
        <v>24086</v>
      </c>
      <c r="L17262" t="s">
        <v>27403</v>
      </c>
      <c r="M17262">
        <v>28570</v>
      </c>
      <c r="N17262">
        <v>37090</v>
      </c>
      <c r="O17262">
        <v>47950</v>
      </c>
      <c r="P17262" t="s">
        <v>29878</v>
      </c>
      <c r="Q17262" t="s">
        <v>29089</v>
      </c>
      <c r="R17262">
        <v>2012</v>
      </c>
    </row>
    <row r="17263" spans="1:18" x14ac:dyDescent="0.25">
      <c r="A17263" t="s">
        <v>1875</v>
      </c>
      <c r="B17263" s="83" t="s">
        <v>1876</v>
      </c>
      <c r="C17263">
        <v>6850</v>
      </c>
      <c r="D17263">
        <v>6.5</v>
      </c>
      <c r="E17263" t="s">
        <v>26423</v>
      </c>
      <c r="F17263">
        <v>48490</v>
      </c>
      <c r="G17263">
        <v>1.9</v>
      </c>
      <c r="H17263" t="s">
        <v>24624</v>
      </c>
      <c r="I17263" t="s">
        <v>24675</v>
      </c>
      <c r="J17263" t="s">
        <v>26106</v>
      </c>
      <c r="K17263" t="s">
        <v>25605</v>
      </c>
      <c r="L17263" t="s">
        <v>25073</v>
      </c>
      <c r="M17263">
        <v>30440</v>
      </c>
      <c r="N17263">
        <v>39620</v>
      </c>
      <c r="O17263">
        <v>49840</v>
      </c>
      <c r="P17263" t="s">
        <v>31581</v>
      </c>
      <c r="Q17263" t="s">
        <v>31582</v>
      </c>
      <c r="R17263">
        <v>2013</v>
      </c>
    </row>
    <row r="17264" spans="1:18" x14ac:dyDescent="0.25">
      <c r="A17264" t="s">
        <v>1875</v>
      </c>
      <c r="B17264" s="83" t="s">
        <v>1876</v>
      </c>
      <c r="C17264">
        <v>6960</v>
      </c>
      <c r="D17264">
        <v>6.9</v>
      </c>
      <c r="E17264" t="s">
        <v>25626</v>
      </c>
      <c r="F17264">
        <v>48900</v>
      </c>
      <c r="G17264">
        <v>1.8</v>
      </c>
      <c r="H17264" t="s">
        <v>25534</v>
      </c>
      <c r="I17264" t="s">
        <v>26131</v>
      </c>
      <c r="J17264" t="s">
        <v>21986</v>
      </c>
      <c r="K17264" t="s">
        <v>28608</v>
      </c>
      <c r="L17264" t="s">
        <v>26780</v>
      </c>
      <c r="M17264">
        <v>30130</v>
      </c>
      <c r="N17264">
        <v>39640</v>
      </c>
      <c r="O17264">
        <v>50260</v>
      </c>
      <c r="P17264" t="s">
        <v>29952</v>
      </c>
      <c r="Q17264" t="s">
        <v>26782</v>
      </c>
      <c r="R17264">
        <v>2014</v>
      </c>
    </row>
    <row r="17265" spans="1:18" x14ac:dyDescent="0.25">
      <c r="A17265" t="s">
        <v>1875</v>
      </c>
      <c r="B17265" s="83" t="s">
        <v>1876</v>
      </c>
      <c r="C17265">
        <v>6630</v>
      </c>
      <c r="D17265">
        <v>9.1</v>
      </c>
      <c r="E17265" t="s">
        <v>28124</v>
      </c>
      <c r="F17265">
        <v>50720</v>
      </c>
      <c r="G17265">
        <v>2.2999999999999998</v>
      </c>
      <c r="H17265" t="s">
        <v>24924</v>
      </c>
      <c r="I17265" t="s">
        <v>25751</v>
      </c>
      <c r="J17265" t="s">
        <v>23188</v>
      </c>
      <c r="K17265" t="s">
        <v>30177</v>
      </c>
      <c r="L17265" t="s">
        <v>22756</v>
      </c>
      <c r="M17265">
        <v>30400</v>
      </c>
      <c r="N17265">
        <v>39460</v>
      </c>
      <c r="O17265">
        <v>51810</v>
      </c>
      <c r="P17265" t="s">
        <v>30178</v>
      </c>
      <c r="Q17265" t="s">
        <v>22688</v>
      </c>
      <c r="R17265">
        <v>2015</v>
      </c>
    </row>
    <row r="17266" spans="1:18" x14ac:dyDescent="0.25">
      <c r="A17266" t="s">
        <v>1875</v>
      </c>
      <c r="B17266" s="83" t="s">
        <v>1876</v>
      </c>
      <c r="C17266">
        <v>5930</v>
      </c>
      <c r="D17266">
        <v>10.1</v>
      </c>
      <c r="E17266" t="s">
        <v>22064</v>
      </c>
      <c r="F17266">
        <v>50670</v>
      </c>
      <c r="G17266">
        <v>2.9</v>
      </c>
      <c r="H17266" t="s">
        <v>23751</v>
      </c>
      <c r="I17266" t="s">
        <v>30948</v>
      </c>
      <c r="J17266" t="s">
        <v>27884</v>
      </c>
      <c r="K17266" t="s">
        <v>30370</v>
      </c>
      <c r="L17266" t="s">
        <v>28048</v>
      </c>
      <c r="M17266">
        <v>28980</v>
      </c>
      <c r="N17266">
        <v>38040</v>
      </c>
      <c r="O17266">
        <v>51900</v>
      </c>
      <c r="P17266" t="s">
        <v>29912</v>
      </c>
      <c r="Q17266" t="s">
        <v>28050</v>
      </c>
      <c r="R17266">
        <v>2016</v>
      </c>
    </row>
    <row r="17267" spans="1:18" x14ac:dyDescent="0.25">
      <c r="A17267" t="s">
        <v>1875</v>
      </c>
      <c r="B17267" s="83" t="s">
        <v>1876</v>
      </c>
      <c r="C17267">
        <v>5400</v>
      </c>
      <c r="D17267">
        <v>9.4</v>
      </c>
      <c r="E17267" t="s">
        <v>25178</v>
      </c>
      <c r="F17267">
        <v>52360</v>
      </c>
      <c r="G17267">
        <v>3</v>
      </c>
      <c r="H17267" t="s">
        <v>25667</v>
      </c>
      <c r="I17267" t="s">
        <v>26440</v>
      </c>
      <c r="J17267" t="s">
        <v>23080</v>
      </c>
      <c r="K17267" t="s">
        <v>28323</v>
      </c>
      <c r="L17267" t="s">
        <v>26274</v>
      </c>
      <c r="M17267">
        <v>31010</v>
      </c>
      <c r="N17267">
        <v>39230</v>
      </c>
      <c r="O17267">
        <v>52270</v>
      </c>
      <c r="P17267" t="s">
        <v>32952</v>
      </c>
      <c r="Q17267" t="s">
        <v>36253</v>
      </c>
      <c r="R17267">
        <v>2017</v>
      </c>
    </row>
    <row r="17268" spans="1:18" x14ac:dyDescent="0.25">
      <c r="A17268" t="s">
        <v>1875</v>
      </c>
      <c r="B17268" s="83" t="s">
        <v>1876</v>
      </c>
      <c r="C17268">
        <v>4920</v>
      </c>
      <c r="D17268">
        <v>8.3000000000000007</v>
      </c>
      <c r="E17268" t="s">
        <v>26075</v>
      </c>
      <c r="F17268">
        <v>49080</v>
      </c>
      <c r="G17268">
        <v>3.2</v>
      </c>
      <c r="H17268" t="s">
        <v>25621</v>
      </c>
      <c r="I17268" t="s">
        <v>26467</v>
      </c>
      <c r="J17268" t="s">
        <v>22482</v>
      </c>
      <c r="K17268" t="s">
        <v>27977</v>
      </c>
      <c r="L17268" t="s">
        <v>33330</v>
      </c>
      <c r="M17268">
        <v>28680</v>
      </c>
      <c r="N17268">
        <v>35940</v>
      </c>
      <c r="O17268">
        <v>47170</v>
      </c>
      <c r="P17268" t="s">
        <v>34239</v>
      </c>
      <c r="Q17268" t="s">
        <v>34155</v>
      </c>
      <c r="R17268">
        <v>2018</v>
      </c>
    </row>
    <row r="17269" spans="1:18" x14ac:dyDescent="0.25">
      <c r="A17269" t="s">
        <v>2514</v>
      </c>
      <c r="B17269" s="83" t="s">
        <v>2513</v>
      </c>
      <c r="C17269">
        <v>3080</v>
      </c>
      <c r="D17269">
        <v>7.4</v>
      </c>
      <c r="E17269" t="s">
        <v>22628</v>
      </c>
      <c r="F17269">
        <v>48730</v>
      </c>
      <c r="G17269">
        <v>1.4</v>
      </c>
      <c r="H17269" t="s">
        <v>24482</v>
      </c>
      <c r="I17269" t="s">
        <v>25867</v>
      </c>
      <c r="J17269" t="s">
        <v>22869</v>
      </c>
      <c r="K17269" t="s">
        <v>23654</v>
      </c>
      <c r="L17269" t="s">
        <v>25868</v>
      </c>
      <c r="M17269">
        <v>39280</v>
      </c>
      <c r="N17269">
        <v>42750</v>
      </c>
      <c r="O17269">
        <v>48110</v>
      </c>
      <c r="P17269" t="s">
        <v>25869</v>
      </c>
      <c r="Q17269" t="s">
        <v>25870</v>
      </c>
      <c r="R17269">
        <v>2010</v>
      </c>
    </row>
    <row r="17270" spans="1:18" x14ac:dyDescent="0.25">
      <c r="A17270" t="s">
        <v>2514</v>
      </c>
      <c r="B17270" s="83" t="s">
        <v>2513</v>
      </c>
      <c r="C17270">
        <v>3080</v>
      </c>
      <c r="D17270">
        <v>5.9</v>
      </c>
      <c r="E17270" t="s">
        <v>23893</v>
      </c>
      <c r="F17270">
        <v>50970</v>
      </c>
      <c r="G17270">
        <v>1.6</v>
      </c>
      <c r="H17270" t="s">
        <v>24683</v>
      </c>
      <c r="I17270" t="s">
        <v>24974</v>
      </c>
      <c r="J17270" t="s">
        <v>23114</v>
      </c>
      <c r="K17270" t="s">
        <v>27244</v>
      </c>
      <c r="L17270" t="s">
        <v>28119</v>
      </c>
      <c r="M17270">
        <v>41060</v>
      </c>
      <c r="N17270">
        <v>44750</v>
      </c>
      <c r="O17270">
        <v>50820</v>
      </c>
      <c r="P17270" t="s">
        <v>28120</v>
      </c>
      <c r="Q17270" t="s">
        <v>28121</v>
      </c>
      <c r="R17270">
        <v>2011</v>
      </c>
    </row>
    <row r="17271" spans="1:18" x14ac:dyDescent="0.25">
      <c r="A17271" t="s">
        <v>2512</v>
      </c>
      <c r="B17271" s="83" t="s">
        <v>2513</v>
      </c>
      <c r="C17271">
        <v>2990</v>
      </c>
      <c r="D17271">
        <v>5.9</v>
      </c>
      <c r="E17271" t="s">
        <v>24500</v>
      </c>
      <c r="F17271">
        <v>51310</v>
      </c>
      <c r="G17271">
        <v>1.1000000000000001</v>
      </c>
      <c r="H17271" t="s">
        <v>23518</v>
      </c>
      <c r="I17271" t="s">
        <v>23301</v>
      </c>
      <c r="J17271" t="s">
        <v>23445</v>
      </c>
      <c r="K17271" t="s">
        <v>25787</v>
      </c>
      <c r="L17271" t="s">
        <v>26242</v>
      </c>
      <c r="M17271">
        <v>41620</v>
      </c>
      <c r="N17271">
        <v>46520</v>
      </c>
      <c r="O17271">
        <v>52110</v>
      </c>
      <c r="P17271" t="s">
        <v>30120</v>
      </c>
      <c r="Q17271" t="s">
        <v>28689</v>
      </c>
      <c r="R17271">
        <v>2012</v>
      </c>
    </row>
    <row r="17272" spans="1:18" x14ac:dyDescent="0.25">
      <c r="A17272" t="s">
        <v>2514</v>
      </c>
      <c r="B17272" s="83" t="s">
        <v>2513</v>
      </c>
      <c r="C17272">
        <v>2990</v>
      </c>
      <c r="D17272">
        <v>5.9</v>
      </c>
      <c r="E17272" t="s">
        <v>24500</v>
      </c>
      <c r="F17272">
        <v>51310</v>
      </c>
      <c r="G17272">
        <v>1.1000000000000001</v>
      </c>
      <c r="H17272" t="s">
        <v>23518</v>
      </c>
      <c r="I17272" t="s">
        <v>23301</v>
      </c>
      <c r="J17272" t="s">
        <v>23445</v>
      </c>
      <c r="K17272" t="s">
        <v>25787</v>
      </c>
      <c r="L17272" t="s">
        <v>26242</v>
      </c>
      <c r="M17272">
        <v>41620</v>
      </c>
      <c r="N17272">
        <v>46520</v>
      </c>
      <c r="O17272">
        <v>52110</v>
      </c>
      <c r="P17272" t="s">
        <v>30120</v>
      </c>
      <c r="Q17272" t="s">
        <v>28689</v>
      </c>
      <c r="R17272">
        <v>2012</v>
      </c>
    </row>
    <row r="17273" spans="1:18" x14ac:dyDescent="0.25">
      <c r="A17273" t="s">
        <v>2512</v>
      </c>
      <c r="B17273" s="83" t="s">
        <v>2513</v>
      </c>
      <c r="C17273">
        <v>2730</v>
      </c>
      <c r="D17273">
        <v>6.2</v>
      </c>
      <c r="E17273" t="s">
        <v>27040</v>
      </c>
      <c r="F17273">
        <v>52560</v>
      </c>
      <c r="G17273">
        <v>1.2</v>
      </c>
      <c r="H17273" t="s">
        <v>25360</v>
      </c>
      <c r="I17273" t="s">
        <v>23555</v>
      </c>
      <c r="J17273" t="s">
        <v>22637</v>
      </c>
      <c r="K17273" t="s">
        <v>22166</v>
      </c>
      <c r="L17273" t="s">
        <v>26071</v>
      </c>
      <c r="M17273">
        <v>42480</v>
      </c>
      <c r="N17273">
        <v>47960</v>
      </c>
      <c r="O17273">
        <v>53020</v>
      </c>
      <c r="P17273" t="s">
        <v>27976</v>
      </c>
      <c r="Q17273" t="s">
        <v>31624</v>
      </c>
      <c r="R17273">
        <v>2013</v>
      </c>
    </row>
    <row r="17274" spans="1:18" x14ac:dyDescent="0.25">
      <c r="A17274" t="s">
        <v>2514</v>
      </c>
      <c r="B17274" s="83" t="s">
        <v>2513</v>
      </c>
      <c r="C17274">
        <v>2730</v>
      </c>
      <c r="D17274">
        <v>6.2</v>
      </c>
      <c r="E17274" t="s">
        <v>27040</v>
      </c>
      <c r="F17274">
        <v>52560</v>
      </c>
      <c r="G17274">
        <v>1.2</v>
      </c>
      <c r="H17274" t="s">
        <v>25360</v>
      </c>
      <c r="I17274" t="s">
        <v>23555</v>
      </c>
      <c r="J17274" t="s">
        <v>22637</v>
      </c>
      <c r="K17274" t="s">
        <v>22166</v>
      </c>
      <c r="L17274" t="s">
        <v>26071</v>
      </c>
      <c r="M17274">
        <v>42480</v>
      </c>
      <c r="N17274">
        <v>47960</v>
      </c>
      <c r="O17274">
        <v>53020</v>
      </c>
      <c r="P17274" t="s">
        <v>27976</v>
      </c>
      <c r="Q17274" t="s">
        <v>31624</v>
      </c>
      <c r="R17274">
        <v>2013</v>
      </c>
    </row>
    <row r="17275" spans="1:18" x14ac:dyDescent="0.25">
      <c r="A17275" t="s">
        <v>2512</v>
      </c>
      <c r="B17275" s="83" t="s">
        <v>2513</v>
      </c>
      <c r="C17275">
        <v>2630</v>
      </c>
      <c r="D17275">
        <v>6.4</v>
      </c>
      <c r="E17275" t="s">
        <v>22313</v>
      </c>
      <c r="F17275">
        <v>54830</v>
      </c>
      <c r="G17275">
        <v>1.1000000000000001</v>
      </c>
      <c r="H17275" t="s">
        <v>22134</v>
      </c>
      <c r="I17275" t="s">
        <v>23955</v>
      </c>
      <c r="J17275" t="s">
        <v>23135</v>
      </c>
      <c r="K17275" t="s">
        <v>25019</v>
      </c>
      <c r="L17275" t="s">
        <v>22718</v>
      </c>
      <c r="M17275">
        <v>43560</v>
      </c>
      <c r="N17275">
        <v>49820</v>
      </c>
      <c r="O17275">
        <v>55000</v>
      </c>
      <c r="P17275" t="s">
        <v>30094</v>
      </c>
      <c r="Q17275" t="s">
        <v>24064</v>
      </c>
      <c r="R17275">
        <v>2014</v>
      </c>
    </row>
    <row r="17276" spans="1:18" x14ac:dyDescent="0.25">
      <c r="A17276" t="s">
        <v>2514</v>
      </c>
      <c r="B17276" s="83" t="s">
        <v>2513</v>
      </c>
      <c r="C17276">
        <v>2630</v>
      </c>
      <c r="D17276">
        <v>6.4</v>
      </c>
      <c r="E17276" t="s">
        <v>22313</v>
      </c>
      <c r="F17276">
        <v>54830</v>
      </c>
      <c r="G17276">
        <v>1.1000000000000001</v>
      </c>
      <c r="H17276" t="s">
        <v>22134</v>
      </c>
      <c r="I17276" t="s">
        <v>23955</v>
      </c>
      <c r="J17276" t="s">
        <v>23135</v>
      </c>
      <c r="K17276" t="s">
        <v>25019</v>
      </c>
      <c r="L17276" t="s">
        <v>22718</v>
      </c>
      <c r="M17276">
        <v>43560</v>
      </c>
      <c r="N17276">
        <v>49820</v>
      </c>
      <c r="O17276">
        <v>55000</v>
      </c>
      <c r="P17276" t="s">
        <v>30094</v>
      </c>
      <c r="Q17276" t="s">
        <v>24064</v>
      </c>
      <c r="R17276">
        <v>2014</v>
      </c>
    </row>
    <row r="17277" spans="1:18" x14ac:dyDescent="0.25">
      <c r="A17277" t="s">
        <v>2512</v>
      </c>
      <c r="B17277" s="83" t="s">
        <v>2513</v>
      </c>
      <c r="C17277">
        <v>2310</v>
      </c>
      <c r="D17277">
        <v>7.7</v>
      </c>
      <c r="E17277" t="s">
        <v>27102</v>
      </c>
      <c r="F17277">
        <v>55120</v>
      </c>
      <c r="G17277">
        <v>1.2</v>
      </c>
      <c r="H17277" t="s">
        <v>25659</v>
      </c>
      <c r="I17277" t="s">
        <v>23809</v>
      </c>
      <c r="J17277" t="s">
        <v>26815</v>
      </c>
      <c r="K17277" t="s">
        <v>22715</v>
      </c>
      <c r="L17277" t="s">
        <v>28044</v>
      </c>
      <c r="M17277">
        <v>43230</v>
      </c>
      <c r="N17277">
        <v>49130</v>
      </c>
      <c r="O17277">
        <v>55320</v>
      </c>
      <c r="P17277" t="s">
        <v>34383</v>
      </c>
      <c r="Q17277" t="s">
        <v>31540</v>
      </c>
      <c r="R17277">
        <v>2015</v>
      </c>
    </row>
    <row r="17278" spans="1:18" x14ac:dyDescent="0.25">
      <c r="A17278" t="s">
        <v>2514</v>
      </c>
      <c r="B17278" s="83" t="s">
        <v>2513</v>
      </c>
      <c r="C17278">
        <v>2310</v>
      </c>
      <c r="D17278">
        <v>7.7</v>
      </c>
      <c r="E17278" t="s">
        <v>27102</v>
      </c>
      <c r="F17278">
        <v>55120</v>
      </c>
      <c r="G17278">
        <v>1.2</v>
      </c>
      <c r="H17278" t="s">
        <v>25659</v>
      </c>
      <c r="I17278" t="s">
        <v>23809</v>
      </c>
      <c r="J17278" t="s">
        <v>26815</v>
      </c>
      <c r="K17278" t="s">
        <v>22715</v>
      </c>
      <c r="L17278" t="s">
        <v>28044</v>
      </c>
      <c r="M17278">
        <v>43230</v>
      </c>
      <c r="N17278">
        <v>49130</v>
      </c>
      <c r="O17278">
        <v>55320</v>
      </c>
      <c r="P17278" t="s">
        <v>34383</v>
      </c>
      <c r="Q17278" t="s">
        <v>31540</v>
      </c>
      <c r="R17278">
        <v>2015</v>
      </c>
    </row>
    <row r="17279" spans="1:18" x14ac:dyDescent="0.25">
      <c r="A17279" t="s">
        <v>2512</v>
      </c>
      <c r="B17279" s="83" t="s">
        <v>2513</v>
      </c>
      <c r="C17279">
        <v>1590</v>
      </c>
      <c r="D17279">
        <v>7</v>
      </c>
      <c r="E17279" t="s">
        <v>29925</v>
      </c>
      <c r="F17279">
        <v>56370</v>
      </c>
      <c r="G17279">
        <v>1.3</v>
      </c>
      <c r="H17279" t="s">
        <v>25399</v>
      </c>
      <c r="I17279" t="s">
        <v>27469</v>
      </c>
      <c r="J17279" t="s">
        <v>29358</v>
      </c>
      <c r="K17279" t="s">
        <v>27659</v>
      </c>
      <c r="L17279" t="s">
        <v>22979</v>
      </c>
      <c r="M17279">
        <v>44120</v>
      </c>
      <c r="N17279">
        <v>49880</v>
      </c>
      <c r="O17279">
        <v>56450</v>
      </c>
      <c r="P17279" t="s">
        <v>27782</v>
      </c>
      <c r="Q17279" t="s">
        <v>35483</v>
      </c>
      <c r="R17279">
        <v>2016</v>
      </c>
    </row>
    <row r="17280" spans="1:18" x14ac:dyDescent="0.25">
      <c r="A17280" t="s">
        <v>2514</v>
      </c>
      <c r="B17280" s="83" t="s">
        <v>2513</v>
      </c>
      <c r="C17280">
        <v>1590</v>
      </c>
      <c r="D17280">
        <v>7</v>
      </c>
      <c r="E17280" t="s">
        <v>29925</v>
      </c>
      <c r="F17280">
        <v>56370</v>
      </c>
      <c r="G17280">
        <v>1.3</v>
      </c>
      <c r="H17280" t="s">
        <v>25399</v>
      </c>
      <c r="I17280" t="s">
        <v>27469</v>
      </c>
      <c r="J17280" t="s">
        <v>29358</v>
      </c>
      <c r="K17280" t="s">
        <v>27659</v>
      </c>
      <c r="L17280" t="s">
        <v>22979</v>
      </c>
      <c r="M17280">
        <v>44120</v>
      </c>
      <c r="N17280">
        <v>49880</v>
      </c>
      <c r="O17280">
        <v>56450</v>
      </c>
      <c r="P17280" t="s">
        <v>27782</v>
      </c>
      <c r="Q17280" t="s">
        <v>35483</v>
      </c>
      <c r="R17280">
        <v>2016</v>
      </c>
    </row>
    <row r="17281" spans="1:18" x14ac:dyDescent="0.25">
      <c r="A17281" t="s">
        <v>2512</v>
      </c>
      <c r="B17281" s="83" t="s">
        <v>2513</v>
      </c>
      <c r="C17281">
        <v>1550</v>
      </c>
      <c r="D17281">
        <v>7.5</v>
      </c>
      <c r="E17281" t="s">
        <v>22525</v>
      </c>
      <c r="F17281">
        <v>56510</v>
      </c>
      <c r="G17281">
        <v>1.5</v>
      </c>
      <c r="H17281" t="s">
        <v>27050</v>
      </c>
      <c r="I17281" t="s">
        <v>23076</v>
      </c>
      <c r="J17281" t="s">
        <v>25782</v>
      </c>
      <c r="K17281" t="s">
        <v>30370</v>
      </c>
      <c r="L17281" t="s">
        <v>22546</v>
      </c>
      <c r="M17281">
        <v>44260</v>
      </c>
      <c r="N17281">
        <v>50410</v>
      </c>
      <c r="O17281">
        <v>56890</v>
      </c>
      <c r="P17281" t="s">
        <v>32731</v>
      </c>
      <c r="Q17281" t="s">
        <v>29062</v>
      </c>
      <c r="R17281">
        <v>2017</v>
      </c>
    </row>
    <row r="17282" spans="1:18" x14ac:dyDescent="0.25">
      <c r="A17282" t="s">
        <v>2514</v>
      </c>
      <c r="B17282" s="83" t="s">
        <v>2513</v>
      </c>
      <c r="C17282">
        <v>1550</v>
      </c>
      <c r="D17282">
        <v>7.5</v>
      </c>
      <c r="E17282" t="s">
        <v>22525</v>
      </c>
      <c r="F17282">
        <v>56510</v>
      </c>
      <c r="G17282">
        <v>1.5</v>
      </c>
      <c r="H17282" t="s">
        <v>27050</v>
      </c>
      <c r="I17282" t="s">
        <v>23076</v>
      </c>
      <c r="J17282" t="s">
        <v>25782</v>
      </c>
      <c r="K17282" t="s">
        <v>30370</v>
      </c>
      <c r="L17282" t="s">
        <v>22546</v>
      </c>
      <c r="M17282">
        <v>44260</v>
      </c>
      <c r="N17282">
        <v>50410</v>
      </c>
      <c r="O17282">
        <v>56890</v>
      </c>
      <c r="P17282" t="s">
        <v>32731</v>
      </c>
      <c r="Q17282" t="s">
        <v>29062</v>
      </c>
      <c r="R17282">
        <v>2017</v>
      </c>
    </row>
    <row r="17283" spans="1:18" x14ac:dyDescent="0.25">
      <c r="A17283" t="s">
        <v>2512</v>
      </c>
      <c r="B17283" s="83" t="s">
        <v>2513</v>
      </c>
      <c r="C17283">
        <v>1690</v>
      </c>
      <c r="D17283">
        <v>6.8</v>
      </c>
      <c r="E17283" t="s">
        <v>24848</v>
      </c>
      <c r="F17283">
        <v>56150</v>
      </c>
      <c r="G17283">
        <v>1.8</v>
      </c>
      <c r="H17283" t="s">
        <v>23862</v>
      </c>
      <c r="I17283" t="s">
        <v>30085</v>
      </c>
      <c r="J17283" t="s">
        <v>23335</v>
      </c>
      <c r="K17283" t="s">
        <v>30177</v>
      </c>
      <c r="L17283" t="s">
        <v>27134</v>
      </c>
      <c r="M17283">
        <v>44030</v>
      </c>
      <c r="N17283">
        <v>49560</v>
      </c>
      <c r="O17283">
        <v>56340</v>
      </c>
      <c r="P17283" t="s">
        <v>30178</v>
      </c>
      <c r="Q17283" t="s">
        <v>27667</v>
      </c>
      <c r="R17283">
        <v>2018</v>
      </c>
    </row>
    <row r="17284" spans="1:18" x14ac:dyDescent="0.25">
      <c r="A17284" t="s">
        <v>2514</v>
      </c>
      <c r="B17284" s="83" t="s">
        <v>2513</v>
      </c>
      <c r="C17284">
        <v>1690</v>
      </c>
      <c r="D17284">
        <v>6.8</v>
      </c>
      <c r="E17284" t="s">
        <v>24848</v>
      </c>
      <c r="F17284">
        <v>56150</v>
      </c>
      <c r="G17284">
        <v>1.8</v>
      </c>
      <c r="H17284" t="s">
        <v>23862</v>
      </c>
      <c r="I17284" t="s">
        <v>30085</v>
      </c>
      <c r="J17284" t="s">
        <v>23335</v>
      </c>
      <c r="K17284" t="s">
        <v>30177</v>
      </c>
      <c r="L17284" t="s">
        <v>27134</v>
      </c>
      <c r="M17284">
        <v>44030</v>
      </c>
      <c r="N17284">
        <v>49560</v>
      </c>
      <c r="O17284">
        <v>56340</v>
      </c>
      <c r="P17284" t="s">
        <v>30178</v>
      </c>
      <c r="Q17284" t="s">
        <v>27667</v>
      </c>
      <c r="R17284">
        <v>2018</v>
      </c>
    </row>
    <row r="17285" spans="1:18" x14ac:dyDescent="0.25">
      <c r="B17285" s="83" t="s">
        <v>343</v>
      </c>
      <c r="C17285">
        <v>7160</v>
      </c>
      <c r="D17285">
        <v>11.1</v>
      </c>
      <c r="E17285">
        <v>29.76</v>
      </c>
      <c r="F17285">
        <v>61900</v>
      </c>
      <c r="G17285">
        <v>3.7</v>
      </c>
      <c r="H17285">
        <v>16.28</v>
      </c>
      <c r="I17285">
        <v>22.25</v>
      </c>
      <c r="J17285">
        <v>28.03</v>
      </c>
      <c r="K17285">
        <v>35.94</v>
      </c>
      <c r="L17285">
        <v>45.94</v>
      </c>
      <c r="M17285">
        <v>33870</v>
      </c>
      <c r="N17285">
        <v>46270</v>
      </c>
      <c r="O17285">
        <v>58300</v>
      </c>
      <c r="P17285">
        <v>74760</v>
      </c>
      <c r="Q17285">
        <v>95560</v>
      </c>
      <c r="R17285">
        <v>1999</v>
      </c>
    </row>
    <row r="17286" spans="1:18" x14ac:dyDescent="0.25">
      <c r="B17286" s="83" t="s">
        <v>343</v>
      </c>
      <c r="C17286">
        <v>6690</v>
      </c>
      <c r="D17286">
        <v>8</v>
      </c>
      <c r="E17286">
        <v>30.96</v>
      </c>
      <c r="F17286">
        <v>64390</v>
      </c>
      <c r="G17286">
        <v>3.3</v>
      </c>
      <c r="H17286">
        <v>17.34</v>
      </c>
      <c r="I17286">
        <v>22.75</v>
      </c>
      <c r="J17286">
        <v>29.24</v>
      </c>
      <c r="K17286">
        <v>37.840000000000003</v>
      </c>
      <c r="L17286">
        <v>48.1</v>
      </c>
      <c r="M17286">
        <v>36070</v>
      </c>
      <c r="N17286">
        <v>47320</v>
      </c>
      <c r="O17286">
        <v>60820</v>
      </c>
      <c r="P17286">
        <v>78720</v>
      </c>
      <c r="Q17286">
        <v>100050</v>
      </c>
      <c r="R17286">
        <v>2000</v>
      </c>
    </row>
    <row r="17287" spans="1:18" x14ac:dyDescent="0.25">
      <c r="B17287" s="83" t="s">
        <v>343</v>
      </c>
      <c r="C17287">
        <v>6090</v>
      </c>
      <c r="D17287">
        <v>6.7</v>
      </c>
      <c r="E17287">
        <v>31.43</v>
      </c>
      <c r="F17287">
        <v>65370</v>
      </c>
      <c r="G17287">
        <v>2.4</v>
      </c>
      <c r="H17287">
        <v>17.8</v>
      </c>
      <c r="I17287">
        <v>23.35</v>
      </c>
      <c r="J17287">
        <v>29.89</v>
      </c>
      <c r="K17287">
        <v>38.340000000000003</v>
      </c>
      <c r="L17287">
        <v>47.67</v>
      </c>
      <c r="M17287">
        <v>37030</v>
      </c>
      <c r="N17287">
        <v>48560</v>
      </c>
      <c r="O17287">
        <v>62170</v>
      </c>
      <c r="P17287">
        <v>79740</v>
      </c>
      <c r="Q17287">
        <v>99150</v>
      </c>
      <c r="R17287">
        <v>2001</v>
      </c>
    </row>
    <row r="17288" spans="1:18" x14ac:dyDescent="0.25">
      <c r="B17288" s="83" t="s">
        <v>343</v>
      </c>
      <c r="C17288">
        <v>5050</v>
      </c>
      <c r="D17288">
        <v>8</v>
      </c>
      <c r="E17288">
        <v>31.14</v>
      </c>
      <c r="F17288">
        <v>64770</v>
      </c>
      <c r="G17288">
        <v>2.4</v>
      </c>
      <c r="H17288">
        <v>17.649999999999999</v>
      </c>
      <c r="I17288">
        <v>23.2</v>
      </c>
      <c r="J17288">
        <v>29.7</v>
      </c>
      <c r="K17288">
        <v>37.1</v>
      </c>
      <c r="L17288">
        <v>45.03</v>
      </c>
      <c r="M17288">
        <v>36720</v>
      </c>
      <c r="N17288">
        <v>48250</v>
      </c>
      <c r="O17288">
        <v>61770</v>
      </c>
      <c r="P17288">
        <v>77160</v>
      </c>
      <c r="Q17288">
        <v>93660</v>
      </c>
      <c r="R17288">
        <v>2002</v>
      </c>
    </row>
    <row r="17289" spans="1:18" x14ac:dyDescent="0.25">
      <c r="A17289" t="s">
        <v>344</v>
      </c>
      <c r="B17289" s="83" t="s">
        <v>8957</v>
      </c>
      <c r="C17289">
        <v>4730</v>
      </c>
      <c r="D17289">
        <v>6.6</v>
      </c>
      <c r="E17289" t="s">
        <v>8955</v>
      </c>
      <c r="F17289">
        <v>66090</v>
      </c>
      <c r="G17289">
        <v>2.7</v>
      </c>
      <c r="H17289" t="s">
        <v>8567</v>
      </c>
      <c r="I17289" t="s">
        <v>6070</v>
      </c>
      <c r="J17289" t="s">
        <v>8953</v>
      </c>
      <c r="K17289" t="s">
        <v>8952</v>
      </c>
      <c r="L17289" t="s">
        <v>8951</v>
      </c>
      <c r="M17289">
        <v>38500</v>
      </c>
      <c r="N17289">
        <v>49030</v>
      </c>
      <c r="O17289">
        <v>62520</v>
      </c>
      <c r="P17289" t="s">
        <v>8949</v>
      </c>
      <c r="Q17289" t="s">
        <v>8948</v>
      </c>
      <c r="R17289">
        <v>2003</v>
      </c>
    </row>
    <row r="17290" spans="1:18" x14ac:dyDescent="0.25">
      <c r="A17290" t="s">
        <v>344</v>
      </c>
      <c r="B17290" s="83" t="s">
        <v>8957</v>
      </c>
      <c r="C17290">
        <v>5050</v>
      </c>
      <c r="D17290">
        <v>6.4</v>
      </c>
      <c r="E17290" t="s">
        <v>11357</v>
      </c>
      <c r="F17290">
        <v>68160</v>
      </c>
      <c r="G17290">
        <v>1.4</v>
      </c>
      <c r="H17290" t="s">
        <v>10462</v>
      </c>
      <c r="I17290" t="s">
        <v>5365</v>
      </c>
      <c r="J17290" t="s">
        <v>10864</v>
      </c>
      <c r="K17290" t="s">
        <v>12545</v>
      </c>
      <c r="L17290" t="s">
        <v>12544</v>
      </c>
      <c r="M17290">
        <v>39700</v>
      </c>
      <c r="N17290">
        <v>50500</v>
      </c>
      <c r="O17290">
        <v>64690</v>
      </c>
      <c r="P17290" t="s">
        <v>12542</v>
      </c>
      <c r="Q17290" t="s">
        <v>12541</v>
      </c>
      <c r="R17290">
        <v>2004</v>
      </c>
    </row>
    <row r="17291" spans="1:18" x14ac:dyDescent="0.25">
      <c r="A17291" t="s">
        <v>344</v>
      </c>
      <c r="B17291" s="83" t="s">
        <v>8957</v>
      </c>
      <c r="C17291">
        <v>5680</v>
      </c>
      <c r="D17291">
        <v>7.2</v>
      </c>
      <c r="E17291" t="s">
        <v>14786</v>
      </c>
      <c r="F17291">
        <v>75070</v>
      </c>
      <c r="G17291">
        <v>2.4</v>
      </c>
      <c r="H17291" t="s">
        <v>5764</v>
      </c>
      <c r="I17291" t="s">
        <v>8033</v>
      </c>
      <c r="J17291" t="s">
        <v>14784</v>
      </c>
      <c r="K17291" t="s">
        <v>14783</v>
      </c>
      <c r="L17291" t="s">
        <v>14782</v>
      </c>
      <c r="M17291">
        <v>43290</v>
      </c>
      <c r="N17291">
        <v>53780</v>
      </c>
      <c r="O17291">
        <v>70070</v>
      </c>
      <c r="P17291" t="s">
        <v>14779</v>
      </c>
      <c r="Q17291" t="s">
        <v>14778</v>
      </c>
      <c r="R17291">
        <v>2005</v>
      </c>
    </row>
    <row r="17292" spans="1:18" x14ac:dyDescent="0.25">
      <c r="A17292" t="s">
        <v>344</v>
      </c>
      <c r="B17292" s="83" t="s">
        <v>8957</v>
      </c>
      <c r="C17292">
        <v>6810</v>
      </c>
      <c r="D17292">
        <v>8</v>
      </c>
      <c r="E17292" t="s">
        <v>4160</v>
      </c>
      <c r="F17292">
        <v>77620</v>
      </c>
      <c r="G17292">
        <v>2.5</v>
      </c>
      <c r="H17292" t="s">
        <v>7458</v>
      </c>
      <c r="I17292" t="s">
        <v>7839</v>
      </c>
      <c r="J17292" t="s">
        <v>9959</v>
      </c>
      <c r="K17292" t="s">
        <v>16421</v>
      </c>
      <c r="L17292" t="s">
        <v>16420</v>
      </c>
      <c r="M17292">
        <v>42040</v>
      </c>
      <c r="N17292">
        <v>54390</v>
      </c>
      <c r="O17292">
        <v>72160</v>
      </c>
      <c r="P17292" t="s">
        <v>8958</v>
      </c>
      <c r="Q17292" t="s">
        <v>16419</v>
      </c>
      <c r="R17292">
        <v>2006</v>
      </c>
    </row>
    <row r="17293" spans="1:18" x14ac:dyDescent="0.25">
      <c r="A17293" t="s">
        <v>344</v>
      </c>
      <c r="B17293" s="83" t="s">
        <v>8957</v>
      </c>
      <c r="C17293">
        <v>7150</v>
      </c>
      <c r="D17293">
        <v>12.9</v>
      </c>
      <c r="E17293" t="s">
        <v>17778</v>
      </c>
      <c r="F17293">
        <v>79520</v>
      </c>
      <c r="G17293">
        <v>2.6</v>
      </c>
      <c r="H17293" t="s">
        <v>9586</v>
      </c>
      <c r="I17293" t="s">
        <v>10479</v>
      </c>
      <c r="J17293" t="s">
        <v>14646</v>
      </c>
      <c r="K17293" t="s">
        <v>17443</v>
      </c>
      <c r="L17293" t="s">
        <v>17776</v>
      </c>
      <c r="M17293">
        <v>44690</v>
      </c>
      <c r="N17293">
        <v>57010</v>
      </c>
      <c r="O17293">
        <v>74330</v>
      </c>
      <c r="P17293" t="s">
        <v>17441</v>
      </c>
      <c r="Q17293" t="s">
        <v>17774</v>
      </c>
      <c r="R17293">
        <v>2007</v>
      </c>
    </row>
    <row r="17294" spans="1:18" x14ac:dyDescent="0.25">
      <c r="A17294" t="s">
        <v>344</v>
      </c>
      <c r="B17294" s="83" t="s">
        <v>8957</v>
      </c>
      <c r="C17294">
        <v>6900</v>
      </c>
      <c r="D17294">
        <v>6</v>
      </c>
      <c r="E17294" t="s">
        <v>12162</v>
      </c>
      <c r="F17294">
        <v>79910</v>
      </c>
      <c r="G17294">
        <v>2</v>
      </c>
      <c r="H17294" t="s">
        <v>5820</v>
      </c>
      <c r="I17294" t="s">
        <v>11544</v>
      </c>
      <c r="J17294" t="s">
        <v>16146</v>
      </c>
      <c r="K17294" t="s">
        <v>8942</v>
      </c>
      <c r="L17294" t="s">
        <v>19003</v>
      </c>
      <c r="M17294">
        <v>45020</v>
      </c>
      <c r="N17294">
        <v>57970</v>
      </c>
      <c r="O17294">
        <v>75960</v>
      </c>
      <c r="P17294" t="s">
        <v>8938</v>
      </c>
      <c r="Q17294" t="s">
        <v>19002</v>
      </c>
      <c r="R17294">
        <v>2008</v>
      </c>
    </row>
    <row r="17295" spans="1:18" x14ac:dyDescent="0.25">
      <c r="A17295" t="s">
        <v>344</v>
      </c>
      <c r="B17295" s="83" t="s">
        <v>8957</v>
      </c>
      <c r="C17295">
        <v>6310</v>
      </c>
      <c r="D17295">
        <v>5.3</v>
      </c>
      <c r="E17295" t="s">
        <v>17726</v>
      </c>
      <c r="F17295">
        <v>82080</v>
      </c>
      <c r="G17295">
        <v>1.7</v>
      </c>
      <c r="H17295" t="s">
        <v>14749</v>
      </c>
      <c r="I17295" t="s">
        <v>12629</v>
      </c>
      <c r="J17295" t="s">
        <v>18674</v>
      </c>
      <c r="K17295" t="s">
        <v>17303</v>
      </c>
      <c r="L17295" t="s">
        <v>17692</v>
      </c>
      <c r="M17295">
        <v>48400</v>
      </c>
      <c r="N17295">
        <v>60920</v>
      </c>
      <c r="O17295">
        <v>79440</v>
      </c>
      <c r="P17295" t="s">
        <v>17300</v>
      </c>
      <c r="Q17295" t="s">
        <v>17691</v>
      </c>
      <c r="R17295">
        <v>2009</v>
      </c>
    </row>
    <row r="17296" spans="1:18" x14ac:dyDescent="0.25">
      <c r="A17296" t="s">
        <v>344</v>
      </c>
      <c r="B17296" s="83" t="s">
        <v>343</v>
      </c>
      <c r="C17296">
        <v>6270</v>
      </c>
      <c r="D17296">
        <v>5</v>
      </c>
      <c r="E17296" t="s">
        <v>22599</v>
      </c>
      <c r="F17296">
        <v>87350</v>
      </c>
      <c r="G17296">
        <v>2.2000000000000002</v>
      </c>
      <c r="H17296" t="s">
        <v>22600</v>
      </c>
      <c r="I17296" t="s">
        <v>22601</v>
      </c>
      <c r="J17296" t="s">
        <v>22602</v>
      </c>
      <c r="K17296" t="s">
        <v>22603</v>
      </c>
      <c r="L17296" t="s">
        <v>22604</v>
      </c>
      <c r="M17296">
        <v>48950</v>
      </c>
      <c r="N17296">
        <v>63700</v>
      </c>
      <c r="O17296">
        <v>82870</v>
      </c>
      <c r="P17296" t="s">
        <v>22605</v>
      </c>
      <c r="Q17296" t="s">
        <v>22606</v>
      </c>
      <c r="R17296">
        <v>2010</v>
      </c>
    </row>
    <row r="17297" spans="1:18" x14ac:dyDescent="0.25">
      <c r="A17297" t="s">
        <v>344</v>
      </c>
      <c r="B17297" s="83" t="s">
        <v>343</v>
      </c>
      <c r="C17297">
        <v>6630</v>
      </c>
      <c r="D17297">
        <v>4.4000000000000004</v>
      </c>
      <c r="E17297" t="s">
        <v>26383</v>
      </c>
      <c r="F17297">
        <v>90070</v>
      </c>
      <c r="G17297">
        <v>1.8</v>
      </c>
      <c r="H17297" t="s">
        <v>24551</v>
      </c>
      <c r="I17297" t="s">
        <v>26384</v>
      </c>
      <c r="J17297" t="s">
        <v>26385</v>
      </c>
      <c r="K17297" t="s">
        <v>25932</v>
      </c>
      <c r="L17297" t="s">
        <v>26386</v>
      </c>
      <c r="M17297">
        <v>50620</v>
      </c>
      <c r="N17297">
        <v>64910</v>
      </c>
      <c r="O17297">
        <v>84300</v>
      </c>
      <c r="P17297" t="s">
        <v>26387</v>
      </c>
      <c r="Q17297" t="s">
        <v>26388</v>
      </c>
      <c r="R17297">
        <v>2011</v>
      </c>
    </row>
    <row r="17298" spans="1:18" x14ac:dyDescent="0.25">
      <c r="A17298" t="s">
        <v>342</v>
      </c>
      <c r="B17298" s="83" t="s">
        <v>343</v>
      </c>
      <c r="C17298">
        <v>7640</v>
      </c>
      <c r="D17298">
        <v>4.4000000000000004</v>
      </c>
      <c r="E17298" t="s">
        <v>27061</v>
      </c>
      <c r="F17298">
        <v>91250</v>
      </c>
      <c r="G17298">
        <v>1.9</v>
      </c>
      <c r="H17298" t="s">
        <v>22518</v>
      </c>
      <c r="I17298" t="s">
        <v>25135</v>
      </c>
      <c r="J17298" t="s">
        <v>26452</v>
      </c>
      <c r="K17298" t="s">
        <v>28641</v>
      </c>
      <c r="L17298" t="s">
        <v>28642</v>
      </c>
      <c r="M17298">
        <v>49680</v>
      </c>
      <c r="N17298">
        <v>64140</v>
      </c>
      <c r="O17298">
        <v>84320</v>
      </c>
      <c r="P17298" t="s">
        <v>28643</v>
      </c>
      <c r="Q17298" t="s">
        <v>28644</v>
      </c>
      <c r="R17298">
        <v>2012</v>
      </c>
    </row>
    <row r="17299" spans="1:18" x14ac:dyDescent="0.25">
      <c r="A17299" t="s">
        <v>344</v>
      </c>
      <c r="B17299" s="83" t="s">
        <v>343</v>
      </c>
      <c r="C17299">
        <v>7640</v>
      </c>
      <c r="D17299">
        <v>4.4000000000000004</v>
      </c>
      <c r="E17299" t="s">
        <v>27061</v>
      </c>
      <c r="F17299">
        <v>91250</v>
      </c>
      <c r="G17299">
        <v>1.9</v>
      </c>
      <c r="H17299" t="s">
        <v>22518</v>
      </c>
      <c r="I17299" t="s">
        <v>25135</v>
      </c>
      <c r="J17299" t="s">
        <v>26452</v>
      </c>
      <c r="K17299" t="s">
        <v>28641</v>
      </c>
      <c r="L17299" t="s">
        <v>28642</v>
      </c>
      <c r="M17299">
        <v>49680</v>
      </c>
      <c r="N17299">
        <v>64140</v>
      </c>
      <c r="O17299">
        <v>84320</v>
      </c>
      <c r="P17299" t="s">
        <v>28643</v>
      </c>
      <c r="Q17299" t="s">
        <v>28644</v>
      </c>
      <c r="R17299">
        <v>2012</v>
      </c>
    </row>
    <row r="17300" spans="1:18" x14ac:dyDescent="0.25">
      <c r="A17300" t="s">
        <v>342</v>
      </c>
      <c r="B17300" s="83" t="s">
        <v>343</v>
      </c>
      <c r="C17300">
        <v>7990</v>
      </c>
      <c r="D17300">
        <v>4.4000000000000004</v>
      </c>
      <c r="E17300" t="s">
        <v>21956</v>
      </c>
      <c r="F17300">
        <v>96950</v>
      </c>
      <c r="G17300">
        <v>3.4</v>
      </c>
      <c r="H17300" t="s">
        <v>21993</v>
      </c>
      <c r="I17300" t="s">
        <v>28363</v>
      </c>
      <c r="J17300" t="s">
        <v>28545</v>
      </c>
      <c r="K17300" t="s">
        <v>30618</v>
      </c>
      <c r="L17300" t="s">
        <v>25979</v>
      </c>
      <c r="M17300">
        <v>50390</v>
      </c>
      <c r="N17300">
        <v>65130</v>
      </c>
      <c r="O17300">
        <v>86870</v>
      </c>
      <c r="P17300" t="s">
        <v>30619</v>
      </c>
      <c r="Q17300" t="s">
        <v>25981</v>
      </c>
      <c r="R17300">
        <v>2013</v>
      </c>
    </row>
    <row r="17301" spans="1:18" x14ac:dyDescent="0.25">
      <c r="A17301" t="s">
        <v>344</v>
      </c>
      <c r="B17301" s="83" t="s">
        <v>343</v>
      </c>
      <c r="C17301">
        <v>7990</v>
      </c>
      <c r="D17301">
        <v>4.4000000000000004</v>
      </c>
      <c r="E17301" t="s">
        <v>21956</v>
      </c>
      <c r="F17301">
        <v>96950</v>
      </c>
      <c r="G17301">
        <v>3.4</v>
      </c>
      <c r="H17301" t="s">
        <v>21993</v>
      </c>
      <c r="I17301" t="s">
        <v>28363</v>
      </c>
      <c r="J17301" t="s">
        <v>28545</v>
      </c>
      <c r="K17301" t="s">
        <v>30618</v>
      </c>
      <c r="L17301" t="s">
        <v>25979</v>
      </c>
      <c r="M17301">
        <v>50390</v>
      </c>
      <c r="N17301">
        <v>65130</v>
      </c>
      <c r="O17301">
        <v>86870</v>
      </c>
      <c r="P17301" t="s">
        <v>30619</v>
      </c>
      <c r="Q17301" t="s">
        <v>25981</v>
      </c>
      <c r="R17301">
        <v>2013</v>
      </c>
    </row>
    <row r="17302" spans="1:18" x14ac:dyDescent="0.25">
      <c r="A17302" t="s">
        <v>342</v>
      </c>
      <c r="B17302" s="83" t="s">
        <v>343</v>
      </c>
      <c r="C17302">
        <v>8200</v>
      </c>
      <c r="D17302">
        <v>4.5</v>
      </c>
      <c r="E17302" t="s">
        <v>32201</v>
      </c>
      <c r="F17302">
        <v>100970</v>
      </c>
      <c r="G17302">
        <v>3.5</v>
      </c>
      <c r="H17302" t="s">
        <v>23268</v>
      </c>
      <c r="I17302" t="s">
        <v>24094</v>
      </c>
      <c r="J17302" t="s">
        <v>26229</v>
      </c>
      <c r="K17302" t="s">
        <v>31817</v>
      </c>
      <c r="L17302" t="s">
        <v>32202</v>
      </c>
      <c r="M17302">
        <v>52780</v>
      </c>
      <c r="N17302">
        <v>67450</v>
      </c>
      <c r="O17302">
        <v>90160</v>
      </c>
      <c r="P17302" t="s">
        <v>31819</v>
      </c>
      <c r="Q17302" t="s">
        <v>32203</v>
      </c>
      <c r="R17302">
        <v>2014</v>
      </c>
    </row>
    <row r="17303" spans="1:18" x14ac:dyDescent="0.25">
      <c r="A17303" t="s">
        <v>344</v>
      </c>
      <c r="B17303" s="83" t="s">
        <v>343</v>
      </c>
      <c r="C17303">
        <v>8200</v>
      </c>
      <c r="D17303">
        <v>4.5</v>
      </c>
      <c r="E17303" t="s">
        <v>32201</v>
      </c>
      <c r="F17303">
        <v>100970</v>
      </c>
      <c r="G17303">
        <v>3.5</v>
      </c>
      <c r="H17303" t="s">
        <v>23268</v>
      </c>
      <c r="I17303" t="s">
        <v>24094</v>
      </c>
      <c r="J17303" t="s">
        <v>26229</v>
      </c>
      <c r="K17303" t="s">
        <v>31817</v>
      </c>
      <c r="L17303" t="s">
        <v>32202</v>
      </c>
      <c r="M17303">
        <v>52780</v>
      </c>
      <c r="N17303">
        <v>67450</v>
      </c>
      <c r="O17303">
        <v>90160</v>
      </c>
      <c r="P17303" t="s">
        <v>31819</v>
      </c>
      <c r="Q17303" t="s">
        <v>32203</v>
      </c>
      <c r="R17303">
        <v>2014</v>
      </c>
    </row>
    <row r="17304" spans="1:18" x14ac:dyDescent="0.25">
      <c r="A17304" t="s">
        <v>342</v>
      </c>
      <c r="B17304" s="83" t="s">
        <v>343</v>
      </c>
      <c r="C17304">
        <v>8000</v>
      </c>
      <c r="D17304">
        <v>6.1</v>
      </c>
      <c r="E17304" t="s">
        <v>26340</v>
      </c>
      <c r="F17304">
        <v>107880</v>
      </c>
      <c r="G17304">
        <v>3.9</v>
      </c>
      <c r="H17304" t="s">
        <v>26626</v>
      </c>
      <c r="I17304" t="s">
        <v>28509</v>
      </c>
      <c r="J17304" t="s">
        <v>30413</v>
      </c>
      <c r="K17304" t="s">
        <v>29228</v>
      </c>
      <c r="L17304" t="s">
        <v>33515</v>
      </c>
      <c r="M17304">
        <v>54180</v>
      </c>
      <c r="N17304">
        <v>69780</v>
      </c>
      <c r="O17304">
        <v>94040</v>
      </c>
      <c r="P17304" t="s">
        <v>33516</v>
      </c>
      <c r="Q17304" t="s">
        <v>33517</v>
      </c>
      <c r="R17304">
        <v>2015</v>
      </c>
    </row>
    <row r="17305" spans="1:18" x14ac:dyDescent="0.25">
      <c r="A17305" t="s">
        <v>344</v>
      </c>
      <c r="B17305" s="83" t="s">
        <v>343</v>
      </c>
      <c r="C17305">
        <v>8000</v>
      </c>
      <c r="D17305">
        <v>6.1</v>
      </c>
      <c r="E17305" t="s">
        <v>26340</v>
      </c>
      <c r="F17305">
        <v>107880</v>
      </c>
      <c r="G17305">
        <v>3.9</v>
      </c>
      <c r="H17305" t="s">
        <v>26626</v>
      </c>
      <c r="I17305" t="s">
        <v>28509</v>
      </c>
      <c r="J17305" t="s">
        <v>30413</v>
      </c>
      <c r="K17305" t="s">
        <v>29228</v>
      </c>
      <c r="L17305" t="s">
        <v>33515</v>
      </c>
      <c r="M17305">
        <v>54180</v>
      </c>
      <c r="N17305">
        <v>69780</v>
      </c>
      <c r="O17305">
        <v>94040</v>
      </c>
      <c r="P17305" t="s">
        <v>33516</v>
      </c>
      <c r="Q17305" t="s">
        <v>33517</v>
      </c>
      <c r="R17305">
        <v>2015</v>
      </c>
    </row>
    <row r="17306" spans="1:18" x14ac:dyDescent="0.25">
      <c r="A17306" t="s">
        <v>342</v>
      </c>
      <c r="B17306" s="83" t="s">
        <v>343</v>
      </c>
      <c r="C17306">
        <v>6940</v>
      </c>
      <c r="D17306">
        <v>5.7</v>
      </c>
      <c r="E17306" t="s">
        <v>26246</v>
      </c>
      <c r="F17306">
        <v>103010</v>
      </c>
      <c r="G17306">
        <v>2.4</v>
      </c>
      <c r="H17306" t="s">
        <v>22012</v>
      </c>
      <c r="I17306" t="s">
        <v>33296</v>
      </c>
      <c r="J17306" t="s">
        <v>28794</v>
      </c>
      <c r="K17306" t="s">
        <v>33368</v>
      </c>
      <c r="L17306" t="s">
        <v>34685</v>
      </c>
      <c r="M17306">
        <v>55490</v>
      </c>
      <c r="N17306">
        <v>70630</v>
      </c>
      <c r="O17306">
        <v>93720</v>
      </c>
      <c r="P17306" t="s">
        <v>33595</v>
      </c>
      <c r="Q17306" t="s">
        <v>34686</v>
      </c>
      <c r="R17306">
        <v>2016</v>
      </c>
    </row>
    <row r="17307" spans="1:18" x14ac:dyDescent="0.25">
      <c r="A17307" t="s">
        <v>344</v>
      </c>
      <c r="B17307" s="83" t="s">
        <v>343</v>
      </c>
      <c r="C17307">
        <v>6940</v>
      </c>
      <c r="D17307">
        <v>5.7</v>
      </c>
      <c r="E17307" t="s">
        <v>26246</v>
      </c>
      <c r="F17307">
        <v>103010</v>
      </c>
      <c r="G17307">
        <v>2.4</v>
      </c>
      <c r="H17307" t="s">
        <v>22012</v>
      </c>
      <c r="I17307" t="s">
        <v>33296</v>
      </c>
      <c r="J17307" t="s">
        <v>28794</v>
      </c>
      <c r="K17307" t="s">
        <v>33368</v>
      </c>
      <c r="L17307" t="s">
        <v>34685</v>
      </c>
      <c r="M17307">
        <v>55490</v>
      </c>
      <c r="N17307">
        <v>70630</v>
      </c>
      <c r="O17307">
        <v>93720</v>
      </c>
      <c r="P17307" t="s">
        <v>33595</v>
      </c>
      <c r="Q17307" t="s">
        <v>34686</v>
      </c>
      <c r="R17307">
        <v>2016</v>
      </c>
    </row>
    <row r="17308" spans="1:18" x14ac:dyDescent="0.25">
      <c r="A17308" t="s">
        <v>342</v>
      </c>
      <c r="B17308" s="83" t="s">
        <v>343</v>
      </c>
      <c r="C17308">
        <v>6150</v>
      </c>
      <c r="D17308">
        <v>5.2</v>
      </c>
      <c r="E17308" t="s">
        <v>30451</v>
      </c>
      <c r="F17308">
        <v>103710</v>
      </c>
      <c r="G17308">
        <v>2.4</v>
      </c>
      <c r="H17308" t="s">
        <v>25183</v>
      </c>
      <c r="I17308" t="s">
        <v>27158</v>
      </c>
      <c r="J17308" t="s">
        <v>21985</v>
      </c>
      <c r="K17308" t="s">
        <v>31873</v>
      </c>
      <c r="L17308" t="s">
        <v>35743</v>
      </c>
      <c r="M17308">
        <v>54700</v>
      </c>
      <c r="N17308">
        <v>71190</v>
      </c>
      <c r="O17308">
        <v>94240</v>
      </c>
      <c r="P17308" t="s">
        <v>33554</v>
      </c>
      <c r="Q17308" t="s">
        <v>35744</v>
      </c>
      <c r="R17308">
        <v>2017</v>
      </c>
    </row>
    <row r="17309" spans="1:18" x14ac:dyDescent="0.25">
      <c r="A17309" t="s">
        <v>344</v>
      </c>
      <c r="B17309" s="83" t="s">
        <v>343</v>
      </c>
      <c r="C17309">
        <v>6150</v>
      </c>
      <c r="D17309">
        <v>5.2</v>
      </c>
      <c r="E17309" t="s">
        <v>30451</v>
      </c>
      <c r="F17309">
        <v>103710</v>
      </c>
      <c r="G17309">
        <v>2.4</v>
      </c>
      <c r="H17309" t="s">
        <v>25183</v>
      </c>
      <c r="I17309" t="s">
        <v>27158</v>
      </c>
      <c r="J17309" t="s">
        <v>21985</v>
      </c>
      <c r="K17309" t="s">
        <v>31873</v>
      </c>
      <c r="L17309" t="s">
        <v>35743</v>
      </c>
      <c r="M17309">
        <v>54700</v>
      </c>
      <c r="N17309">
        <v>71190</v>
      </c>
      <c r="O17309">
        <v>94240</v>
      </c>
      <c r="P17309" t="s">
        <v>33554</v>
      </c>
      <c r="Q17309" t="s">
        <v>35744</v>
      </c>
      <c r="R17309">
        <v>2017</v>
      </c>
    </row>
    <row r="17310" spans="1:18" x14ac:dyDescent="0.25">
      <c r="A17310" t="s">
        <v>342</v>
      </c>
      <c r="B17310" s="83" t="s">
        <v>343</v>
      </c>
      <c r="C17310">
        <v>5780</v>
      </c>
      <c r="D17310">
        <v>5.5</v>
      </c>
      <c r="E17310" t="s">
        <v>26915</v>
      </c>
      <c r="F17310">
        <v>98420</v>
      </c>
      <c r="G17310">
        <v>2</v>
      </c>
      <c r="H17310" t="s">
        <v>22040</v>
      </c>
      <c r="I17310" t="s">
        <v>34485</v>
      </c>
      <c r="J17310" t="s">
        <v>22318</v>
      </c>
      <c r="K17310" t="s">
        <v>36610</v>
      </c>
      <c r="L17310" t="s">
        <v>36611</v>
      </c>
      <c r="M17310">
        <v>54550</v>
      </c>
      <c r="N17310">
        <v>70290</v>
      </c>
      <c r="O17310">
        <v>92250</v>
      </c>
      <c r="P17310" t="s">
        <v>28593</v>
      </c>
      <c r="Q17310" t="s">
        <v>36612</v>
      </c>
      <c r="R17310">
        <v>2018</v>
      </c>
    </row>
    <row r="17311" spans="1:18" x14ac:dyDescent="0.25">
      <c r="A17311" t="s">
        <v>344</v>
      </c>
      <c r="B17311" s="83" t="s">
        <v>343</v>
      </c>
      <c r="C17311">
        <v>5780</v>
      </c>
      <c r="D17311">
        <v>5.5</v>
      </c>
      <c r="E17311" t="s">
        <v>26915</v>
      </c>
      <c r="F17311">
        <v>98420</v>
      </c>
      <c r="G17311">
        <v>2</v>
      </c>
      <c r="H17311" t="s">
        <v>22040</v>
      </c>
      <c r="I17311" t="s">
        <v>34485</v>
      </c>
      <c r="J17311" t="s">
        <v>22318</v>
      </c>
      <c r="K17311" t="s">
        <v>36610</v>
      </c>
      <c r="L17311" t="s">
        <v>36611</v>
      </c>
      <c r="M17311">
        <v>54550</v>
      </c>
      <c r="N17311">
        <v>70290</v>
      </c>
      <c r="O17311">
        <v>92250</v>
      </c>
      <c r="P17311" t="s">
        <v>28593</v>
      </c>
      <c r="Q17311" t="s">
        <v>36612</v>
      </c>
      <c r="R17311">
        <v>2018</v>
      </c>
    </row>
    <row r="17312" spans="1:18" x14ac:dyDescent="0.25">
      <c r="A17312" t="s">
        <v>342</v>
      </c>
      <c r="B17312" s="83" t="s">
        <v>343</v>
      </c>
      <c r="C17312">
        <v>6280</v>
      </c>
      <c r="D17312">
        <v>6</v>
      </c>
      <c r="E17312" t="s">
        <v>37406</v>
      </c>
      <c r="F17312">
        <v>96990</v>
      </c>
      <c r="G17312">
        <v>2.1</v>
      </c>
      <c r="H17312" t="s">
        <v>27087</v>
      </c>
      <c r="I17312" t="s">
        <v>23332</v>
      </c>
      <c r="J17312" t="s">
        <v>28705</v>
      </c>
      <c r="K17312" t="s">
        <v>33224</v>
      </c>
      <c r="L17312" t="s">
        <v>37407</v>
      </c>
      <c r="M17312">
        <v>52160</v>
      </c>
      <c r="N17312">
        <v>68240</v>
      </c>
      <c r="O17312">
        <v>91160</v>
      </c>
      <c r="P17312" t="s">
        <v>37408</v>
      </c>
      <c r="Q17312" t="s">
        <v>37409</v>
      </c>
      <c r="R17312">
        <v>2019</v>
      </c>
    </row>
    <row r="17313" spans="1:18" x14ac:dyDescent="0.25">
      <c r="A17313" t="s">
        <v>344</v>
      </c>
      <c r="B17313" s="83" t="s">
        <v>343</v>
      </c>
      <c r="C17313">
        <v>6280</v>
      </c>
      <c r="D17313">
        <v>6</v>
      </c>
      <c r="E17313" t="s">
        <v>37406</v>
      </c>
      <c r="F17313">
        <v>96990</v>
      </c>
      <c r="G17313">
        <v>2.1</v>
      </c>
      <c r="H17313" t="s">
        <v>27087</v>
      </c>
      <c r="I17313" t="s">
        <v>23332</v>
      </c>
      <c r="J17313" t="s">
        <v>28705</v>
      </c>
      <c r="K17313" t="s">
        <v>33224</v>
      </c>
      <c r="L17313" t="s">
        <v>37407</v>
      </c>
      <c r="M17313">
        <v>52160</v>
      </c>
      <c r="N17313">
        <v>68240</v>
      </c>
      <c r="O17313">
        <v>91160</v>
      </c>
      <c r="P17313" t="s">
        <v>37408</v>
      </c>
      <c r="Q17313" t="s">
        <v>37409</v>
      </c>
      <c r="R17313">
        <v>2019</v>
      </c>
    </row>
    <row r="17314" spans="1:18" x14ac:dyDescent="0.25">
      <c r="A17314" t="s">
        <v>342</v>
      </c>
      <c r="B17314" s="83" t="s">
        <v>343</v>
      </c>
      <c r="C17314">
        <v>6270</v>
      </c>
      <c r="D17314">
        <v>6</v>
      </c>
      <c r="E17314" t="s">
        <v>29634</v>
      </c>
      <c r="F17314">
        <v>100140</v>
      </c>
      <c r="G17314">
        <v>1.7</v>
      </c>
      <c r="H17314" t="s">
        <v>26076</v>
      </c>
      <c r="I17314" t="s">
        <v>27049</v>
      </c>
      <c r="J17314" t="s">
        <v>35639</v>
      </c>
      <c r="K17314" t="s">
        <v>31919</v>
      </c>
      <c r="L17314" t="s">
        <v>38167</v>
      </c>
      <c r="M17314">
        <v>57040</v>
      </c>
      <c r="N17314">
        <v>71990</v>
      </c>
      <c r="O17314">
        <v>93800</v>
      </c>
      <c r="P17314" t="s">
        <v>33393</v>
      </c>
      <c r="Q17314" t="s">
        <v>38168</v>
      </c>
      <c r="R17314">
        <v>2020</v>
      </c>
    </row>
    <row r="17315" spans="1:18" x14ac:dyDescent="0.25">
      <c r="A17315" t="s">
        <v>344</v>
      </c>
      <c r="B17315" s="83" t="s">
        <v>343</v>
      </c>
      <c r="C17315">
        <v>6270</v>
      </c>
      <c r="D17315">
        <v>6</v>
      </c>
      <c r="E17315" t="s">
        <v>29634</v>
      </c>
      <c r="F17315">
        <v>100140</v>
      </c>
      <c r="G17315">
        <v>1.7</v>
      </c>
      <c r="H17315" t="s">
        <v>26076</v>
      </c>
      <c r="I17315" t="s">
        <v>27049</v>
      </c>
      <c r="J17315" t="s">
        <v>35639</v>
      </c>
      <c r="K17315" t="s">
        <v>31919</v>
      </c>
      <c r="L17315" t="s">
        <v>38167</v>
      </c>
      <c r="M17315">
        <v>57040</v>
      </c>
      <c r="N17315">
        <v>71990</v>
      </c>
      <c r="O17315">
        <v>93800</v>
      </c>
      <c r="P17315" t="s">
        <v>33393</v>
      </c>
      <c r="Q17315" t="s">
        <v>38168</v>
      </c>
      <c r="R17315">
        <v>2020</v>
      </c>
    </row>
    <row r="17316" spans="1:18" x14ac:dyDescent="0.25">
      <c r="A17316" t="s">
        <v>342</v>
      </c>
      <c r="B17316" s="83" t="s">
        <v>343</v>
      </c>
      <c r="C17316">
        <v>7370</v>
      </c>
      <c r="D17316">
        <v>3.7</v>
      </c>
      <c r="E17316" t="s">
        <v>32239</v>
      </c>
      <c r="F17316">
        <v>100450</v>
      </c>
      <c r="G17316">
        <v>1.1000000000000001</v>
      </c>
      <c r="H17316" t="s">
        <v>26867</v>
      </c>
      <c r="I17316" t="s">
        <v>23525</v>
      </c>
      <c r="J17316" t="s">
        <v>26258</v>
      </c>
      <c r="K17316" t="s">
        <v>36695</v>
      </c>
      <c r="L17316" t="s">
        <v>37982</v>
      </c>
      <c r="M17316">
        <v>48690</v>
      </c>
      <c r="N17316">
        <v>70110</v>
      </c>
      <c r="O17316">
        <v>97090</v>
      </c>
      <c r="P17316" t="s">
        <v>38851</v>
      </c>
      <c r="Q17316" t="s">
        <v>37983</v>
      </c>
      <c r="R17316">
        <v>2021</v>
      </c>
    </row>
    <row r="17317" spans="1:18" x14ac:dyDescent="0.25">
      <c r="A17317" t="s">
        <v>344</v>
      </c>
      <c r="B17317" s="83" t="s">
        <v>343</v>
      </c>
      <c r="C17317">
        <v>7370</v>
      </c>
      <c r="D17317">
        <v>3.7</v>
      </c>
      <c r="E17317" t="s">
        <v>32239</v>
      </c>
      <c r="F17317">
        <v>100450</v>
      </c>
      <c r="G17317">
        <v>1.1000000000000001</v>
      </c>
      <c r="H17317" t="s">
        <v>26867</v>
      </c>
      <c r="I17317" t="s">
        <v>23525</v>
      </c>
      <c r="J17317" t="s">
        <v>26258</v>
      </c>
      <c r="K17317" t="s">
        <v>36695</v>
      </c>
      <c r="L17317" t="s">
        <v>37982</v>
      </c>
      <c r="M17317">
        <v>48690</v>
      </c>
      <c r="N17317">
        <v>70110</v>
      </c>
      <c r="O17317">
        <v>97090</v>
      </c>
      <c r="P17317" t="s">
        <v>38851</v>
      </c>
      <c r="Q17317" t="s">
        <v>37983</v>
      </c>
      <c r="R17317">
        <v>2021</v>
      </c>
    </row>
    <row r="17318" spans="1:18" x14ac:dyDescent="0.25">
      <c r="A17318" t="s">
        <v>342</v>
      </c>
      <c r="B17318" s="83" t="s">
        <v>343</v>
      </c>
      <c r="C17318">
        <v>7390</v>
      </c>
      <c r="D17318">
        <v>5.7</v>
      </c>
      <c r="E17318" t="s">
        <v>31104</v>
      </c>
      <c r="F17318">
        <v>101290</v>
      </c>
      <c r="G17318">
        <v>1.1000000000000001</v>
      </c>
      <c r="H17318" t="s">
        <v>25249</v>
      </c>
      <c r="I17318" t="s">
        <v>33330</v>
      </c>
      <c r="J17318" t="s">
        <v>28190</v>
      </c>
      <c r="K17318" t="s">
        <v>39474</v>
      </c>
      <c r="L17318" t="s">
        <v>39475</v>
      </c>
      <c r="M17318">
        <v>55460</v>
      </c>
      <c r="N17318">
        <v>74250</v>
      </c>
      <c r="O17318">
        <v>97490</v>
      </c>
      <c r="P17318" t="s">
        <v>39476</v>
      </c>
      <c r="Q17318" t="s">
        <v>39477</v>
      </c>
      <c r="R17318">
        <v>2022</v>
      </c>
    </row>
    <row r="17319" spans="1:18" x14ac:dyDescent="0.25">
      <c r="A17319" t="s">
        <v>344</v>
      </c>
      <c r="B17319" s="83" t="s">
        <v>343</v>
      </c>
      <c r="C17319">
        <v>7390</v>
      </c>
      <c r="D17319">
        <v>5.7</v>
      </c>
      <c r="E17319" t="s">
        <v>31104</v>
      </c>
      <c r="F17319">
        <v>101290</v>
      </c>
      <c r="G17319">
        <v>1.1000000000000001</v>
      </c>
      <c r="H17319" t="s">
        <v>25249</v>
      </c>
      <c r="I17319" t="s">
        <v>33330</v>
      </c>
      <c r="J17319" t="s">
        <v>28190</v>
      </c>
      <c r="K17319" t="s">
        <v>39474</v>
      </c>
      <c r="L17319" t="s">
        <v>39475</v>
      </c>
      <c r="M17319">
        <v>55460</v>
      </c>
      <c r="N17319">
        <v>74250</v>
      </c>
      <c r="O17319">
        <v>97490</v>
      </c>
      <c r="P17319" t="s">
        <v>39476</v>
      </c>
      <c r="Q17319" t="s">
        <v>39477</v>
      </c>
      <c r="R17319">
        <v>2022</v>
      </c>
    </row>
    <row r="17320" spans="1:18" x14ac:dyDescent="0.25">
      <c r="A17320" t="s">
        <v>342</v>
      </c>
      <c r="B17320" s="83" t="s">
        <v>343</v>
      </c>
      <c r="C17320">
        <v>7040</v>
      </c>
      <c r="D17320">
        <v>6</v>
      </c>
      <c r="E17320" t="s">
        <v>30560</v>
      </c>
      <c r="F17320">
        <v>105460</v>
      </c>
      <c r="G17320">
        <v>2.9</v>
      </c>
      <c r="H17320" t="s">
        <v>26117</v>
      </c>
      <c r="I17320" t="s">
        <v>30723</v>
      </c>
      <c r="J17320" t="s">
        <v>22348</v>
      </c>
      <c r="K17320" t="s">
        <v>38894</v>
      </c>
      <c r="L17320" t="s">
        <v>40173</v>
      </c>
      <c r="M17320">
        <v>55150</v>
      </c>
      <c r="N17320">
        <v>77730</v>
      </c>
      <c r="O17320">
        <v>100640</v>
      </c>
      <c r="P17320" t="s">
        <v>38895</v>
      </c>
      <c r="Q17320" t="s">
        <v>40174</v>
      </c>
      <c r="R17320">
        <v>2023</v>
      </c>
    </row>
    <row r="17321" spans="1:18" x14ac:dyDescent="0.25">
      <c r="A17321" t="s">
        <v>344</v>
      </c>
      <c r="B17321" s="83" t="s">
        <v>343</v>
      </c>
      <c r="C17321">
        <v>7040</v>
      </c>
      <c r="D17321">
        <v>6</v>
      </c>
      <c r="E17321" t="s">
        <v>30560</v>
      </c>
      <c r="F17321">
        <v>105460</v>
      </c>
      <c r="G17321">
        <v>2.9</v>
      </c>
      <c r="H17321" t="s">
        <v>26117</v>
      </c>
      <c r="I17321" t="s">
        <v>30723</v>
      </c>
      <c r="J17321" t="s">
        <v>22348</v>
      </c>
      <c r="K17321" t="s">
        <v>38894</v>
      </c>
      <c r="L17321" t="s">
        <v>40173</v>
      </c>
      <c r="M17321">
        <v>55150</v>
      </c>
      <c r="N17321">
        <v>77730</v>
      </c>
      <c r="O17321">
        <v>100640</v>
      </c>
      <c r="P17321" t="s">
        <v>38895</v>
      </c>
      <c r="Q17321" t="s">
        <v>40174</v>
      </c>
      <c r="R17321">
        <v>2023</v>
      </c>
    </row>
    <row r="17322" spans="1:18" x14ac:dyDescent="0.25">
      <c r="A17322">
        <v>22108</v>
      </c>
      <c r="B17322" s="83" t="s">
        <v>21772</v>
      </c>
      <c r="C17322">
        <v>3440</v>
      </c>
      <c r="D17322">
        <v>9.1</v>
      </c>
      <c r="E17322">
        <v>25.8</v>
      </c>
      <c r="F17322">
        <v>53650</v>
      </c>
      <c r="G17322">
        <v>1.7</v>
      </c>
      <c r="H17322">
        <v>16.98</v>
      </c>
      <c r="I17322">
        <v>20.43</v>
      </c>
      <c r="J17322">
        <v>26.6</v>
      </c>
      <c r="K17322">
        <v>35.549999999999997</v>
      </c>
      <c r="L17322">
        <v>40.909999999999997</v>
      </c>
      <c r="M17322">
        <v>35318.400000000001</v>
      </c>
      <c r="N17322">
        <v>42494.400000000001</v>
      </c>
      <c r="O17322">
        <v>55328</v>
      </c>
      <c r="P17322">
        <v>73944</v>
      </c>
      <c r="Q17322">
        <v>85092.799999999988</v>
      </c>
      <c r="R17322">
        <v>1997</v>
      </c>
    </row>
    <row r="17323" spans="1:18" x14ac:dyDescent="0.25">
      <c r="A17323">
        <v>22108</v>
      </c>
      <c r="B17323" s="83" t="s">
        <v>21772</v>
      </c>
      <c r="C17323">
        <v>3240</v>
      </c>
      <c r="D17323">
        <v>7.1</v>
      </c>
      <c r="E17323">
        <v>26.43</v>
      </c>
      <c r="F17323">
        <v>54970</v>
      </c>
      <c r="G17323">
        <v>1</v>
      </c>
      <c r="H17323">
        <v>16.8</v>
      </c>
      <c r="I17323">
        <v>20.84</v>
      </c>
      <c r="J17323">
        <v>26.97</v>
      </c>
      <c r="K17323">
        <v>36.369999999999997</v>
      </c>
      <c r="L17323">
        <v>42.01</v>
      </c>
      <c r="M17323">
        <v>34930</v>
      </c>
      <c r="N17323">
        <v>43350</v>
      </c>
      <c r="O17323">
        <v>56090</v>
      </c>
      <c r="P17323">
        <v>75650</v>
      </c>
      <c r="Q17323">
        <v>87380</v>
      </c>
      <c r="R17323">
        <v>1998</v>
      </c>
    </row>
    <row r="17324" spans="1:18" x14ac:dyDescent="0.25">
      <c r="A17324" t="s">
        <v>1871</v>
      </c>
      <c r="B17324" s="83" t="s">
        <v>1872</v>
      </c>
      <c r="C17324">
        <v>23290</v>
      </c>
      <c r="D17324">
        <v>4.2</v>
      </c>
      <c r="E17324" t="s">
        <v>23809</v>
      </c>
      <c r="F17324">
        <v>49120</v>
      </c>
      <c r="G17324">
        <v>1.2</v>
      </c>
      <c r="H17324" t="s">
        <v>24131</v>
      </c>
      <c r="I17324" t="s">
        <v>22712</v>
      </c>
      <c r="J17324" t="s">
        <v>23331</v>
      </c>
      <c r="K17324" t="s">
        <v>23904</v>
      </c>
      <c r="L17324" t="s">
        <v>25721</v>
      </c>
      <c r="M17324">
        <v>31420</v>
      </c>
      <c r="N17324">
        <v>40370</v>
      </c>
      <c r="O17324">
        <v>50230</v>
      </c>
      <c r="P17324" t="s">
        <v>23906</v>
      </c>
      <c r="Q17324" t="s">
        <v>29875</v>
      </c>
      <c r="R17324">
        <v>2012</v>
      </c>
    </row>
    <row r="17325" spans="1:18" x14ac:dyDescent="0.25">
      <c r="A17325" t="s">
        <v>1871</v>
      </c>
      <c r="B17325" s="83" t="s">
        <v>1872</v>
      </c>
      <c r="C17325">
        <v>21780</v>
      </c>
      <c r="D17325">
        <v>3.9</v>
      </c>
      <c r="E17325" t="s">
        <v>24689</v>
      </c>
      <c r="F17325">
        <v>49320</v>
      </c>
      <c r="G17325">
        <v>1.2</v>
      </c>
      <c r="H17325" t="s">
        <v>28914</v>
      </c>
      <c r="I17325" t="s">
        <v>24516</v>
      </c>
      <c r="J17325" t="s">
        <v>23076</v>
      </c>
      <c r="K17325" t="s">
        <v>31577</v>
      </c>
      <c r="L17325" t="s">
        <v>22102</v>
      </c>
      <c r="M17325">
        <v>31190</v>
      </c>
      <c r="N17325">
        <v>40030</v>
      </c>
      <c r="O17325">
        <v>50410</v>
      </c>
      <c r="P17325" t="s">
        <v>31578</v>
      </c>
      <c r="Q17325" t="s">
        <v>31579</v>
      </c>
      <c r="R17325">
        <v>2013</v>
      </c>
    </row>
    <row r="17326" spans="1:18" x14ac:dyDescent="0.25">
      <c r="A17326" t="s">
        <v>1871</v>
      </c>
      <c r="B17326" s="83" t="s">
        <v>1872</v>
      </c>
      <c r="C17326">
        <v>20960</v>
      </c>
      <c r="D17326">
        <v>3.6</v>
      </c>
      <c r="E17326" t="s">
        <v>22202</v>
      </c>
      <c r="F17326">
        <v>48770</v>
      </c>
      <c r="G17326">
        <v>1.3</v>
      </c>
      <c r="H17326" t="s">
        <v>23956</v>
      </c>
      <c r="I17326" t="s">
        <v>22757</v>
      </c>
      <c r="J17326" t="s">
        <v>27056</v>
      </c>
      <c r="K17326" t="s">
        <v>24741</v>
      </c>
      <c r="L17326" t="s">
        <v>22638</v>
      </c>
      <c r="M17326">
        <v>31080</v>
      </c>
      <c r="N17326">
        <v>39190</v>
      </c>
      <c r="O17326">
        <v>49120</v>
      </c>
      <c r="P17326" t="s">
        <v>25472</v>
      </c>
      <c r="Q17326" t="s">
        <v>32981</v>
      </c>
      <c r="R17326">
        <v>2014</v>
      </c>
    </row>
    <row r="17327" spans="1:18" x14ac:dyDescent="0.25">
      <c r="A17327" t="s">
        <v>1871</v>
      </c>
      <c r="B17327" s="83" t="s">
        <v>1872</v>
      </c>
      <c r="C17327">
        <v>19880</v>
      </c>
      <c r="D17327">
        <v>4</v>
      </c>
      <c r="E17327" t="s">
        <v>25292</v>
      </c>
      <c r="F17327">
        <v>50530</v>
      </c>
      <c r="G17327">
        <v>1.6</v>
      </c>
      <c r="H17327" t="s">
        <v>23592</v>
      </c>
      <c r="I17327" t="s">
        <v>26476</v>
      </c>
      <c r="J17327" t="s">
        <v>30085</v>
      </c>
      <c r="K17327" t="s">
        <v>31643</v>
      </c>
      <c r="L17327" t="s">
        <v>26419</v>
      </c>
      <c r="M17327">
        <v>31810</v>
      </c>
      <c r="N17327">
        <v>39370</v>
      </c>
      <c r="O17327">
        <v>49560</v>
      </c>
      <c r="P17327" t="s">
        <v>34199</v>
      </c>
      <c r="Q17327" t="s">
        <v>29893</v>
      </c>
      <c r="R17327">
        <v>2015</v>
      </c>
    </row>
    <row r="17328" spans="1:18" x14ac:dyDescent="0.25">
      <c r="A17328" t="s">
        <v>1871</v>
      </c>
      <c r="B17328" s="83" t="s">
        <v>1872</v>
      </c>
      <c r="C17328">
        <v>20120</v>
      </c>
      <c r="D17328">
        <v>5.3</v>
      </c>
      <c r="E17328" t="s">
        <v>23188</v>
      </c>
      <c r="F17328">
        <v>51800</v>
      </c>
      <c r="G17328">
        <v>1.5</v>
      </c>
      <c r="H17328" t="s">
        <v>25642</v>
      </c>
      <c r="I17328" t="s">
        <v>25353</v>
      </c>
      <c r="J17328" t="s">
        <v>22073</v>
      </c>
      <c r="K17328" t="s">
        <v>23501</v>
      </c>
      <c r="L17328" t="s">
        <v>26264</v>
      </c>
      <c r="M17328">
        <v>32740</v>
      </c>
      <c r="N17328">
        <v>40880</v>
      </c>
      <c r="O17328">
        <v>51480</v>
      </c>
      <c r="P17328" t="s">
        <v>35325</v>
      </c>
      <c r="Q17328" t="s">
        <v>26410</v>
      </c>
      <c r="R17328">
        <v>2016</v>
      </c>
    </row>
    <row r="17329" spans="1:18" x14ac:dyDescent="0.25">
      <c r="A17329" t="s">
        <v>1871</v>
      </c>
      <c r="B17329" s="83" t="s">
        <v>1872</v>
      </c>
      <c r="C17329">
        <v>20240</v>
      </c>
      <c r="D17329">
        <v>5.3</v>
      </c>
      <c r="E17329" t="s">
        <v>25474</v>
      </c>
      <c r="F17329">
        <v>53710</v>
      </c>
      <c r="G17329">
        <v>1.4</v>
      </c>
      <c r="H17329" t="s">
        <v>23972</v>
      </c>
      <c r="I17329" t="s">
        <v>25360</v>
      </c>
      <c r="J17329" t="s">
        <v>26279</v>
      </c>
      <c r="K17329" t="s">
        <v>29445</v>
      </c>
      <c r="L17329" t="s">
        <v>25778</v>
      </c>
      <c r="M17329">
        <v>34130</v>
      </c>
      <c r="N17329">
        <v>42470</v>
      </c>
      <c r="O17329">
        <v>53200</v>
      </c>
      <c r="P17329" t="s">
        <v>36252</v>
      </c>
      <c r="Q17329" t="s">
        <v>25780</v>
      </c>
      <c r="R17329">
        <v>2017</v>
      </c>
    </row>
    <row r="17330" spans="1:18" x14ac:dyDescent="0.25">
      <c r="A17330" t="s">
        <v>1871</v>
      </c>
      <c r="B17330" s="83" t="s">
        <v>1872</v>
      </c>
      <c r="C17330">
        <v>22910</v>
      </c>
      <c r="D17330">
        <v>5.2</v>
      </c>
      <c r="E17330" t="s">
        <v>22421</v>
      </c>
      <c r="F17330">
        <v>53090</v>
      </c>
      <c r="G17330">
        <v>1.3</v>
      </c>
      <c r="H17330" t="s">
        <v>24098</v>
      </c>
      <c r="I17330" t="s">
        <v>25176</v>
      </c>
      <c r="J17330" t="s">
        <v>24799</v>
      </c>
      <c r="K17330" t="s">
        <v>23753</v>
      </c>
      <c r="L17330" t="s">
        <v>28918</v>
      </c>
      <c r="M17330">
        <v>34020</v>
      </c>
      <c r="N17330">
        <v>42080</v>
      </c>
      <c r="O17330">
        <v>52700</v>
      </c>
      <c r="P17330" t="s">
        <v>23755</v>
      </c>
      <c r="Q17330" t="s">
        <v>28919</v>
      </c>
      <c r="R17330">
        <v>2018</v>
      </c>
    </row>
    <row r="17331" spans="1:18" x14ac:dyDescent="0.25">
      <c r="A17331" t="s">
        <v>1877</v>
      </c>
      <c r="B17331" s="83" t="s">
        <v>10673</v>
      </c>
      <c r="C17331">
        <v>2710</v>
      </c>
      <c r="D17331">
        <v>12.1</v>
      </c>
      <c r="E17331" t="s">
        <v>4856</v>
      </c>
      <c r="F17331">
        <v>35710</v>
      </c>
      <c r="G17331">
        <v>1.9</v>
      </c>
      <c r="H17331" t="s">
        <v>3723</v>
      </c>
      <c r="I17331" t="s">
        <v>3081</v>
      </c>
      <c r="J17331" t="s">
        <v>4137</v>
      </c>
      <c r="K17331" t="s">
        <v>8611</v>
      </c>
      <c r="L17331" t="s">
        <v>9647</v>
      </c>
      <c r="M17331">
        <v>23430</v>
      </c>
      <c r="N17331">
        <v>27870</v>
      </c>
      <c r="O17331">
        <v>34220</v>
      </c>
      <c r="P17331" t="s">
        <v>8606</v>
      </c>
      <c r="Q17331" t="s">
        <v>9646</v>
      </c>
      <c r="R17331">
        <v>2004</v>
      </c>
    </row>
    <row r="17332" spans="1:18" x14ac:dyDescent="0.25">
      <c r="A17332" t="s">
        <v>1877</v>
      </c>
      <c r="B17332" s="83" t="s">
        <v>10673</v>
      </c>
      <c r="C17332">
        <v>2450</v>
      </c>
      <c r="D17332">
        <v>14.5</v>
      </c>
      <c r="E17332" t="s">
        <v>3748</v>
      </c>
      <c r="F17332">
        <v>37970</v>
      </c>
      <c r="G17332">
        <v>3</v>
      </c>
      <c r="H17332" t="s">
        <v>4246</v>
      </c>
      <c r="I17332" t="s">
        <v>8461</v>
      </c>
      <c r="J17332" t="s">
        <v>8902</v>
      </c>
      <c r="K17332" t="s">
        <v>3975</v>
      </c>
      <c r="L17332" t="s">
        <v>7504</v>
      </c>
      <c r="M17332">
        <v>24580</v>
      </c>
      <c r="N17332">
        <v>29960</v>
      </c>
      <c r="O17332">
        <v>36120</v>
      </c>
      <c r="P17332" t="s">
        <v>11961</v>
      </c>
      <c r="Q17332" t="s">
        <v>7503</v>
      </c>
      <c r="R17332">
        <v>2005</v>
      </c>
    </row>
    <row r="17333" spans="1:18" x14ac:dyDescent="0.25">
      <c r="A17333" t="s">
        <v>1877</v>
      </c>
      <c r="B17333" s="83" t="s">
        <v>10673</v>
      </c>
      <c r="C17333">
        <v>2880</v>
      </c>
      <c r="D17333">
        <v>8.8000000000000007</v>
      </c>
      <c r="E17333" t="s">
        <v>5757</v>
      </c>
      <c r="F17333">
        <v>38490</v>
      </c>
      <c r="G17333">
        <v>2.4</v>
      </c>
      <c r="H17333" t="s">
        <v>3652</v>
      </c>
      <c r="I17333" t="s">
        <v>10091</v>
      </c>
      <c r="J17333" t="s">
        <v>3338</v>
      </c>
      <c r="K17333" t="s">
        <v>5571</v>
      </c>
      <c r="L17333" t="s">
        <v>5399</v>
      </c>
      <c r="M17333">
        <v>23060</v>
      </c>
      <c r="N17333">
        <v>30080</v>
      </c>
      <c r="O17333">
        <v>37370</v>
      </c>
      <c r="P17333" t="s">
        <v>13320</v>
      </c>
      <c r="Q17333" t="s">
        <v>10645</v>
      </c>
      <c r="R17333">
        <v>2006</v>
      </c>
    </row>
    <row r="17334" spans="1:18" x14ac:dyDescent="0.25">
      <c r="A17334" t="s">
        <v>1877</v>
      </c>
      <c r="B17334" s="83" t="s">
        <v>10673</v>
      </c>
      <c r="C17334">
        <v>4170</v>
      </c>
      <c r="D17334">
        <v>7.2</v>
      </c>
      <c r="E17334" t="s">
        <v>7489</v>
      </c>
      <c r="F17334">
        <v>41660</v>
      </c>
      <c r="G17334">
        <v>2.2999999999999998</v>
      </c>
      <c r="H17334" t="s">
        <v>4254</v>
      </c>
      <c r="I17334" t="s">
        <v>4786</v>
      </c>
      <c r="J17334" t="s">
        <v>10584</v>
      </c>
      <c r="K17334" t="s">
        <v>7930</v>
      </c>
      <c r="L17334" t="s">
        <v>8003</v>
      </c>
      <c r="M17334">
        <v>24560</v>
      </c>
      <c r="N17334">
        <v>32350</v>
      </c>
      <c r="O17334">
        <v>40350</v>
      </c>
      <c r="P17334" t="s">
        <v>5839</v>
      </c>
      <c r="Q17334" t="s">
        <v>7998</v>
      </c>
      <c r="R17334">
        <v>2007</v>
      </c>
    </row>
    <row r="17335" spans="1:18" x14ac:dyDescent="0.25">
      <c r="A17335" t="s">
        <v>1877</v>
      </c>
      <c r="B17335" s="83" t="s">
        <v>10673</v>
      </c>
      <c r="C17335">
        <v>4650</v>
      </c>
      <c r="D17335">
        <v>8.8000000000000007</v>
      </c>
      <c r="E17335" t="s">
        <v>3513</v>
      </c>
      <c r="F17335">
        <v>43240</v>
      </c>
      <c r="G17335">
        <v>1.7</v>
      </c>
      <c r="H17335" t="s">
        <v>5572</v>
      </c>
      <c r="I17335" t="s">
        <v>5671</v>
      </c>
      <c r="J17335" t="s">
        <v>5329</v>
      </c>
      <c r="K17335" t="s">
        <v>10632</v>
      </c>
      <c r="L17335" t="s">
        <v>15477</v>
      </c>
      <c r="M17335">
        <v>27980</v>
      </c>
      <c r="N17335">
        <v>35570</v>
      </c>
      <c r="O17335">
        <v>42890</v>
      </c>
      <c r="P17335" t="s">
        <v>3619</v>
      </c>
      <c r="Q17335" t="s">
        <v>4074</v>
      </c>
      <c r="R17335">
        <v>2008</v>
      </c>
    </row>
    <row r="17336" spans="1:18" x14ac:dyDescent="0.25">
      <c r="A17336" t="s">
        <v>1877</v>
      </c>
      <c r="B17336" s="83" t="s">
        <v>10673</v>
      </c>
      <c r="C17336">
        <v>4830</v>
      </c>
      <c r="D17336">
        <v>8.1</v>
      </c>
      <c r="E17336" t="s">
        <v>7500</v>
      </c>
      <c r="F17336">
        <v>43540</v>
      </c>
      <c r="G17336">
        <v>2</v>
      </c>
      <c r="H17336" t="s">
        <v>5996</v>
      </c>
      <c r="I17336" t="s">
        <v>9667</v>
      </c>
      <c r="J17336" t="s">
        <v>4626</v>
      </c>
      <c r="K17336" t="s">
        <v>11400</v>
      </c>
      <c r="L17336" t="s">
        <v>10783</v>
      </c>
      <c r="M17336">
        <v>28120</v>
      </c>
      <c r="N17336">
        <v>35460</v>
      </c>
      <c r="O17336">
        <v>43430</v>
      </c>
      <c r="P17336" t="s">
        <v>19361</v>
      </c>
      <c r="Q17336" t="s">
        <v>11933</v>
      </c>
      <c r="R17336">
        <v>2009</v>
      </c>
    </row>
    <row r="17337" spans="1:18" x14ac:dyDescent="0.25">
      <c r="A17337" t="s">
        <v>1877</v>
      </c>
      <c r="B17337" s="83" t="s">
        <v>1878</v>
      </c>
      <c r="C17337">
        <v>3200</v>
      </c>
      <c r="D17337">
        <v>8.6</v>
      </c>
      <c r="E17337" t="s">
        <v>22906</v>
      </c>
      <c r="F17337">
        <v>44010</v>
      </c>
      <c r="G17337">
        <v>2</v>
      </c>
      <c r="H17337" t="s">
        <v>24515</v>
      </c>
      <c r="I17337" t="s">
        <v>25143</v>
      </c>
      <c r="J17337" t="s">
        <v>22226</v>
      </c>
      <c r="K17337" t="s">
        <v>25144</v>
      </c>
      <c r="L17337" t="s">
        <v>22863</v>
      </c>
      <c r="M17337">
        <v>29810</v>
      </c>
      <c r="N17337">
        <v>36940</v>
      </c>
      <c r="O17337">
        <v>43850</v>
      </c>
      <c r="P17337" t="s">
        <v>25145</v>
      </c>
      <c r="Q17337" t="s">
        <v>23071</v>
      </c>
      <c r="R17337">
        <v>2010</v>
      </c>
    </row>
    <row r="17338" spans="1:18" x14ac:dyDescent="0.25">
      <c r="A17338" t="s">
        <v>1877</v>
      </c>
      <c r="B17338" s="83" t="s">
        <v>1878</v>
      </c>
      <c r="C17338">
        <v>2980</v>
      </c>
      <c r="D17338">
        <v>9.6999999999999993</v>
      </c>
      <c r="E17338" t="s">
        <v>25689</v>
      </c>
      <c r="F17338">
        <v>45790</v>
      </c>
      <c r="G17338">
        <v>2.2999999999999998</v>
      </c>
      <c r="H17338" t="s">
        <v>24458</v>
      </c>
      <c r="I17338" t="s">
        <v>24060</v>
      </c>
      <c r="J17338" t="s">
        <v>24894</v>
      </c>
      <c r="K17338" t="s">
        <v>22363</v>
      </c>
      <c r="L17338" t="s">
        <v>22132</v>
      </c>
      <c r="M17338">
        <v>30850</v>
      </c>
      <c r="N17338">
        <v>38570</v>
      </c>
      <c r="O17338">
        <v>45630</v>
      </c>
      <c r="P17338" t="s">
        <v>27684</v>
      </c>
      <c r="Q17338" t="s">
        <v>27685</v>
      </c>
      <c r="R17338">
        <v>2011</v>
      </c>
    </row>
    <row r="17339" spans="1:18" x14ac:dyDescent="0.25">
      <c r="A17339" t="s">
        <v>1877</v>
      </c>
      <c r="B17339" s="83" t="s">
        <v>1878</v>
      </c>
      <c r="C17339">
        <v>2900</v>
      </c>
      <c r="D17339">
        <v>7.7</v>
      </c>
      <c r="E17339" t="s">
        <v>27243</v>
      </c>
      <c r="F17339">
        <v>46590</v>
      </c>
      <c r="G17339">
        <v>2</v>
      </c>
      <c r="H17339" t="s">
        <v>24574</v>
      </c>
      <c r="I17339" t="s">
        <v>24964</v>
      </c>
      <c r="J17339" t="s">
        <v>22683</v>
      </c>
      <c r="K17339" t="s">
        <v>26567</v>
      </c>
      <c r="L17339" t="s">
        <v>28333</v>
      </c>
      <c r="M17339">
        <v>31450</v>
      </c>
      <c r="N17339">
        <v>38720</v>
      </c>
      <c r="O17339">
        <v>46810</v>
      </c>
      <c r="P17339" t="s">
        <v>29879</v>
      </c>
      <c r="Q17339" t="s">
        <v>29880</v>
      </c>
      <c r="R17339">
        <v>2012</v>
      </c>
    </row>
    <row r="17340" spans="1:18" x14ac:dyDescent="0.25">
      <c r="A17340" t="s">
        <v>1877</v>
      </c>
      <c r="B17340" s="83" t="s">
        <v>1878</v>
      </c>
      <c r="C17340">
        <v>2740</v>
      </c>
      <c r="D17340">
        <v>9.1999999999999993</v>
      </c>
      <c r="E17340" t="s">
        <v>22559</v>
      </c>
      <c r="F17340">
        <v>48990</v>
      </c>
      <c r="G17340">
        <v>1.9</v>
      </c>
      <c r="H17340" t="s">
        <v>23428</v>
      </c>
      <c r="I17340" t="s">
        <v>22033</v>
      </c>
      <c r="J17340" t="s">
        <v>22957</v>
      </c>
      <c r="K17340" t="s">
        <v>28725</v>
      </c>
      <c r="L17340" t="s">
        <v>23894</v>
      </c>
      <c r="M17340">
        <v>32500</v>
      </c>
      <c r="N17340">
        <v>40730</v>
      </c>
      <c r="O17340">
        <v>50130</v>
      </c>
      <c r="P17340" t="s">
        <v>29713</v>
      </c>
      <c r="Q17340" t="s">
        <v>31583</v>
      </c>
      <c r="R17340">
        <v>2013</v>
      </c>
    </row>
    <row r="17341" spans="1:18" x14ac:dyDescent="0.25">
      <c r="A17341" t="s">
        <v>1877</v>
      </c>
      <c r="B17341" s="83" t="s">
        <v>1878</v>
      </c>
      <c r="C17341">
        <v>2470</v>
      </c>
      <c r="D17341">
        <v>8.3000000000000007</v>
      </c>
      <c r="E17341" t="s">
        <v>26137</v>
      </c>
      <c r="F17341">
        <v>48870</v>
      </c>
      <c r="G17341">
        <v>2</v>
      </c>
      <c r="H17341" t="s">
        <v>26651</v>
      </c>
      <c r="I17341" t="s">
        <v>27763</v>
      </c>
      <c r="J17341" t="s">
        <v>28864</v>
      </c>
      <c r="K17341" t="s">
        <v>23365</v>
      </c>
      <c r="L17341" t="s">
        <v>23178</v>
      </c>
      <c r="M17341">
        <v>31170</v>
      </c>
      <c r="N17341">
        <v>38540</v>
      </c>
      <c r="O17341">
        <v>49150</v>
      </c>
      <c r="P17341" t="s">
        <v>32982</v>
      </c>
      <c r="Q17341" t="s">
        <v>32983</v>
      </c>
      <c r="R17341">
        <v>2014</v>
      </c>
    </row>
    <row r="17342" spans="1:18" x14ac:dyDescent="0.25">
      <c r="A17342" t="s">
        <v>1877</v>
      </c>
      <c r="B17342" s="83" t="s">
        <v>1878</v>
      </c>
      <c r="C17342">
        <v>2120</v>
      </c>
      <c r="D17342">
        <v>11</v>
      </c>
      <c r="E17342" t="s">
        <v>24318</v>
      </c>
      <c r="F17342">
        <v>49270</v>
      </c>
      <c r="G17342">
        <v>2.2000000000000002</v>
      </c>
      <c r="H17342" t="s">
        <v>28911</v>
      </c>
      <c r="I17342" t="s">
        <v>24913</v>
      </c>
      <c r="J17342" t="s">
        <v>26894</v>
      </c>
      <c r="K17342" t="s">
        <v>26537</v>
      </c>
      <c r="L17342" t="s">
        <v>22429</v>
      </c>
      <c r="M17342">
        <v>30880</v>
      </c>
      <c r="N17342">
        <v>39080</v>
      </c>
      <c r="O17342">
        <v>48550</v>
      </c>
      <c r="P17342" t="s">
        <v>33947</v>
      </c>
      <c r="Q17342" t="s">
        <v>26940</v>
      </c>
      <c r="R17342">
        <v>2015</v>
      </c>
    </row>
    <row r="17343" spans="1:18" x14ac:dyDescent="0.25">
      <c r="A17343" t="s">
        <v>1877</v>
      </c>
      <c r="B17343" s="83" t="s">
        <v>1878</v>
      </c>
      <c r="C17343">
        <v>2160</v>
      </c>
      <c r="D17343">
        <v>7.9</v>
      </c>
      <c r="E17343" t="s">
        <v>27729</v>
      </c>
      <c r="F17343">
        <v>50220</v>
      </c>
      <c r="G17343">
        <v>3</v>
      </c>
      <c r="H17343" t="s">
        <v>26154</v>
      </c>
      <c r="I17343" t="s">
        <v>24804</v>
      </c>
      <c r="J17343" t="s">
        <v>25310</v>
      </c>
      <c r="K17343" t="s">
        <v>21965</v>
      </c>
      <c r="L17343" t="s">
        <v>25200</v>
      </c>
      <c r="M17343">
        <v>32830</v>
      </c>
      <c r="N17343">
        <v>38160</v>
      </c>
      <c r="O17343">
        <v>48010</v>
      </c>
      <c r="P17343" t="s">
        <v>31837</v>
      </c>
      <c r="Q17343" t="s">
        <v>25202</v>
      </c>
      <c r="R17343">
        <v>2016</v>
      </c>
    </row>
    <row r="17344" spans="1:18" x14ac:dyDescent="0.25">
      <c r="A17344" t="s">
        <v>1877</v>
      </c>
      <c r="B17344" s="83" t="s">
        <v>1878</v>
      </c>
      <c r="C17344">
        <v>2840</v>
      </c>
      <c r="D17344">
        <v>12.9</v>
      </c>
      <c r="E17344" t="s">
        <v>22064</v>
      </c>
      <c r="F17344">
        <v>50670</v>
      </c>
      <c r="G17344">
        <v>2.7</v>
      </c>
      <c r="H17344" t="s">
        <v>23500</v>
      </c>
      <c r="I17344" t="s">
        <v>23940</v>
      </c>
      <c r="J17344" t="s">
        <v>26137</v>
      </c>
      <c r="K17344" t="s">
        <v>26635</v>
      </c>
      <c r="L17344" t="s">
        <v>23376</v>
      </c>
      <c r="M17344">
        <v>33720</v>
      </c>
      <c r="N17344">
        <v>40070</v>
      </c>
      <c r="O17344">
        <v>48850</v>
      </c>
      <c r="P17344" t="s">
        <v>36254</v>
      </c>
      <c r="Q17344" t="s">
        <v>23378</v>
      </c>
      <c r="R17344">
        <v>2017</v>
      </c>
    </row>
    <row r="17345" spans="1:18" x14ac:dyDescent="0.25">
      <c r="A17345" t="s">
        <v>1877</v>
      </c>
      <c r="B17345" s="83" t="s">
        <v>1878</v>
      </c>
      <c r="C17345">
        <v>3280</v>
      </c>
      <c r="D17345">
        <v>11.8</v>
      </c>
      <c r="E17345" t="s">
        <v>27607</v>
      </c>
      <c r="F17345">
        <v>52920</v>
      </c>
      <c r="G17345">
        <v>2.7</v>
      </c>
      <c r="H17345" t="s">
        <v>25291</v>
      </c>
      <c r="I17345" t="s">
        <v>22900</v>
      </c>
      <c r="J17345" t="s">
        <v>23083</v>
      </c>
      <c r="K17345" t="s">
        <v>24400</v>
      </c>
      <c r="L17345" t="s">
        <v>29889</v>
      </c>
      <c r="M17345">
        <v>35220</v>
      </c>
      <c r="N17345">
        <v>41210</v>
      </c>
      <c r="O17345">
        <v>51490</v>
      </c>
      <c r="P17345" t="s">
        <v>27725</v>
      </c>
      <c r="Q17345" t="s">
        <v>34192</v>
      </c>
      <c r="R17345">
        <v>2018</v>
      </c>
    </row>
    <row r="17346" spans="1:18" x14ac:dyDescent="0.25">
      <c r="A17346">
        <v>15021</v>
      </c>
      <c r="B17346" s="83" t="s">
        <v>21832</v>
      </c>
      <c r="C17346">
        <v>8670</v>
      </c>
      <c r="D17346">
        <v>4.3</v>
      </c>
      <c r="E17346">
        <v>29.18</v>
      </c>
      <c r="F17346">
        <v>60700</v>
      </c>
      <c r="G17346">
        <v>1.9</v>
      </c>
      <c r="H17346">
        <v>12.74</v>
      </c>
      <c r="I17346">
        <v>19.23</v>
      </c>
      <c r="J17346">
        <v>29.5</v>
      </c>
      <c r="K17346">
        <v>41.62</v>
      </c>
      <c r="L17346">
        <v>55.24</v>
      </c>
      <c r="M17346">
        <v>26499.200000000001</v>
      </c>
      <c r="N17346">
        <v>39998.400000000001</v>
      </c>
      <c r="O17346">
        <v>61360</v>
      </c>
      <c r="P17346">
        <v>86569.599999999991</v>
      </c>
      <c r="Q17346">
        <v>114899.2</v>
      </c>
      <c r="R17346">
        <v>1997</v>
      </c>
    </row>
    <row r="17347" spans="1:18" x14ac:dyDescent="0.25">
      <c r="A17347">
        <v>15021</v>
      </c>
      <c r="B17347" s="83" t="s">
        <v>21832</v>
      </c>
      <c r="C17347">
        <v>8770</v>
      </c>
      <c r="D17347">
        <v>3</v>
      </c>
      <c r="E17347">
        <v>30.3</v>
      </c>
      <c r="F17347">
        <v>63020</v>
      </c>
      <c r="G17347">
        <v>1.5</v>
      </c>
      <c r="H17347">
        <v>13.02</v>
      </c>
      <c r="I17347">
        <v>19.77</v>
      </c>
      <c r="J17347">
        <v>30.5</v>
      </c>
      <c r="K17347">
        <v>43.06</v>
      </c>
      <c r="L17347">
        <v>57.51</v>
      </c>
      <c r="M17347">
        <v>27080</v>
      </c>
      <c r="N17347">
        <v>41120</v>
      </c>
      <c r="O17347">
        <v>63440</v>
      </c>
      <c r="P17347">
        <v>89560</v>
      </c>
      <c r="Q17347">
        <v>119630</v>
      </c>
      <c r="R17347">
        <v>1998</v>
      </c>
    </row>
    <row r="17348" spans="1:18" x14ac:dyDescent="0.25">
      <c r="A17348" t="s">
        <v>1683</v>
      </c>
      <c r="B17348" s="83" t="s">
        <v>1684</v>
      </c>
      <c r="C17348">
        <v>311670</v>
      </c>
      <c r="D17348">
        <v>1.6</v>
      </c>
      <c r="E17348" t="s">
        <v>28027</v>
      </c>
      <c r="F17348">
        <v>21080</v>
      </c>
      <c r="G17348">
        <v>0.5</v>
      </c>
      <c r="H17348" t="s">
        <v>25671</v>
      </c>
      <c r="I17348" t="s">
        <v>24429</v>
      </c>
      <c r="J17348" t="s">
        <v>27233</v>
      </c>
      <c r="K17348" t="s">
        <v>24254</v>
      </c>
      <c r="L17348" t="s">
        <v>23865</v>
      </c>
      <c r="M17348">
        <v>17050</v>
      </c>
      <c r="N17348">
        <v>17760</v>
      </c>
      <c r="O17348">
        <v>18900</v>
      </c>
      <c r="P17348" t="s">
        <v>29782</v>
      </c>
      <c r="Q17348" t="s">
        <v>29783</v>
      </c>
      <c r="R17348">
        <v>2012</v>
      </c>
    </row>
    <row r="17349" spans="1:18" x14ac:dyDescent="0.25">
      <c r="A17349" t="s">
        <v>1683</v>
      </c>
      <c r="B17349" s="83" t="s">
        <v>1684</v>
      </c>
      <c r="C17349">
        <v>320250</v>
      </c>
      <c r="D17349">
        <v>1.3</v>
      </c>
      <c r="E17349" t="s">
        <v>24281</v>
      </c>
      <c r="F17349">
        <v>21210</v>
      </c>
      <c r="G17349">
        <v>0.5</v>
      </c>
      <c r="H17349" t="s">
        <v>24441</v>
      </c>
      <c r="I17349" t="s">
        <v>25852</v>
      </c>
      <c r="J17349" t="s">
        <v>24776</v>
      </c>
      <c r="K17349" t="s">
        <v>23111</v>
      </c>
      <c r="L17349" t="s">
        <v>27592</v>
      </c>
      <c r="M17349">
        <v>17090</v>
      </c>
      <c r="N17349">
        <v>17790</v>
      </c>
      <c r="O17349">
        <v>18940</v>
      </c>
      <c r="P17349" t="s">
        <v>31494</v>
      </c>
      <c r="Q17349" t="s">
        <v>29145</v>
      </c>
      <c r="R17349">
        <v>2013</v>
      </c>
    </row>
    <row r="17350" spans="1:18" x14ac:dyDescent="0.25">
      <c r="A17350" t="s">
        <v>1683</v>
      </c>
      <c r="B17350" s="83" t="s">
        <v>1684</v>
      </c>
      <c r="C17350">
        <v>332560</v>
      </c>
      <c r="D17350">
        <v>1.3</v>
      </c>
      <c r="E17350" t="s">
        <v>24902</v>
      </c>
      <c r="F17350">
        <v>22000</v>
      </c>
      <c r="G17350">
        <v>0.5</v>
      </c>
      <c r="H17350" t="s">
        <v>24179</v>
      </c>
      <c r="I17350" t="s">
        <v>24782</v>
      </c>
      <c r="J17350" t="s">
        <v>24228</v>
      </c>
      <c r="K17350" t="s">
        <v>24446</v>
      </c>
      <c r="L17350" t="s">
        <v>28911</v>
      </c>
      <c r="M17350">
        <v>17290</v>
      </c>
      <c r="N17350">
        <v>18060</v>
      </c>
      <c r="O17350">
        <v>19330</v>
      </c>
      <c r="P17350" t="s">
        <v>31371</v>
      </c>
      <c r="Q17350" t="s">
        <v>32921</v>
      </c>
      <c r="R17350">
        <v>2014</v>
      </c>
    </row>
    <row r="17351" spans="1:18" x14ac:dyDescent="0.25">
      <c r="A17351" t="s">
        <v>1683</v>
      </c>
      <c r="B17351" s="83" t="s">
        <v>1684</v>
      </c>
      <c r="C17351">
        <v>337920</v>
      </c>
      <c r="D17351">
        <v>1.5</v>
      </c>
      <c r="E17351" t="s">
        <v>24148</v>
      </c>
      <c r="F17351">
        <v>23260</v>
      </c>
      <c r="G17351">
        <v>0.5</v>
      </c>
      <c r="H17351" t="s">
        <v>24368</v>
      </c>
      <c r="I17351" t="s">
        <v>23516</v>
      </c>
      <c r="J17351" t="s">
        <v>23279</v>
      </c>
      <c r="K17351" t="s">
        <v>24431</v>
      </c>
      <c r="L17351" t="s">
        <v>24812</v>
      </c>
      <c r="M17351">
        <v>18560</v>
      </c>
      <c r="N17351">
        <v>19160</v>
      </c>
      <c r="O17351">
        <v>20080</v>
      </c>
      <c r="P17351" t="s">
        <v>24433</v>
      </c>
      <c r="Q17351" t="s">
        <v>24814</v>
      </c>
      <c r="R17351">
        <v>2015</v>
      </c>
    </row>
    <row r="17352" spans="1:18" x14ac:dyDescent="0.25">
      <c r="A17352" t="s">
        <v>1683</v>
      </c>
      <c r="B17352" s="83" t="s">
        <v>1684</v>
      </c>
      <c r="C17352">
        <v>342870</v>
      </c>
      <c r="D17352">
        <v>1.6</v>
      </c>
      <c r="E17352" t="s">
        <v>25601</v>
      </c>
      <c r="F17352">
        <v>24860</v>
      </c>
      <c r="G17352">
        <v>0.4</v>
      </c>
      <c r="H17352" t="s">
        <v>27747</v>
      </c>
      <c r="I17352" t="s">
        <v>23979</v>
      </c>
      <c r="J17352" t="s">
        <v>24362</v>
      </c>
      <c r="K17352" t="s">
        <v>24282</v>
      </c>
      <c r="L17352" t="s">
        <v>25438</v>
      </c>
      <c r="M17352">
        <v>19210</v>
      </c>
      <c r="N17352">
        <v>20810</v>
      </c>
      <c r="O17352">
        <v>22520</v>
      </c>
      <c r="P17352" t="s">
        <v>35288</v>
      </c>
      <c r="Q17352" t="s">
        <v>35289</v>
      </c>
      <c r="R17352">
        <v>2016</v>
      </c>
    </row>
    <row r="17353" spans="1:18" x14ac:dyDescent="0.25">
      <c r="A17353" t="s">
        <v>1683</v>
      </c>
      <c r="B17353" s="83" t="s">
        <v>1684</v>
      </c>
      <c r="C17353">
        <v>349040</v>
      </c>
      <c r="D17353">
        <v>1.5</v>
      </c>
      <c r="E17353" t="s">
        <v>24865</v>
      </c>
      <c r="F17353">
        <v>25990</v>
      </c>
      <c r="G17353">
        <v>0.4</v>
      </c>
      <c r="H17353" t="s">
        <v>24871</v>
      </c>
      <c r="I17353" t="s">
        <v>27585</v>
      </c>
      <c r="J17353" t="s">
        <v>24446</v>
      </c>
      <c r="K17353" t="s">
        <v>29842</v>
      </c>
      <c r="L17353" t="s">
        <v>22063</v>
      </c>
      <c r="M17353">
        <v>20380</v>
      </c>
      <c r="N17353">
        <v>21460</v>
      </c>
      <c r="O17353">
        <v>23710</v>
      </c>
      <c r="P17353" t="s">
        <v>36223</v>
      </c>
      <c r="Q17353" t="s">
        <v>28091</v>
      </c>
      <c r="R17353">
        <v>2017</v>
      </c>
    </row>
    <row r="17354" spans="1:18" x14ac:dyDescent="0.25">
      <c r="A17354" t="s">
        <v>1683</v>
      </c>
      <c r="B17354" s="83" t="s">
        <v>1684</v>
      </c>
      <c r="C17354">
        <v>357850</v>
      </c>
      <c r="D17354">
        <v>1.6</v>
      </c>
      <c r="E17354" t="s">
        <v>26896</v>
      </c>
      <c r="F17354">
        <v>27290</v>
      </c>
      <c r="G17354">
        <v>0.5</v>
      </c>
      <c r="H17354" t="s">
        <v>25574</v>
      </c>
      <c r="I17354" t="s">
        <v>23344</v>
      </c>
      <c r="J17354" t="s">
        <v>25847</v>
      </c>
      <c r="K17354" t="s">
        <v>25087</v>
      </c>
      <c r="L17354" t="s">
        <v>28922</v>
      </c>
      <c r="M17354">
        <v>21580</v>
      </c>
      <c r="N17354">
        <v>22730</v>
      </c>
      <c r="O17354">
        <v>24600</v>
      </c>
      <c r="P17354" t="s">
        <v>32806</v>
      </c>
      <c r="Q17354" t="s">
        <v>31750</v>
      </c>
      <c r="R17354">
        <v>2018</v>
      </c>
    </row>
    <row r="17355" spans="1:18" x14ac:dyDescent="0.25">
      <c r="A17355" t="s">
        <v>1683</v>
      </c>
      <c r="B17355" s="83" t="s">
        <v>1684</v>
      </c>
      <c r="C17355">
        <v>365680</v>
      </c>
      <c r="D17355">
        <v>1.6</v>
      </c>
      <c r="E17355" t="s">
        <v>27376</v>
      </c>
      <c r="F17355">
        <v>28510</v>
      </c>
      <c r="G17355">
        <v>0.5</v>
      </c>
      <c r="H17355" t="s">
        <v>23996</v>
      </c>
      <c r="I17355" t="s">
        <v>24115</v>
      </c>
      <c r="J17355" t="s">
        <v>24872</v>
      </c>
      <c r="K17355" t="s">
        <v>23187</v>
      </c>
      <c r="L17355" t="s">
        <v>27888</v>
      </c>
      <c r="M17355">
        <v>22830</v>
      </c>
      <c r="N17355">
        <v>23920</v>
      </c>
      <c r="O17355">
        <v>25820</v>
      </c>
      <c r="P17355" t="s">
        <v>24483</v>
      </c>
      <c r="Q17355" t="s">
        <v>37829</v>
      </c>
      <c r="R17355">
        <v>2019</v>
      </c>
    </row>
    <row r="17356" spans="1:18" x14ac:dyDescent="0.25">
      <c r="A17356" t="s">
        <v>1683</v>
      </c>
      <c r="B17356" s="83" t="s">
        <v>1684</v>
      </c>
      <c r="C17356">
        <v>366410</v>
      </c>
      <c r="D17356">
        <v>1.5</v>
      </c>
      <c r="E17356" t="s">
        <v>27457</v>
      </c>
      <c r="F17356">
        <v>30620</v>
      </c>
      <c r="G17356">
        <v>0.4</v>
      </c>
      <c r="H17356" t="s">
        <v>24115</v>
      </c>
      <c r="I17356" t="s">
        <v>22203</v>
      </c>
      <c r="J17356" t="s">
        <v>23547</v>
      </c>
      <c r="K17356" t="s">
        <v>22697</v>
      </c>
      <c r="L17356" t="s">
        <v>28373</v>
      </c>
      <c r="M17356">
        <v>23930</v>
      </c>
      <c r="N17356">
        <v>27070</v>
      </c>
      <c r="O17356">
        <v>28890</v>
      </c>
      <c r="P17356" t="s">
        <v>25857</v>
      </c>
      <c r="Q17356" t="s">
        <v>29964</v>
      </c>
      <c r="R17356">
        <v>2020</v>
      </c>
    </row>
    <row r="17357" spans="1:18" x14ac:dyDescent="0.25">
      <c r="A17357" t="s">
        <v>1683</v>
      </c>
      <c r="B17357" s="83" t="s">
        <v>1684</v>
      </c>
      <c r="C17357">
        <v>343630</v>
      </c>
      <c r="D17357">
        <v>0.9</v>
      </c>
      <c r="E17357" t="s">
        <v>24628</v>
      </c>
      <c r="F17357">
        <v>31980</v>
      </c>
      <c r="G17357">
        <v>0.7</v>
      </c>
      <c r="H17357" t="s">
        <v>22071</v>
      </c>
      <c r="I17357" t="s">
        <v>23606</v>
      </c>
      <c r="J17357" t="s">
        <v>23865</v>
      </c>
      <c r="K17357" t="s">
        <v>24650</v>
      </c>
      <c r="L17357" t="s">
        <v>24940</v>
      </c>
      <c r="M17357">
        <v>26190</v>
      </c>
      <c r="N17357">
        <v>29120</v>
      </c>
      <c r="O17357">
        <v>29680</v>
      </c>
      <c r="P17357" t="s">
        <v>31551</v>
      </c>
      <c r="Q17357" t="s">
        <v>34035</v>
      </c>
      <c r="R17357">
        <v>2021</v>
      </c>
    </row>
    <row r="17358" spans="1:18" x14ac:dyDescent="0.25">
      <c r="A17358" t="s">
        <v>1683</v>
      </c>
      <c r="B17358" s="83" t="s">
        <v>1684</v>
      </c>
      <c r="C17358">
        <v>351950</v>
      </c>
      <c r="D17358">
        <v>1.1000000000000001</v>
      </c>
      <c r="E17358" t="s">
        <v>23176</v>
      </c>
      <c r="F17358">
        <v>35020</v>
      </c>
      <c r="G17358">
        <v>1.3</v>
      </c>
      <c r="H17358" t="s">
        <v>23381</v>
      </c>
      <c r="I17358" t="s">
        <v>25667</v>
      </c>
      <c r="J17358" t="s">
        <v>24642</v>
      </c>
      <c r="K17358" t="s">
        <v>24080</v>
      </c>
      <c r="L17358" t="s">
        <v>25735</v>
      </c>
      <c r="M17358">
        <v>28450</v>
      </c>
      <c r="N17358">
        <v>31020</v>
      </c>
      <c r="O17358">
        <v>33290</v>
      </c>
      <c r="P17358" t="s">
        <v>23371</v>
      </c>
      <c r="Q17358" t="s">
        <v>27917</v>
      </c>
      <c r="R17358">
        <v>2022</v>
      </c>
    </row>
    <row r="17359" spans="1:18" x14ac:dyDescent="0.25">
      <c r="A17359" t="s">
        <v>1683</v>
      </c>
      <c r="B17359" s="83" t="s">
        <v>1684</v>
      </c>
      <c r="C17359">
        <v>326260</v>
      </c>
      <c r="D17359">
        <v>1.3</v>
      </c>
      <c r="E17359" t="s">
        <v>24729</v>
      </c>
      <c r="F17359">
        <v>36910</v>
      </c>
      <c r="G17359">
        <v>0.6</v>
      </c>
      <c r="H17359" t="s">
        <v>24292</v>
      </c>
      <c r="I17359" t="s">
        <v>24580</v>
      </c>
      <c r="J17359" t="s">
        <v>25046</v>
      </c>
      <c r="K17359" t="s">
        <v>23397</v>
      </c>
      <c r="L17359" t="s">
        <v>22809</v>
      </c>
      <c r="M17359">
        <v>29630</v>
      </c>
      <c r="N17359">
        <v>32920</v>
      </c>
      <c r="O17359">
        <v>34790</v>
      </c>
      <c r="P17359" t="s">
        <v>23399</v>
      </c>
      <c r="Q17359" t="s">
        <v>29984</v>
      </c>
      <c r="R17359">
        <v>2023</v>
      </c>
    </row>
    <row r="17360" spans="1:18" x14ac:dyDescent="0.25">
      <c r="A17360" t="s">
        <v>2065</v>
      </c>
      <c r="B17360" s="83" t="s">
        <v>2066</v>
      </c>
      <c r="C17360">
        <v>1296650</v>
      </c>
      <c r="D17360">
        <v>0.8</v>
      </c>
      <c r="E17360" t="s">
        <v>27592</v>
      </c>
      <c r="F17360">
        <v>29730</v>
      </c>
      <c r="G17360">
        <v>0.5</v>
      </c>
      <c r="H17360" t="s">
        <v>27825</v>
      </c>
      <c r="I17360" t="s">
        <v>27817</v>
      </c>
      <c r="J17360" t="s">
        <v>24949</v>
      </c>
      <c r="K17360" t="s">
        <v>24187</v>
      </c>
      <c r="L17360" t="s">
        <v>22809</v>
      </c>
      <c r="M17360">
        <v>18030</v>
      </c>
      <c r="N17360">
        <v>21190</v>
      </c>
      <c r="O17360">
        <v>27330</v>
      </c>
      <c r="P17360" t="s">
        <v>25518</v>
      </c>
      <c r="Q17360" t="s">
        <v>24901</v>
      </c>
      <c r="R17360">
        <v>2012</v>
      </c>
    </row>
    <row r="17361" spans="1:18" x14ac:dyDescent="0.25">
      <c r="A17361" t="s">
        <v>2065</v>
      </c>
      <c r="B17361" s="83" t="s">
        <v>2066</v>
      </c>
      <c r="C17361">
        <v>1329260</v>
      </c>
      <c r="D17361">
        <v>0.8</v>
      </c>
      <c r="E17361" t="s">
        <v>24707</v>
      </c>
      <c r="F17361">
        <v>30120</v>
      </c>
      <c r="G17361">
        <v>0.5</v>
      </c>
      <c r="H17361" t="s">
        <v>24235</v>
      </c>
      <c r="I17361" t="s">
        <v>24702</v>
      </c>
      <c r="J17361" t="s">
        <v>25437</v>
      </c>
      <c r="K17361" t="s">
        <v>24080</v>
      </c>
      <c r="L17361" t="s">
        <v>22302</v>
      </c>
      <c r="M17361">
        <v>18160</v>
      </c>
      <c r="N17361">
        <v>21430</v>
      </c>
      <c r="O17361">
        <v>27730</v>
      </c>
      <c r="P17361" t="s">
        <v>23371</v>
      </c>
      <c r="Q17361" t="s">
        <v>22304</v>
      </c>
      <c r="R17361">
        <v>2013</v>
      </c>
    </row>
    <row r="17362" spans="1:18" x14ac:dyDescent="0.25">
      <c r="A17362" t="s">
        <v>2065</v>
      </c>
      <c r="B17362" s="83" t="s">
        <v>2066</v>
      </c>
      <c r="C17362">
        <v>1384290</v>
      </c>
      <c r="D17362">
        <v>0.9</v>
      </c>
      <c r="E17362" t="s">
        <v>24144</v>
      </c>
      <c r="F17362">
        <v>30400</v>
      </c>
      <c r="G17362">
        <v>0.5</v>
      </c>
      <c r="H17362" t="s">
        <v>24242</v>
      </c>
      <c r="I17362" t="s">
        <v>24893</v>
      </c>
      <c r="J17362" t="s">
        <v>25290</v>
      </c>
      <c r="K17362" t="s">
        <v>22072</v>
      </c>
      <c r="L17362" t="s">
        <v>25173</v>
      </c>
      <c r="M17362">
        <v>18450</v>
      </c>
      <c r="N17362">
        <v>21780</v>
      </c>
      <c r="O17362">
        <v>28050</v>
      </c>
      <c r="P17362" t="s">
        <v>30047</v>
      </c>
      <c r="Q17362" t="s">
        <v>25174</v>
      </c>
      <c r="R17362">
        <v>2014</v>
      </c>
    </row>
    <row r="17363" spans="1:18" x14ac:dyDescent="0.25">
      <c r="A17363" t="s">
        <v>2065</v>
      </c>
      <c r="B17363" s="83" t="s">
        <v>2066</v>
      </c>
      <c r="C17363">
        <v>1366250</v>
      </c>
      <c r="D17363">
        <v>0.9</v>
      </c>
      <c r="E17363" t="s">
        <v>27815</v>
      </c>
      <c r="F17363">
        <v>31280</v>
      </c>
      <c r="G17363">
        <v>0.5</v>
      </c>
      <c r="H17363" t="s">
        <v>23516</v>
      </c>
      <c r="I17363" t="s">
        <v>25010</v>
      </c>
      <c r="J17363" t="s">
        <v>23980</v>
      </c>
      <c r="K17363" t="s">
        <v>25172</v>
      </c>
      <c r="L17363" t="s">
        <v>27778</v>
      </c>
      <c r="M17363">
        <v>19150</v>
      </c>
      <c r="N17363">
        <v>22470</v>
      </c>
      <c r="O17363">
        <v>28850</v>
      </c>
      <c r="P17363" t="s">
        <v>25408</v>
      </c>
      <c r="Q17363" t="s">
        <v>34250</v>
      </c>
      <c r="R17363">
        <v>2015</v>
      </c>
    </row>
    <row r="17364" spans="1:18" x14ac:dyDescent="0.25">
      <c r="A17364" t="s">
        <v>2065</v>
      </c>
      <c r="B17364" s="83" t="s">
        <v>2066</v>
      </c>
      <c r="C17364">
        <v>1363280</v>
      </c>
      <c r="D17364">
        <v>1</v>
      </c>
      <c r="E17364" t="s">
        <v>25432</v>
      </c>
      <c r="F17364">
        <v>32310</v>
      </c>
      <c r="G17364">
        <v>0.6</v>
      </c>
      <c r="H17364" t="s">
        <v>23938</v>
      </c>
      <c r="I17364" t="s">
        <v>22713</v>
      </c>
      <c r="J17364" t="s">
        <v>25115</v>
      </c>
      <c r="K17364" t="s">
        <v>27212</v>
      </c>
      <c r="L17364" t="s">
        <v>27729</v>
      </c>
      <c r="M17364">
        <v>20020</v>
      </c>
      <c r="N17364">
        <v>23470</v>
      </c>
      <c r="O17364">
        <v>29840</v>
      </c>
      <c r="P17364" t="s">
        <v>34919</v>
      </c>
      <c r="Q17364" t="s">
        <v>25302</v>
      </c>
      <c r="R17364">
        <v>2016</v>
      </c>
    </row>
    <row r="17365" spans="1:18" x14ac:dyDescent="0.25">
      <c r="A17365" t="s">
        <v>2065</v>
      </c>
      <c r="B17365" s="83" t="s">
        <v>2066</v>
      </c>
      <c r="C17365">
        <v>1326870</v>
      </c>
      <c r="D17365">
        <v>0.9</v>
      </c>
      <c r="E17365" t="s">
        <v>23012</v>
      </c>
      <c r="F17365">
        <v>33210</v>
      </c>
      <c r="G17365">
        <v>0.6</v>
      </c>
      <c r="H17365" t="s">
        <v>24353</v>
      </c>
      <c r="I17365" t="s">
        <v>24437</v>
      </c>
      <c r="J17365" t="s">
        <v>22956</v>
      </c>
      <c r="K17365" t="s">
        <v>25416</v>
      </c>
      <c r="L17365" t="s">
        <v>28124</v>
      </c>
      <c r="M17365">
        <v>20830</v>
      </c>
      <c r="N17365">
        <v>24380</v>
      </c>
      <c r="O17365">
        <v>30720</v>
      </c>
      <c r="P17365" t="s">
        <v>29646</v>
      </c>
      <c r="Q17365" t="s">
        <v>28125</v>
      </c>
      <c r="R17365">
        <v>2017</v>
      </c>
    </row>
    <row r="17366" spans="1:18" x14ac:dyDescent="0.25">
      <c r="A17366" t="s">
        <v>2065</v>
      </c>
      <c r="B17366" s="83" t="s">
        <v>2066</v>
      </c>
      <c r="C17366">
        <v>1376130</v>
      </c>
      <c r="D17366">
        <v>1</v>
      </c>
      <c r="E17366" t="s">
        <v>22103</v>
      </c>
      <c r="F17366">
        <v>34300</v>
      </c>
      <c r="G17366">
        <v>0.5</v>
      </c>
      <c r="H17366" t="s">
        <v>24221</v>
      </c>
      <c r="I17366" t="s">
        <v>27910</v>
      </c>
      <c r="J17366" t="s">
        <v>25122</v>
      </c>
      <c r="K17366" t="s">
        <v>23940</v>
      </c>
      <c r="L17366" t="s">
        <v>27087</v>
      </c>
      <c r="M17366">
        <v>21630</v>
      </c>
      <c r="N17366">
        <v>25370</v>
      </c>
      <c r="O17366">
        <v>31590</v>
      </c>
      <c r="P17366" t="s">
        <v>33118</v>
      </c>
      <c r="Q17366" t="s">
        <v>37115</v>
      </c>
      <c r="R17366">
        <v>2018</v>
      </c>
    </row>
    <row r="17367" spans="1:18" x14ac:dyDescent="0.25">
      <c r="A17367" t="s">
        <v>2065</v>
      </c>
      <c r="B17367" s="83" t="s">
        <v>2066</v>
      </c>
      <c r="C17367">
        <v>1371920</v>
      </c>
      <c r="D17367">
        <v>0.9</v>
      </c>
      <c r="E17367" t="s">
        <v>22204</v>
      </c>
      <c r="F17367">
        <v>34800</v>
      </c>
      <c r="G17367">
        <v>0.5</v>
      </c>
      <c r="H17367" t="s">
        <v>23473</v>
      </c>
      <c r="I17367" t="s">
        <v>26947</v>
      </c>
      <c r="J17367" t="s">
        <v>23050</v>
      </c>
      <c r="K17367" t="s">
        <v>25283</v>
      </c>
      <c r="L17367" t="s">
        <v>24325</v>
      </c>
      <c r="M17367">
        <v>22420</v>
      </c>
      <c r="N17367">
        <v>26350</v>
      </c>
      <c r="O17367">
        <v>32350</v>
      </c>
      <c r="P17367" t="s">
        <v>25479</v>
      </c>
      <c r="Q17367" t="s">
        <v>24327</v>
      </c>
      <c r="R17367">
        <v>2019</v>
      </c>
    </row>
    <row r="17368" spans="1:18" x14ac:dyDescent="0.25">
      <c r="A17368" t="s">
        <v>2065</v>
      </c>
      <c r="B17368" s="83" t="s">
        <v>2066</v>
      </c>
      <c r="C17368">
        <v>1371920</v>
      </c>
      <c r="D17368">
        <v>0.9</v>
      </c>
      <c r="E17368" t="s">
        <v>22204</v>
      </c>
      <c r="F17368">
        <v>34800</v>
      </c>
      <c r="G17368">
        <v>0.5</v>
      </c>
      <c r="H17368" t="s">
        <v>23473</v>
      </c>
      <c r="I17368" t="s">
        <v>26947</v>
      </c>
      <c r="J17368" t="s">
        <v>23050</v>
      </c>
      <c r="K17368" t="s">
        <v>25283</v>
      </c>
      <c r="L17368" t="s">
        <v>24325</v>
      </c>
      <c r="M17368">
        <v>22420</v>
      </c>
      <c r="N17368">
        <v>26350</v>
      </c>
      <c r="O17368">
        <v>32350</v>
      </c>
      <c r="P17368" t="s">
        <v>25479</v>
      </c>
      <c r="Q17368" t="s">
        <v>24327</v>
      </c>
      <c r="R17368">
        <v>2019</v>
      </c>
    </row>
    <row r="17369" spans="1:18" x14ac:dyDescent="0.25">
      <c r="A17369" t="s">
        <v>2065</v>
      </c>
      <c r="B17369" s="83" t="s">
        <v>2066</v>
      </c>
      <c r="C17369">
        <v>1258780</v>
      </c>
      <c r="D17369">
        <v>0.9</v>
      </c>
      <c r="E17369" t="s">
        <v>23603</v>
      </c>
      <c r="F17369">
        <v>35980</v>
      </c>
      <c r="G17369">
        <v>0.4</v>
      </c>
      <c r="H17369" t="s">
        <v>22713</v>
      </c>
      <c r="I17369" t="s">
        <v>24889</v>
      </c>
      <c r="J17369" t="s">
        <v>24833</v>
      </c>
      <c r="K17369" t="s">
        <v>24909</v>
      </c>
      <c r="L17369" t="s">
        <v>23588</v>
      </c>
      <c r="M17369">
        <v>23470</v>
      </c>
      <c r="N17369">
        <v>27740</v>
      </c>
      <c r="O17369">
        <v>33550</v>
      </c>
      <c r="P17369" t="s">
        <v>24911</v>
      </c>
      <c r="Q17369" t="s">
        <v>23590</v>
      </c>
      <c r="R17369">
        <v>2020</v>
      </c>
    </row>
    <row r="17370" spans="1:18" x14ac:dyDescent="0.25">
      <c r="A17370" t="s">
        <v>2065</v>
      </c>
      <c r="B17370" s="83" t="s">
        <v>2066</v>
      </c>
      <c r="C17370">
        <v>1258780</v>
      </c>
      <c r="D17370">
        <v>0.9</v>
      </c>
      <c r="E17370" t="s">
        <v>23603</v>
      </c>
      <c r="F17370">
        <v>35980</v>
      </c>
      <c r="G17370">
        <v>0.4</v>
      </c>
      <c r="H17370" t="s">
        <v>22713</v>
      </c>
      <c r="I17370" t="s">
        <v>24889</v>
      </c>
      <c r="J17370" t="s">
        <v>24833</v>
      </c>
      <c r="K17370" t="s">
        <v>24909</v>
      </c>
      <c r="L17370" t="s">
        <v>23588</v>
      </c>
      <c r="M17370">
        <v>23470</v>
      </c>
      <c r="N17370">
        <v>27740</v>
      </c>
      <c r="O17370">
        <v>33550</v>
      </c>
      <c r="P17370" t="s">
        <v>24911</v>
      </c>
      <c r="Q17370" t="s">
        <v>23590</v>
      </c>
      <c r="R17370">
        <v>2020</v>
      </c>
    </row>
    <row r="17371" spans="1:18" x14ac:dyDescent="0.25">
      <c r="A17371" t="s">
        <v>2065</v>
      </c>
      <c r="B17371" s="83" t="s">
        <v>2066</v>
      </c>
      <c r="C17371">
        <v>1328550</v>
      </c>
      <c r="D17371">
        <v>0.6</v>
      </c>
      <c r="E17371" t="s">
        <v>22808</v>
      </c>
      <c r="F17371">
        <v>37780</v>
      </c>
      <c r="G17371">
        <v>0.2</v>
      </c>
      <c r="H17371" t="s">
        <v>22948</v>
      </c>
      <c r="I17371" t="s">
        <v>25087</v>
      </c>
      <c r="J17371" t="s">
        <v>25084</v>
      </c>
      <c r="K17371" t="s">
        <v>23466</v>
      </c>
      <c r="L17371" t="s">
        <v>22459</v>
      </c>
      <c r="M17371">
        <v>26160</v>
      </c>
      <c r="N17371">
        <v>29710</v>
      </c>
      <c r="O17371">
        <v>36590</v>
      </c>
      <c r="P17371" t="s">
        <v>27928</v>
      </c>
      <c r="Q17371" t="s">
        <v>32353</v>
      </c>
      <c r="R17371">
        <v>2021</v>
      </c>
    </row>
    <row r="17372" spans="1:18" x14ac:dyDescent="0.25">
      <c r="A17372" t="s">
        <v>2065</v>
      </c>
      <c r="B17372" s="83" t="s">
        <v>2066</v>
      </c>
      <c r="C17372">
        <v>1328550</v>
      </c>
      <c r="D17372">
        <v>0.6</v>
      </c>
      <c r="E17372" t="s">
        <v>22808</v>
      </c>
      <c r="F17372">
        <v>37780</v>
      </c>
      <c r="G17372">
        <v>0.2</v>
      </c>
      <c r="H17372" t="s">
        <v>22948</v>
      </c>
      <c r="I17372" t="s">
        <v>25087</v>
      </c>
      <c r="J17372" t="s">
        <v>25084</v>
      </c>
      <c r="K17372" t="s">
        <v>23466</v>
      </c>
      <c r="L17372" t="s">
        <v>22459</v>
      </c>
      <c r="M17372">
        <v>26160</v>
      </c>
      <c r="N17372">
        <v>29710</v>
      </c>
      <c r="O17372">
        <v>36590</v>
      </c>
      <c r="P17372" t="s">
        <v>27928</v>
      </c>
      <c r="Q17372" t="s">
        <v>32353</v>
      </c>
      <c r="R17372">
        <v>2021</v>
      </c>
    </row>
    <row r="17373" spans="1:18" x14ac:dyDescent="0.25">
      <c r="A17373" t="s">
        <v>2065</v>
      </c>
      <c r="B17373" s="83" t="s">
        <v>2066</v>
      </c>
      <c r="C17373">
        <v>1454130</v>
      </c>
      <c r="D17373">
        <v>0.8</v>
      </c>
      <c r="E17373" t="s">
        <v>23957</v>
      </c>
      <c r="F17373">
        <v>40250</v>
      </c>
      <c r="G17373">
        <v>0.3</v>
      </c>
      <c r="H17373" t="s">
        <v>23560</v>
      </c>
      <c r="I17373" t="s">
        <v>22457</v>
      </c>
      <c r="J17373" t="s">
        <v>24335</v>
      </c>
      <c r="K17373" t="s">
        <v>25689</v>
      </c>
      <c r="L17373" t="s">
        <v>26083</v>
      </c>
      <c r="M17373">
        <v>28620</v>
      </c>
      <c r="N17373">
        <v>31750</v>
      </c>
      <c r="O17373">
        <v>37280</v>
      </c>
      <c r="P17373" t="s">
        <v>31475</v>
      </c>
      <c r="Q17373" t="s">
        <v>27687</v>
      </c>
      <c r="R17373">
        <v>2022</v>
      </c>
    </row>
    <row r="17374" spans="1:18" x14ac:dyDescent="0.25">
      <c r="A17374" t="s">
        <v>2065</v>
      </c>
      <c r="B17374" s="83" t="s">
        <v>2066</v>
      </c>
      <c r="C17374">
        <v>1454130</v>
      </c>
      <c r="D17374">
        <v>0.8</v>
      </c>
      <c r="E17374" t="s">
        <v>23957</v>
      </c>
      <c r="F17374">
        <v>40250</v>
      </c>
      <c r="G17374">
        <v>0.3</v>
      </c>
      <c r="H17374" t="s">
        <v>23560</v>
      </c>
      <c r="I17374" t="s">
        <v>22457</v>
      </c>
      <c r="J17374" t="s">
        <v>24335</v>
      </c>
      <c r="K17374" t="s">
        <v>25689</v>
      </c>
      <c r="L17374" t="s">
        <v>26083</v>
      </c>
      <c r="M17374">
        <v>28620</v>
      </c>
      <c r="N17374">
        <v>31750</v>
      </c>
      <c r="O17374">
        <v>37280</v>
      </c>
      <c r="P17374" t="s">
        <v>31475</v>
      </c>
      <c r="Q17374" t="s">
        <v>27687</v>
      </c>
      <c r="R17374">
        <v>2022</v>
      </c>
    </row>
    <row r="17375" spans="1:18" x14ac:dyDescent="0.25">
      <c r="A17375" t="s">
        <v>2065</v>
      </c>
      <c r="B17375" s="83" t="s">
        <v>2066</v>
      </c>
      <c r="C17375">
        <v>1489280</v>
      </c>
      <c r="D17375">
        <v>0.6</v>
      </c>
      <c r="E17375" t="s">
        <v>22391</v>
      </c>
      <c r="F17375">
        <v>42400</v>
      </c>
      <c r="G17375">
        <v>0.2</v>
      </c>
      <c r="H17375" t="s">
        <v>24713</v>
      </c>
      <c r="I17375" t="s">
        <v>26455</v>
      </c>
      <c r="J17375" t="s">
        <v>25123</v>
      </c>
      <c r="K17375" t="s">
        <v>25047</v>
      </c>
      <c r="L17375" t="s">
        <v>26824</v>
      </c>
      <c r="M17375">
        <v>30030</v>
      </c>
      <c r="N17375">
        <v>34980</v>
      </c>
      <c r="O17375">
        <v>38920</v>
      </c>
      <c r="P17375" t="s">
        <v>25422</v>
      </c>
      <c r="Q17375" t="s">
        <v>26826</v>
      </c>
      <c r="R17375">
        <v>2023</v>
      </c>
    </row>
    <row r="17376" spans="1:18" x14ac:dyDescent="0.25">
      <c r="A17376" t="s">
        <v>2065</v>
      </c>
      <c r="B17376" s="83" t="s">
        <v>2066</v>
      </c>
      <c r="C17376">
        <v>1489280</v>
      </c>
      <c r="D17376">
        <v>0.6</v>
      </c>
      <c r="E17376" t="s">
        <v>22391</v>
      </c>
      <c r="F17376">
        <v>42400</v>
      </c>
      <c r="G17376">
        <v>0.2</v>
      </c>
      <c r="H17376" t="s">
        <v>24713</v>
      </c>
      <c r="I17376" t="s">
        <v>26455</v>
      </c>
      <c r="J17376" t="s">
        <v>25123</v>
      </c>
      <c r="K17376" t="s">
        <v>25047</v>
      </c>
      <c r="L17376" t="s">
        <v>26824</v>
      </c>
      <c r="M17376">
        <v>30030</v>
      </c>
      <c r="N17376">
        <v>34980</v>
      </c>
      <c r="O17376">
        <v>38920</v>
      </c>
      <c r="P17376" t="s">
        <v>25422</v>
      </c>
      <c r="Q17376" t="s">
        <v>26826</v>
      </c>
      <c r="R17376">
        <v>2023</v>
      </c>
    </row>
    <row r="17377" spans="1:18" x14ac:dyDescent="0.25">
      <c r="A17377" t="s">
        <v>176</v>
      </c>
      <c r="B17377" s="83" t="s">
        <v>177</v>
      </c>
      <c r="C17377">
        <v>931010</v>
      </c>
      <c r="D17377">
        <v>0.5</v>
      </c>
      <c r="E17377" t="s">
        <v>28362</v>
      </c>
      <c r="F17377">
        <v>70520</v>
      </c>
      <c r="G17377">
        <v>0.3</v>
      </c>
      <c r="H17377" t="s">
        <v>25376</v>
      </c>
      <c r="I17377" t="s">
        <v>22242</v>
      </c>
      <c r="J17377" t="s">
        <v>28363</v>
      </c>
      <c r="K17377" t="s">
        <v>28364</v>
      </c>
      <c r="L17377" t="s">
        <v>28365</v>
      </c>
      <c r="M17377">
        <v>35160</v>
      </c>
      <c r="N17377">
        <v>47990</v>
      </c>
      <c r="O17377">
        <v>65120</v>
      </c>
      <c r="P17377" t="s">
        <v>28366</v>
      </c>
      <c r="Q17377" t="s">
        <v>28367</v>
      </c>
      <c r="R17377">
        <v>2012</v>
      </c>
    </row>
    <row r="17378" spans="1:18" x14ac:dyDescent="0.25">
      <c r="A17378" t="s">
        <v>176</v>
      </c>
      <c r="B17378" s="83" t="s">
        <v>177</v>
      </c>
      <c r="C17378">
        <v>938480</v>
      </c>
      <c r="D17378">
        <v>0.5</v>
      </c>
      <c r="E17378" t="s">
        <v>21942</v>
      </c>
      <c r="F17378">
        <v>71590</v>
      </c>
      <c r="G17378">
        <v>0.3</v>
      </c>
      <c r="H17378" t="s">
        <v>22063</v>
      </c>
      <c r="I17378" t="s">
        <v>28051</v>
      </c>
      <c r="J17378" t="s">
        <v>27686</v>
      </c>
      <c r="K17378" t="s">
        <v>26562</v>
      </c>
      <c r="L17378" t="s">
        <v>30404</v>
      </c>
      <c r="M17378">
        <v>36170</v>
      </c>
      <c r="N17378">
        <v>49010</v>
      </c>
      <c r="O17378">
        <v>66090</v>
      </c>
      <c r="P17378" t="s">
        <v>26564</v>
      </c>
      <c r="Q17378" t="s">
        <v>30405</v>
      </c>
      <c r="R17378">
        <v>2013</v>
      </c>
    </row>
    <row r="17379" spans="1:18" x14ac:dyDescent="0.25">
      <c r="A17379" t="s">
        <v>176</v>
      </c>
      <c r="B17379" s="83" t="s">
        <v>177</v>
      </c>
      <c r="C17379">
        <v>934370</v>
      </c>
      <c r="D17379">
        <v>0.5</v>
      </c>
      <c r="E17379" t="s">
        <v>24070</v>
      </c>
      <c r="F17379">
        <v>73000</v>
      </c>
      <c r="G17379">
        <v>0.3</v>
      </c>
      <c r="H17379" t="s">
        <v>24837</v>
      </c>
      <c r="I17379" t="s">
        <v>25144</v>
      </c>
      <c r="J17379" t="s">
        <v>22057</v>
      </c>
      <c r="K17379" t="s">
        <v>26072</v>
      </c>
      <c r="L17379" t="s">
        <v>32009</v>
      </c>
      <c r="M17379">
        <v>37090</v>
      </c>
      <c r="N17379">
        <v>50080</v>
      </c>
      <c r="O17379">
        <v>67280</v>
      </c>
      <c r="P17379" t="s">
        <v>32010</v>
      </c>
      <c r="Q17379" t="s">
        <v>32011</v>
      </c>
      <c r="R17379">
        <v>2014</v>
      </c>
    </row>
    <row r="17380" spans="1:18" x14ac:dyDescent="0.25">
      <c r="A17380" t="s">
        <v>176</v>
      </c>
      <c r="B17380" s="83" t="s">
        <v>177</v>
      </c>
      <c r="C17380">
        <v>926610</v>
      </c>
      <c r="D17380">
        <v>0.5</v>
      </c>
      <c r="E17380" t="s">
        <v>22385</v>
      </c>
      <c r="F17380">
        <v>73480</v>
      </c>
      <c r="G17380">
        <v>0.3</v>
      </c>
      <c r="H17380" t="s">
        <v>24463</v>
      </c>
      <c r="I17380" t="s">
        <v>22064</v>
      </c>
      <c r="J17380" t="s">
        <v>22725</v>
      </c>
      <c r="K17380" t="s">
        <v>22760</v>
      </c>
      <c r="L17380" t="s">
        <v>33343</v>
      </c>
      <c r="M17380">
        <v>37460</v>
      </c>
      <c r="N17380">
        <v>50670</v>
      </c>
      <c r="O17380">
        <v>68170</v>
      </c>
      <c r="P17380" t="s">
        <v>33344</v>
      </c>
      <c r="Q17380" t="s">
        <v>29160</v>
      </c>
      <c r="R17380">
        <v>2015</v>
      </c>
    </row>
    <row r="17381" spans="1:18" x14ac:dyDescent="0.25">
      <c r="A17381" t="s">
        <v>176</v>
      </c>
      <c r="B17381" s="83" t="s">
        <v>177</v>
      </c>
      <c r="C17381">
        <v>958670</v>
      </c>
      <c r="D17381">
        <v>0.5</v>
      </c>
      <c r="E17381" t="s">
        <v>26094</v>
      </c>
      <c r="F17381">
        <v>74870</v>
      </c>
      <c r="G17381">
        <v>0.3</v>
      </c>
      <c r="H17381" t="s">
        <v>24972</v>
      </c>
      <c r="I17381" t="s">
        <v>22073</v>
      </c>
      <c r="J17381" t="s">
        <v>23057</v>
      </c>
      <c r="K17381" t="s">
        <v>26209</v>
      </c>
      <c r="L17381" t="s">
        <v>26539</v>
      </c>
      <c r="M17381">
        <v>38020</v>
      </c>
      <c r="N17381">
        <v>51480</v>
      </c>
      <c r="O17381">
        <v>69040</v>
      </c>
      <c r="P17381" t="s">
        <v>31573</v>
      </c>
      <c r="Q17381" t="s">
        <v>34528</v>
      </c>
      <c r="R17381">
        <v>2016</v>
      </c>
    </row>
    <row r="17382" spans="1:18" x14ac:dyDescent="0.25">
      <c r="A17382" t="s">
        <v>176</v>
      </c>
      <c r="B17382" s="83" t="s">
        <v>177</v>
      </c>
      <c r="C17382">
        <v>1001420</v>
      </c>
      <c r="D17382">
        <v>0.5</v>
      </c>
      <c r="E17382" t="s">
        <v>32997</v>
      </c>
      <c r="F17382">
        <v>75740</v>
      </c>
      <c r="G17382">
        <v>0.2</v>
      </c>
      <c r="H17382" t="s">
        <v>30948</v>
      </c>
      <c r="I17382" t="s">
        <v>24101</v>
      </c>
      <c r="J17382" t="s">
        <v>25077</v>
      </c>
      <c r="K17382" t="s">
        <v>26829</v>
      </c>
      <c r="L17382" t="s">
        <v>26393</v>
      </c>
      <c r="M17382">
        <v>38050</v>
      </c>
      <c r="N17382">
        <v>51860</v>
      </c>
      <c r="O17382">
        <v>70010</v>
      </c>
      <c r="P17382" t="s">
        <v>35600</v>
      </c>
      <c r="Q17382" t="s">
        <v>33342</v>
      </c>
      <c r="R17382">
        <v>2017</v>
      </c>
    </row>
    <row r="17383" spans="1:18" x14ac:dyDescent="0.25">
      <c r="A17383" t="s">
        <v>176</v>
      </c>
      <c r="B17383" s="83" t="s">
        <v>177</v>
      </c>
      <c r="C17383">
        <v>1060580</v>
      </c>
      <c r="D17383">
        <v>0.5</v>
      </c>
      <c r="E17383" t="s">
        <v>28286</v>
      </c>
      <c r="F17383">
        <v>76960</v>
      </c>
      <c r="G17383">
        <v>0.3</v>
      </c>
      <c r="H17383" t="s">
        <v>26407</v>
      </c>
      <c r="I17383" t="s">
        <v>26623</v>
      </c>
      <c r="J17383" t="s">
        <v>26969</v>
      </c>
      <c r="K17383" t="s">
        <v>22160</v>
      </c>
      <c r="L17383" t="s">
        <v>27007</v>
      </c>
      <c r="M17383">
        <v>38420</v>
      </c>
      <c r="N17383">
        <v>52200</v>
      </c>
      <c r="O17383">
        <v>70530</v>
      </c>
      <c r="P17383" t="s">
        <v>36488</v>
      </c>
      <c r="Q17383" t="s">
        <v>35576</v>
      </c>
      <c r="R17383">
        <v>2018</v>
      </c>
    </row>
    <row r="17384" spans="1:18" x14ac:dyDescent="0.25">
      <c r="A17384" t="s">
        <v>176</v>
      </c>
      <c r="B17384" s="83" t="s">
        <v>177</v>
      </c>
      <c r="C17384">
        <v>1030330</v>
      </c>
      <c r="D17384">
        <v>0.6</v>
      </c>
      <c r="E17384" t="s">
        <v>22415</v>
      </c>
      <c r="F17384">
        <v>79240</v>
      </c>
      <c r="G17384">
        <v>0.4</v>
      </c>
      <c r="H17384" t="s">
        <v>30948</v>
      </c>
      <c r="I17384" t="s">
        <v>23127</v>
      </c>
      <c r="J17384" t="s">
        <v>28147</v>
      </c>
      <c r="K17384" t="s">
        <v>26199</v>
      </c>
      <c r="L17384" t="s">
        <v>35484</v>
      </c>
      <c r="M17384">
        <v>38050</v>
      </c>
      <c r="N17384">
        <v>49630</v>
      </c>
      <c r="O17384">
        <v>74670</v>
      </c>
      <c r="P17384" t="s">
        <v>26201</v>
      </c>
      <c r="Q17384" t="s">
        <v>38745</v>
      </c>
      <c r="R17384">
        <v>2021</v>
      </c>
    </row>
    <row r="17385" spans="1:18" x14ac:dyDescent="0.25">
      <c r="A17385" t="s">
        <v>176</v>
      </c>
      <c r="B17385" s="83" t="s">
        <v>177</v>
      </c>
      <c r="C17385">
        <v>1081230</v>
      </c>
      <c r="D17385">
        <v>0.8</v>
      </c>
      <c r="E17385" t="s">
        <v>27609</v>
      </c>
      <c r="F17385">
        <v>82670</v>
      </c>
      <c r="G17385">
        <v>0.3</v>
      </c>
      <c r="H17385" t="s">
        <v>25283</v>
      </c>
      <c r="I17385" t="s">
        <v>22256</v>
      </c>
      <c r="J17385" t="s">
        <v>24568</v>
      </c>
      <c r="K17385" t="s">
        <v>22121</v>
      </c>
      <c r="L17385" t="s">
        <v>39292</v>
      </c>
      <c r="M17385">
        <v>40310</v>
      </c>
      <c r="N17385">
        <v>54720</v>
      </c>
      <c r="O17385">
        <v>75990</v>
      </c>
      <c r="P17385" t="s">
        <v>38475</v>
      </c>
      <c r="Q17385" t="s">
        <v>39357</v>
      </c>
      <c r="R17385">
        <v>2022</v>
      </c>
    </row>
    <row r="17386" spans="1:18" x14ac:dyDescent="0.25">
      <c r="A17386" t="s">
        <v>176</v>
      </c>
      <c r="B17386" s="83" t="s">
        <v>177</v>
      </c>
      <c r="C17386">
        <v>1103440</v>
      </c>
      <c r="D17386">
        <v>0.4</v>
      </c>
      <c r="E17386" t="s">
        <v>29362</v>
      </c>
      <c r="F17386">
        <v>89130</v>
      </c>
      <c r="G17386">
        <v>0.4</v>
      </c>
      <c r="H17386" t="s">
        <v>23054</v>
      </c>
      <c r="I17386" t="s">
        <v>26601</v>
      </c>
      <c r="J17386" t="s">
        <v>29465</v>
      </c>
      <c r="K17386" t="s">
        <v>30459</v>
      </c>
      <c r="L17386" t="s">
        <v>40040</v>
      </c>
      <c r="M17386">
        <v>44370</v>
      </c>
      <c r="N17386">
        <v>59010</v>
      </c>
      <c r="O17386">
        <v>79590</v>
      </c>
      <c r="P17386" t="s">
        <v>28989</v>
      </c>
      <c r="Q17386" t="s">
        <v>40041</v>
      </c>
      <c r="R17386">
        <v>2023</v>
      </c>
    </row>
    <row r="17387" spans="1:18" x14ac:dyDescent="0.25">
      <c r="A17387" t="s">
        <v>1496</v>
      </c>
      <c r="B17387" s="83" t="s">
        <v>1497</v>
      </c>
      <c r="C17387">
        <v>2800</v>
      </c>
      <c r="D17387">
        <v>5.2</v>
      </c>
      <c r="E17387" t="s">
        <v>27599</v>
      </c>
      <c r="F17387">
        <v>41530</v>
      </c>
      <c r="G17387">
        <v>1.1000000000000001</v>
      </c>
      <c r="H17387" t="s">
        <v>24476</v>
      </c>
      <c r="I17387" t="s">
        <v>24046</v>
      </c>
      <c r="J17387" t="s">
        <v>23957</v>
      </c>
      <c r="K17387" t="s">
        <v>25088</v>
      </c>
      <c r="L17387" t="s">
        <v>22720</v>
      </c>
      <c r="M17387">
        <v>25270</v>
      </c>
      <c r="N17387">
        <v>31990</v>
      </c>
      <c r="O17387">
        <v>40250</v>
      </c>
      <c r="P17387" t="s">
        <v>29700</v>
      </c>
      <c r="Q17387" t="s">
        <v>29701</v>
      </c>
      <c r="R17387">
        <v>2012</v>
      </c>
    </row>
    <row r="17388" spans="1:18" x14ac:dyDescent="0.25">
      <c r="A17388" t="s">
        <v>1496</v>
      </c>
      <c r="B17388" s="83" t="s">
        <v>1497</v>
      </c>
      <c r="C17388">
        <v>2550</v>
      </c>
      <c r="D17388">
        <v>6.1</v>
      </c>
      <c r="E17388" t="s">
        <v>24852</v>
      </c>
      <c r="F17388">
        <v>42350</v>
      </c>
      <c r="G17388">
        <v>1</v>
      </c>
      <c r="H17388" t="s">
        <v>23011</v>
      </c>
      <c r="I17388" t="s">
        <v>24343</v>
      </c>
      <c r="J17388" t="s">
        <v>22033</v>
      </c>
      <c r="K17388" t="s">
        <v>23001</v>
      </c>
      <c r="L17388" t="s">
        <v>25285</v>
      </c>
      <c r="M17388">
        <v>25610</v>
      </c>
      <c r="N17388">
        <v>31890</v>
      </c>
      <c r="O17388">
        <v>40720</v>
      </c>
      <c r="P17388" t="s">
        <v>27690</v>
      </c>
      <c r="Q17388" t="s">
        <v>25287</v>
      </c>
      <c r="R17388">
        <v>2013</v>
      </c>
    </row>
    <row r="17389" spans="1:18" x14ac:dyDescent="0.25">
      <c r="A17389" t="s">
        <v>1496</v>
      </c>
      <c r="B17389" s="83" t="s">
        <v>1497</v>
      </c>
      <c r="C17389">
        <v>2370</v>
      </c>
      <c r="D17389">
        <v>5.6</v>
      </c>
      <c r="E17389" t="s">
        <v>26972</v>
      </c>
      <c r="F17389">
        <v>41600</v>
      </c>
      <c r="G17389">
        <v>1.4</v>
      </c>
      <c r="H17389" t="s">
        <v>27125</v>
      </c>
      <c r="I17389" t="s">
        <v>23567</v>
      </c>
      <c r="J17389" t="s">
        <v>23940</v>
      </c>
      <c r="K17389" t="s">
        <v>22794</v>
      </c>
      <c r="L17389" t="s">
        <v>31627</v>
      </c>
      <c r="M17389">
        <v>26290</v>
      </c>
      <c r="N17389">
        <v>31620</v>
      </c>
      <c r="O17389">
        <v>40080</v>
      </c>
      <c r="P17389" t="s">
        <v>32881</v>
      </c>
      <c r="Q17389" t="s">
        <v>30090</v>
      </c>
      <c r="R17389">
        <v>2014</v>
      </c>
    </row>
    <row r="17390" spans="1:18" x14ac:dyDescent="0.25">
      <c r="A17390" t="s">
        <v>1496</v>
      </c>
      <c r="B17390" s="83" t="s">
        <v>1497</v>
      </c>
      <c r="C17390">
        <v>2010</v>
      </c>
      <c r="D17390">
        <v>4.0999999999999996</v>
      </c>
      <c r="E17390" t="s">
        <v>22636</v>
      </c>
      <c r="F17390">
        <v>41990</v>
      </c>
      <c r="G17390">
        <v>1.7</v>
      </c>
      <c r="H17390" t="s">
        <v>26947</v>
      </c>
      <c r="I17390" t="s">
        <v>23839</v>
      </c>
      <c r="J17390" t="s">
        <v>24943</v>
      </c>
      <c r="K17390" t="s">
        <v>23001</v>
      </c>
      <c r="L17390" t="s">
        <v>27767</v>
      </c>
      <c r="M17390">
        <v>26360</v>
      </c>
      <c r="N17390">
        <v>31510</v>
      </c>
      <c r="O17390">
        <v>40330</v>
      </c>
      <c r="P17390" t="s">
        <v>34115</v>
      </c>
      <c r="Q17390" t="s">
        <v>29829</v>
      </c>
      <c r="R17390">
        <v>2015</v>
      </c>
    </row>
    <row r="17391" spans="1:18" x14ac:dyDescent="0.25">
      <c r="A17391" t="s">
        <v>1496</v>
      </c>
      <c r="B17391" s="83" t="s">
        <v>1497</v>
      </c>
      <c r="C17391">
        <v>2150</v>
      </c>
      <c r="D17391">
        <v>5.9</v>
      </c>
      <c r="E17391" t="s">
        <v>28309</v>
      </c>
      <c r="F17391">
        <v>41910</v>
      </c>
      <c r="G17391">
        <v>2.9</v>
      </c>
      <c r="H17391" t="s">
        <v>22955</v>
      </c>
      <c r="I17391" t="s">
        <v>24515</v>
      </c>
      <c r="J17391" t="s">
        <v>26131</v>
      </c>
      <c r="K17391" t="s">
        <v>24954</v>
      </c>
      <c r="L17391" t="s">
        <v>25346</v>
      </c>
      <c r="M17391">
        <v>24940</v>
      </c>
      <c r="N17391">
        <v>29810</v>
      </c>
      <c r="O17391">
        <v>39640</v>
      </c>
      <c r="P17391" t="s">
        <v>35259</v>
      </c>
      <c r="Q17391" t="s">
        <v>23577</v>
      </c>
      <c r="R17391">
        <v>2016</v>
      </c>
    </row>
    <row r="17392" spans="1:18" x14ac:dyDescent="0.25">
      <c r="A17392" t="s">
        <v>1496</v>
      </c>
      <c r="B17392" s="83" t="s">
        <v>1497</v>
      </c>
      <c r="C17392">
        <v>1980</v>
      </c>
      <c r="D17392">
        <v>5.8</v>
      </c>
      <c r="E17392" t="s">
        <v>22726</v>
      </c>
      <c r="F17392">
        <v>42910</v>
      </c>
      <c r="G17392">
        <v>2.6</v>
      </c>
      <c r="H17392" t="s">
        <v>23436</v>
      </c>
      <c r="I17392" t="s">
        <v>24131</v>
      </c>
      <c r="J17392" t="s">
        <v>21889</v>
      </c>
      <c r="K17392" t="s">
        <v>27607</v>
      </c>
      <c r="L17392" t="s">
        <v>23556</v>
      </c>
      <c r="M17392">
        <v>23600</v>
      </c>
      <c r="N17392">
        <v>31430</v>
      </c>
      <c r="O17392">
        <v>41480</v>
      </c>
      <c r="P17392" t="s">
        <v>29600</v>
      </c>
      <c r="Q17392" t="s">
        <v>28936</v>
      </c>
      <c r="R17392">
        <v>2017</v>
      </c>
    </row>
    <row r="17393" spans="1:18" x14ac:dyDescent="0.25">
      <c r="A17393" t="s">
        <v>1496</v>
      </c>
      <c r="B17393" s="83" t="s">
        <v>1497</v>
      </c>
      <c r="C17393">
        <v>2100</v>
      </c>
      <c r="D17393">
        <v>6.7</v>
      </c>
      <c r="E17393" t="s">
        <v>26228</v>
      </c>
      <c r="F17393">
        <v>43410</v>
      </c>
      <c r="G17393">
        <v>3.3</v>
      </c>
      <c r="H17393" t="s">
        <v>25344</v>
      </c>
      <c r="I17393" t="s">
        <v>24550</v>
      </c>
      <c r="J17393" t="s">
        <v>24683</v>
      </c>
      <c r="K17393" t="s">
        <v>23188</v>
      </c>
      <c r="L17393" t="s">
        <v>22976</v>
      </c>
      <c r="M17393">
        <v>24260</v>
      </c>
      <c r="N17393">
        <v>31860</v>
      </c>
      <c r="O17393">
        <v>41050</v>
      </c>
      <c r="P17393" t="s">
        <v>25838</v>
      </c>
      <c r="Q17393" t="s">
        <v>37053</v>
      </c>
      <c r="R17393">
        <v>2018</v>
      </c>
    </row>
    <row r="17394" spans="1:18" x14ac:dyDescent="0.25">
      <c r="A17394" t="s">
        <v>1496</v>
      </c>
      <c r="B17394" s="83" t="s">
        <v>1497</v>
      </c>
      <c r="C17394">
        <v>3240</v>
      </c>
      <c r="D17394">
        <v>12.1</v>
      </c>
      <c r="E17394" t="s">
        <v>25861</v>
      </c>
      <c r="F17394">
        <v>46050</v>
      </c>
      <c r="G17394">
        <v>3.2</v>
      </c>
      <c r="H17394" t="s">
        <v>25481</v>
      </c>
      <c r="I17394" t="s">
        <v>23456</v>
      </c>
      <c r="J17394" t="s">
        <v>23655</v>
      </c>
      <c r="K17394" t="s">
        <v>23423</v>
      </c>
      <c r="L17394" t="s">
        <v>22444</v>
      </c>
      <c r="M17394">
        <v>23510</v>
      </c>
      <c r="N17394">
        <v>33520</v>
      </c>
      <c r="O17394">
        <v>42790</v>
      </c>
      <c r="P17394" t="s">
        <v>37814</v>
      </c>
      <c r="Q17394" t="s">
        <v>26912</v>
      </c>
      <c r="R17394">
        <v>2019</v>
      </c>
    </row>
    <row r="17395" spans="1:18" x14ac:dyDescent="0.25">
      <c r="A17395" t="s">
        <v>1496</v>
      </c>
      <c r="B17395" s="83" t="s">
        <v>1497</v>
      </c>
      <c r="C17395">
        <v>3070</v>
      </c>
      <c r="D17395">
        <v>17.399999999999999</v>
      </c>
      <c r="E17395" t="s">
        <v>30092</v>
      </c>
      <c r="F17395">
        <v>49260</v>
      </c>
      <c r="G17395">
        <v>2.9</v>
      </c>
      <c r="H17395" t="s">
        <v>25391</v>
      </c>
      <c r="I17395" t="s">
        <v>23842</v>
      </c>
      <c r="J17395" t="s">
        <v>23169</v>
      </c>
      <c r="K17395" t="s">
        <v>32222</v>
      </c>
      <c r="L17395" t="s">
        <v>28334</v>
      </c>
      <c r="M17395">
        <v>30180</v>
      </c>
      <c r="N17395">
        <v>37470</v>
      </c>
      <c r="O17395">
        <v>46680</v>
      </c>
      <c r="P17395" t="s">
        <v>32223</v>
      </c>
      <c r="Q17395" t="s">
        <v>29513</v>
      </c>
      <c r="R17395">
        <v>2020</v>
      </c>
    </row>
    <row r="17396" spans="1:18" x14ac:dyDescent="0.25">
      <c r="A17396" t="s">
        <v>1496</v>
      </c>
      <c r="B17396" s="83" t="s">
        <v>1497</v>
      </c>
      <c r="C17396">
        <v>1340</v>
      </c>
      <c r="D17396">
        <v>3.6</v>
      </c>
      <c r="E17396" t="s">
        <v>28410</v>
      </c>
      <c r="F17396">
        <v>49470</v>
      </c>
      <c r="G17396">
        <v>1.4</v>
      </c>
      <c r="H17396" t="s">
        <v>26914</v>
      </c>
      <c r="I17396" t="s">
        <v>24013</v>
      </c>
      <c r="J17396" t="s">
        <v>24962</v>
      </c>
      <c r="K17396" t="s">
        <v>22062</v>
      </c>
      <c r="L17396" t="s">
        <v>24047</v>
      </c>
      <c r="M17396">
        <v>29420</v>
      </c>
      <c r="N17396">
        <v>37370</v>
      </c>
      <c r="O17396">
        <v>47000</v>
      </c>
      <c r="P17396" t="s">
        <v>31014</v>
      </c>
      <c r="Q17396" t="s">
        <v>28962</v>
      </c>
      <c r="R17396">
        <v>2021</v>
      </c>
    </row>
    <row r="17397" spans="1:18" x14ac:dyDescent="0.25">
      <c r="A17397" t="s">
        <v>1496</v>
      </c>
      <c r="B17397" s="83" t="s">
        <v>1497</v>
      </c>
      <c r="C17397">
        <v>1240</v>
      </c>
      <c r="D17397">
        <v>10.4</v>
      </c>
      <c r="E17397" t="s">
        <v>23704</v>
      </c>
      <c r="F17397">
        <v>50140</v>
      </c>
      <c r="G17397">
        <v>2.9</v>
      </c>
      <c r="H17397" t="s">
        <v>22314</v>
      </c>
      <c r="I17397" t="s">
        <v>27888</v>
      </c>
      <c r="J17397" t="s">
        <v>25836</v>
      </c>
      <c r="K17397" t="s">
        <v>27182</v>
      </c>
      <c r="L17397" t="s">
        <v>30756</v>
      </c>
      <c r="M17397">
        <v>29540</v>
      </c>
      <c r="N17397">
        <v>38880</v>
      </c>
      <c r="O17397">
        <v>46180</v>
      </c>
      <c r="P17397" t="s">
        <v>31801</v>
      </c>
      <c r="Q17397" t="s">
        <v>34086</v>
      </c>
      <c r="R17397">
        <v>2022</v>
      </c>
    </row>
    <row r="17398" spans="1:18" x14ac:dyDescent="0.25">
      <c r="A17398" t="s">
        <v>1496</v>
      </c>
      <c r="B17398" s="83" t="s">
        <v>1497</v>
      </c>
      <c r="C17398">
        <v>1380</v>
      </c>
      <c r="D17398">
        <v>11.5</v>
      </c>
      <c r="E17398" t="s">
        <v>23656</v>
      </c>
      <c r="F17398">
        <v>53240</v>
      </c>
      <c r="G17398">
        <v>2.6</v>
      </c>
      <c r="H17398" t="s">
        <v>24080</v>
      </c>
      <c r="I17398" t="s">
        <v>22080</v>
      </c>
      <c r="J17398" t="s">
        <v>24689</v>
      </c>
      <c r="K17398" t="s">
        <v>25346</v>
      </c>
      <c r="L17398" t="s">
        <v>23366</v>
      </c>
      <c r="M17398">
        <v>36130</v>
      </c>
      <c r="N17398">
        <v>43620</v>
      </c>
      <c r="O17398">
        <v>49310</v>
      </c>
      <c r="P17398" t="s">
        <v>25348</v>
      </c>
      <c r="Q17398" t="s">
        <v>40513</v>
      </c>
      <c r="R17398">
        <v>2023</v>
      </c>
    </row>
    <row r="17399" spans="1:18" x14ac:dyDescent="0.25">
      <c r="A17399" t="s">
        <v>547</v>
      </c>
      <c r="B17399" s="83" t="s">
        <v>548</v>
      </c>
      <c r="C17399">
        <v>631150</v>
      </c>
      <c r="D17399">
        <v>0.6</v>
      </c>
      <c r="E17399" t="s">
        <v>23397</v>
      </c>
      <c r="F17399">
        <v>38200</v>
      </c>
      <c r="G17399">
        <v>0.4</v>
      </c>
      <c r="H17399" t="s">
        <v>24324</v>
      </c>
      <c r="I17399" t="s">
        <v>24105</v>
      </c>
      <c r="J17399" t="s">
        <v>23972</v>
      </c>
      <c r="K17399" t="s">
        <v>22325</v>
      </c>
      <c r="L17399" t="s">
        <v>27659</v>
      </c>
      <c r="M17399">
        <v>20550</v>
      </c>
      <c r="N17399">
        <v>25750</v>
      </c>
      <c r="O17399">
        <v>34130</v>
      </c>
      <c r="P17399" t="s">
        <v>22327</v>
      </c>
      <c r="Q17399" t="s">
        <v>28905</v>
      </c>
      <c r="R17399">
        <v>2012</v>
      </c>
    </row>
    <row r="17400" spans="1:18" x14ac:dyDescent="0.25">
      <c r="A17400" t="s">
        <v>547</v>
      </c>
      <c r="B17400" s="83" t="s">
        <v>548</v>
      </c>
      <c r="C17400">
        <v>637660</v>
      </c>
      <c r="D17400">
        <v>0.6</v>
      </c>
      <c r="E17400" t="s">
        <v>27212</v>
      </c>
      <c r="F17400">
        <v>38350</v>
      </c>
      <c r="G17400">
        <v>0.6</v>
      </c>
      <c r="H17400" t="s">
        <v>25570</v>
      </c>
      <c r="I17400" t="s">
        <v>24865</v>
      </c>
      <c r="J17400" t="s">
        <v>22079</v>
      </c>
      <c r="K17400" t="s">
        <v>23447</v>
      </c>
      <c r="L17400" t="s">
        <v>26891</v>
      </c>
      <c r="M17400">
        <v>20730</v>
      </c>
      <c r="N17400">
        <v>25990</v>
      </c>
      <c r="O17400">
        <v>34340</v>
      </c>
      <c r="P17400" t="s">
        <v>27619</v>
      </c>
      <c r="Q17400" t="s">
        <v>27782</v>
      </c>
      <c r="R17400">
        <v>2013</v>
      </c>
    </row>
    <row r="17401" spans="1:18" x14ac:dyDescent="0.25">
      <c r="A17401" t="s">
        <v>547</v>
      </c>
      <c r="B17401" s="83" t="s">
        <v>548</v>
      </c>
      <c r="C17401">
        <v>640230</v>
      </c>
      <c r="D17401">
        <v>0.6</v>
      </c>
      <c r="E17401" t="s">
        <v>24816</v>
      </c>
      <c r="F17401">
        <v>39070</v>
      </c>
      <c r="G17401">
        <v>0.6</v>
      </c>
      <c r="H17401" t="s">
        <v>25111</v>
      </c>
      <c r="I17401" t="s">
        <v>24420</v>
      </c>
      <c r="J17401" t="s">
        <v>23616</v>
      </c>
      <c r="K17401" t="s">
        <v>29900</v>
      </c>
      <c r="L17401" t="s">
        <v>22914</v>
      </c>
      <c r="M17401">
        <v>21020</v>
      </c>
      <c r="N17401">
        <v>26500</v>
      </c>
      <c r="O17401">
        <v>35110</v>
      </c>
      <c r="P17401" t="s">
        <v>31657</v>
      </c>
      <c r="Q17401" t="s">
        <v>24402</v>
      </c>
      <c r="R17401">
        <v>2014</v>
      </c>
    </row>
    <row r="17402" spans="1:18" x14ac:dyDescent="0.25">
      <c r="A17402" t="s">
        <v>547</v>
      </c>
      <c r="B17402" s="83" t="s">
        <v>548</v>
      </c>
      <c r="C17402">
        <v>647650</v>
      </c>
      <c r="D17402">
        <v>0.7</v>
      </c>
      <c r="E17402" t="s">
        <v>22497</v>
      </c>
      <c r="F17402">
        <v>40270</v>
      </c>
      <c r="G17402">
        <v>0.6</v>
      </c>
      <c r="H17402" t="s">
        <v>27585</v>
      </c>
      <c r="I17402" t="s">
        <v>24607</v>
      </c>
      <c r="J17402" t="s">
        <v>24950</v>
      </c>
      <c r="K17402" t="s">
        <v>25210</v>
      </c>
      <c r="L17402" t="s">
        <v>27062</v>
      </c>
      <c r="M17402">
        <v>21480</v>
      </c>
      <c r="N17402">
        <v>27310</v>
      </c>
      <c r="O17402">
        <v>36110</v>
      </c>
      <c r="P17402" t="s">
        <v>25212</v>
      </c>
      <c r="Q17402" t="s">
        <v>30639</v>
      </c>
      <c r="R17402">
        <v>2015</v>
      </c>
    </row>
    <row r="17403" spans="1:18" x14ac:dyDescent="0.25">
      <c r="A17403" t="s">
        <v>547</v>
      </c>
      <c r="B17403" s="83" t="s">
        <v>548</v>
      </c>
      <c r="C17403">
        <v>649470</v>
      </c>
      <c r="D17403">
        <v>0.7</v>
      </c>
      <c r="E17403" t="s">
        <v>25222</v>
      </c>
      <c r="F17403">
        <v>41270</v>
      </c>
      <c r="G17403">
        <v>0.6</v>
      </c>
      <c r="H17403" t="s">
        <v>21864</v>
      </c>
      <c r="I17403" t="s">
        <v>23106</v>
      </c>
      <c r="J17403" t="s">
        <v>27555</v>
      </c>
      <c r="K17403" t="s">
        <v>30085</v>
      </c>
      <c r="L17403" t="s">
        <v>30162</v>
      </c>
      <c r="M17403">
        <v>22150</v>
      </c>
      <c r="N17403">
        <v>28210</v>
      </c>
      <c r="O17403">
        <v>36970</v>
      </c>
      <c r="P17403" t="s">
        <v>33663</v>
      </c>
      <c r="Q17403" t="s">
        <v>34820</v>
      </c>
      <c r="R17403">
        <v>2016</v>
      </c>
    </row>
    <row r="17404" spans="1:18" x14ac:dyDescent="0.25">
      <c r="A17404" t="s">
        <v>547</v>
      </c>
      <c r="B17404" s="83" t="s">
        <v>548</v>
      </c>
      <c r="C17404">
        <v>685810</v>
      </c>
      <c r="D17404">
        <v>0.8</v>
      </c>
      <c r="E17404" t="s">
        <v>25176</v>
      </c>
      <c r="F17404">
        <v>42090</v>
      </c>
      <c r="G17404">
        <v>0.7</v>
      </c>
      <c r="H17404" t="s">
        <v>24045</v>
      </c>
      <c r="I17404" t="s">
        <v>24442</v>
      </c>
      <c r="J17404" t="s">
        <v>23495</v>
      </c>
      <c r="K17404" t="s">
        <v>26362</v>
      </c>
      <c r="L17404" t="s">
        <v>26403</v>
      </c>
      <c r="M17404">
        <v>23050</v>
      </c>
      <c r="N17404">
        <v>28920</v>
      </c>
      <c r="O17404">
        <v>37670</v>
      </c>
      <c r="P17404" t="s">
        <v>35383</v>
      </c>
      <c r="Q17404" t="s">
        <v>29058</v>
      </c>
      <c r="R17404">
        <v>2017</v>
      </c>
    </row>
    <row r="17405" spans="1:18" x14ac:dyDescent="0.25">
      <c r="A17405" t="s">
        <v>547</v>
      </c>
      <c r="B17405" s="83" t="s">
        <v>548</v>
      </c>
      <c r="C17405">
        <v>693040</v>
      </c>
      <c r="D17405">
        <v>0.8</v>
      </c>
      <c r="E17405" t="s">
        <v>23386</v>
      </c>
      <c r="F17405">
        <v>42820</v>
      </c>
      <c r="G17405">
        <v>0.6</v>
      </c>
      <c r="H17405" t="s">
        <v>23926</v>
      </c>
      <c r="I17405" t="s">
        <v>27592</v>
      </c>
      <c r="J17405" t="s">
        <v>24804</v>
      </c>
      <c r="K17405" t="s">
        <v>24551</v>
      </c>
      <c r="L17405" t="s">
        <v>22775</v>
      </c>
      <c r="M17405">
        <v>24030</v>
      </c>
      <c r="N17405">
        <v>29750</v>
      </c>
      <c r="O17405">
        <v>38160</v>
      </c>
      <c r="P17405" t="s">
        <v>24553</v>
      </c>
      <c r="Q17405" t="s">
        <v>33813</v>
      </c>
      <c r="R17405">
        <v>2018</v>
      </c>
    </row>
    <row r="17406" spans="1:18" x14ac:dyDescent="0.25">
      <c r="A17406" t="s">
        <v>547</v>
      </c>
      <c r="B17406" s="83" t="s">
        <v>548</v>
      </c>
      <c r="C17406">
        <v>707590</v>
      </c>
      <c r="D17406">
        <v>0.9</v>
      </c>
      <c r="E17406" t="s">
        <v>25716</v>
      </c>
      <c r="F17406">
        <v>43810</v>
      </c>
      <c r="G17406">
        <v>0.6</v>
      </c>
      <c r="H17406" t="s">
        <v>23930</v>
      </c>
      <c r="I17406" t="s">
        <v>23096</v>
      </c>
      <c r="J17406" t="s">
        <v>22442</v>
      </c>
      <c r="K17406" t="s">
        <v>25005</v>
      </c>
      <c r="L17406" t="s">
        <v>27021</v>
      </c>
      <c r="M17406">
        <v>25150</v>
      </c>
      <c r="N17406">
        <v>30920</v>
      </c>
      <c r="O17406">
        <v>39100</v>
      </c>
      <c r="P17406" t="s">
        <v>37508</v>
      </c>
      <c r="Q17406" t="s">
        <v>27613</v>
      </c>
      <c r="R17406">
        <v>2019</v>
      </c>
    </row>
    <row r="17407" spans="1:18" x14ac:dyDescent="0.25">
      <c r="A17407" t="s">
        <v>547</v>
      </c>
      <c r="B17407" s="83" t="s">
        <v>548</v>
      </c>
      <c r="C17407">
        <v>694380</v>
      </c>
      <c r="D17407">
        <v>0.8</v>
      </c>
      <c r="E17407" t="s">
        <v>24838</v>
      </c>
      <c r="F17407">
        <v>45390</v>
      </c>
      <c r="G17407">
        <v>0.6</v>
      </c>
      <c r="H17407" t="s">
        <v>29704</v>
      </c>
      <c r="I17407" t="s">
        <v>23393</v>
      </c>
      <c r="J17407" t="s">
        <v>24943</v>
      </c>
      <c r="K17407" t="s">
        <v>22339</v>
      </c>
      <c r="L17407" t="s">
        <v>22807</v>
      </c>
      <c r="M17407">
        <v>26440</v>
      </c>
      <c r="N17407">
        <v>32020</v>
      </c>
      <c r="O17407">
        <v>40330</v>
      </c>
      <c r="P17407" t="s">
        <v>36353</v>
      </c>
      <c r="Q17407" t="s">
        <v>22185</v>
      </c>
      <c r="R17407">
        <v>2020</v>
      </c>
    </row>
    <row r="17408" spans="1:18" x14ac:dyDescent="0.25">
      <c r="A17408" t="s">
        <v>547</v>
      </c>
      <c r="B17408" s="83" t="s">
        <v>548</v>
      </c>
      <c r="C17408">
        <v>698130</v>
      </c>
      <c r="D17408">
        <v>0.7</v>
      </c>
      <c r="E17408" t="s">
        <v>26530</v>
      </c>
      <c r="F17408">
        <v>47380</v>
      </c>
      <c r="G17408">
        <v>0.4</v>
      </c>
      <c r="H17408" t="s">
        <v>27355</v>
      </c>
      <c r="I17408" t="s">
        <v>25335</v>
      </c>
      <c r="J17408" t="s">
        <v>24016</v>
      </c>
      <c r="K17408" t="s">
        <v>25605</v>
      </c>
      <c r="L17408" t="s">
        <v>32262</v>
      </c>
      <c r="M17408">
        <v>29030</v>
      </c>
      <c r="N17408">
        <v>35080</v>
      </c>
      <c r="O17408">
        <v>42490</v>
      </c>
      <c r="P17408" t="s">
        <v>31581</v>
      </c>
      <c r="Q17408" t="s">
        <v>36244</v>
      </c>
      <c r="R17408">
        <v>2021</v>
      </c>
    </row>
    <row r="17409" spans="1:18" x14ac:dyDescent="0.25">
      <c r="A17409" t="s">
        <v>547</v>
      </c>
      <c r="B17409" s="83" t="s">
        <v>548</v>
      </c>
      <c r="C17409">
        <v>701240</v>
      </c>
      <c r="D17409">
        <v>0.5</v>
      </c>
      <c r="E17409" t="s">
        <v>24039</v>
      </c>
      <c r="F17409">
        <v>48680</v>
      </c>
      <c r="G17409">
        <v>0.5</v>
      </c>
      <c r="H17409" t="s">
        <v>24515</v>
      </c>
      <c r="I17409" t="s">
        <v>23437</v>
      </c>
      <c r="J17409" t="s">
        <v>23146</v>
      </c>
      <c r="K17409" t="s">
        <v>27195</v>
      </c>
      <c r="L17409" t="s">
        <v>22464</v>
      </c>
      <c r="M17409">
        <v>29810</v>
      </c>
      <c r="N17409">
        <v>35850</v>
      </c>
      <c r="O17409">
        <v>44050</v>
      </c>
      <c r="P17409" t="s">
        <v>30792</v>
      </c>
      <c r="Q17409" t="s">
        <v>33539</v>
      </c>
      <c r="R17409">
        <v>2022</v>
      </c>
    </row>
    <row r="17410" spans="1:18" x14ac:dyDescent="0.25">
      <c r="A17410" t="s">
        <v>547</v>
      </c>
      <c r="B17410" s="83" t="s">
        <v>548</v>
      </c>
      <c r="C17410">
        <v>706840</v>
      </c>
      <c r="D17410">
        <v>0.7</v>
      </c>
      <c r="E17410" t="s">
        <v>22642</v>
      </c>
      <c r="F17410">
        <v>51210</v>
      </c>
      <c r="G17410">
        <v>0.4</v>
      </c>
      <c r="H17410" t="s">
        <v>23351</v>
      </c>
      <c r="I17410" t="s">
        <v>25110</v>
      </c>
      <c r="J17410" t="s">
        <v>22401</v>
      </c>
      <c r="K17410" t="s">
        <v>26320</v>
      </c>
      <c r="L17410" t="s">
        <v>27103</v>
      </c>
      <c r="M17410">
        <v>32200</v>
      </c>
      <c r="N17410">
        <v>37510</v>
      </c>
      <c r="O17410">
        <v>46250</v>
      </c>
      <c r="P17410" t="s">
        <v>28036</v>
      </c>
      <c r="Q17410" t="s">
        <v>28665</v>
      </c>
      <c r="R17410">
        <v>2023</v>
      </c>
    </row>
    <row r="17411" spans="1:18" x14ac:dyDescent="0.25">
      <c r="A17411" t="s">
        <v>258</v>
      </c>
      <c r="B17411" s="83" t="s">
        <v>259</v>
      </c>
      <c r="C17411">
        <v>185730</v>
      </c>
      <c r="D17411">
        <v>1</v>
      </c>
      <c r="E17411" t="s">
        <v>22010</v>
      </c>
      <c r="F17411">
        <v>81860</v>
      </c>
      <c r="G17411">
        <v>0.5</v>
      </c>
      <c r="H17411" t="s">
        <v>22942</v>
      </c>
      <c r="I17411" t="s">
        <v>25288</v>
      </c>
      <c r="J17411" t="s">
        <v>25722</v>
      </c>
      <c r="K17411" t="s">
        <v>28502</v>
      </c>
      <c r="L17411" t="s">
        <v>28503</v>
      </c>
      <c r="M17411">
        <v>43430</v>
      </c>
      <c r="N17411">
        <v>61310</v>
      </c>
      <c r="O17411">
        <v>81140</v>
      </c>
      <c r="P17411" t="s">
        <v>28504</v>
      </c>
      <c r="Q17411" t="s">
        <v>28505</v>
      </c>
      <c r="R17411">
        <v>2012</v>
      </c>
    </row>
    <row r="17412" spans="1:18" x14ac:dyDescent="0.25">
      <c r="A17412" t="s">
        <v>258</v>
      </c>
      <c r="B17412" s="83" t="s">
        <v>259</v>
      </c>
      <c r="C17412">
        <v>196280</v>
      </c>
      <c r="D17412">
        <v>1.1000000000000001</v>
      </c>
      <c r="E17412" t="s">
        <v>30449</v>
      </c>
      <c r="F17412">
        <v>83240</v>
      </c>
      <c r="G17412">
        <v>0.4</v>
      </c>
      <c r="H17412" t="s">
        <v>22652</v>
      </c>
      <c r="I17412" t="s">
        <v>22958</v>
      </c>
      <c r="J17412" t="s">
        <v>30504</v>
      </c>
      <c r="K17412" t="s">
        <v>22603</v>
      </c>
      <c r="L17412" t="s">
        <v>30505</v>
      </c>
      <c r="M17412">
        <v>45090</v>
      </c>
      <c r="N17412">
        <v>62890</v>
      </c>
      <c r="O17412">
        <v>82340</v>
      </c>
      <c r="P17412" t="s">
        <v>22605</v>
      </c>
      <c r="Q17412" t="s">
        <v>30506</v>
      </c>
      <c r="R17412">
        <v>2013</v>
      </c>
    </row>
    <row r="17413" spans="1:18" x14ac:dyDescent="0.25">
      <c r="A17413" t="s">
        <v>258</v>
      </c>
      <c r="B17413" s="83" t="s">
        <v>259</v>
      </c>
      <c r="C17413">
        <v>212510</v>
      </c>
      <c r="D17413">
        <v>1</v>
      </c>
      <c r="E17413" t="s">
        <v>30592</v>
      </c>
      <c r="F17413">
        <v>85520</v>
      </c>
      <c r="G17413">
        <v>1</v>
      </c>
      <c r="H17413" t="s">
        <v>24846</v>
      </c>
      <c r="I17413" t="s">
        <v>23045</v>
      </c>
      <c r="J17413" t="s">
        <v>28908</v>
      </c>
      <c r="K17413" t="s">
        <v>29324</v>
      </c>
      <c r="L17413" t="s">
        <v>32109</v>
      </c>
      <c r="M17413">
        <v>45030</v>
      </c>
      <c r="N17413">
        <v>63630</v>
      </c>
      <c r="O17413">
        <v>83410</v>
      </c>
      <c r="P17413" t="s">
        <v>28989</v>
      </c>
      <c r="Q17413" t="s">
        <v>32110</v>
      </c>
      <c r="R17413">
        <v>2014</v>
      </c>
    </row>
    <row r="17414" spans="1:18" x14ac:dyDescent="0.25">
      <c r="A17414" t="s">
        <v>258</v>
      </c>
      <c r="B17414" s="83" t="s">
        <v>259</v>
      </c>
      <c r="C17414">
        <v>223370</v>
      </c>
      <c r="D17414">
        <v>0.9</v>
      </c>
      <c r="E17414" t="s">
        <v>30611</v>
      </c>
      <c r="F17414">
        <v>87310</v>
      </c>
      <c r="G17414">
        <v>0.9</v>
      </c>
      <c r="H17414" t="s">
        <v>22331</v>
      </c>
      <c r="I17414" t="s">
        <v>29048</v>
      </c>
      <c r="J17414" t="s">
        <v>32668</v>
      </c>
      <c r="K17414" t="s">
        <v>33421</v>
      </c>
      <c r="L17414" t="s">
        <v>22604</v>
      </c>
      <c r="M17414">
        <v>45320</v>
      </c>
      <c r="N17414">
        <v>64550</v>
      </c>
      <c r="O17414">
        <v>85240</v>
      </c>
      <c r="P17414" t="s">
        <v>33422</v>
      </c>
      <c r="Q17414" t="s">
        <v>22606</v>
      </c>
      <c r="R17414">
        <v>2015</v>
      </c>
    </row>
    <row r="17415" spans="1:18" x14ac:dyDescent="0.25">
      <c r="A17415" t="s">
        <v>258</v>
      </c>
      <c r="B17415" s="83" t="s">
        <v>259</v>
      </c>
      <c r="C17415">
        <v>261210</v>
      </c>
      <c r="D17415">
        <v>0.9</v>
      </c>
      <c r="E17415" t="s">
        <v>30803</v>
      </c>
      <c r="F17415">
        <v>88880</v>
      </c>
      <c r="G17415">
        <v>0.4</v>
      </c>
      <c r="H17415" t="s">
        <v>24417</v>
      </c>
      <c r="I17415" t="s">
        <v>23271</v>
      </c>
      <c r="J17415" t="s">
        <v>22899</v>
      </c>
      <c r="K17415" t="s">
        <v>34589</v>
      </c>
      <c r="L17415" t="s">
        <v>34491</v>
      </c>
      <c r="M17415">
        <v>45410</v>
      </c>
      <c r="N17415">
        <v>64690</v>
      </c>
      <c r="O17415">
        <v>86510</v>
      </c>
      <c r="P17415" t="s">
        <v>34604</v>
      </c>
      <c r="Q17415" t="s">
        <v>34605</v>
      </c>
      <c r="R17415">
        <v>2016</v>
      </c>
    </row>
    <row r="17416" spans="1:18" x14ac:dyDescent="0.25">
      <c r="A17416" t="s">
        <v>258</v>
      </c>
      <c r="B17416" s="83" t="s">
        <v>259</v>
      </c>
      <c r="C17416">
        <v>315830</v>
      </c>
      <c r="D17416">
        <v>0.9</v>
      </c>
      <c r="E17416" t="s">
        <v>30667</v>
      </c>
      <c r="F17416">
        <v>91080</v>
      </c>
      <c r="G17416">
        <v>0.4</v>
      </c>
      <c r="H17416" t="s">
        <v>25095</v>
      </c>
      <c r="I17416" t="s">
        <v>26301</v>
      </c>
      <c r="J17416" t="s">
        <v>33779</v>
      </c>
      <c r="K17416" t="s">
        <v>35673</v>
      </c>
      <c r="L17416" t="s">
        <v>30557</v>
      </c>
      <c r="M17416">
        <v>46240</v>
      </c>
      <c r="N17416">
        <v>65320</v>
      </c>
      <c r="O17416">
        <v>88510</v>
      </c>
      <c r="P17416" t="s">
        <v>22368</v>
      </c>
      <c r="Q17416" t="s">
        <v>35674</v>
      </c>
      <c r="R17416">
        <v>2017</v>
      </c>
    </row>
    <row r="17417" spans="1:18" x14ac:dyDescent="0.25">
      <c r="A17417" t="s">
        <v>258</v>
      </c>
      <c r="B17417" s="83" t="s">
        <v>259</v>
      </c>
      <c r="C17417">
        <v>381380</v>
      </c>
      <c r="D17417">
        <v>0.9</v>
      </c>
      <c r="E17417" t="s">
        <v>22815</v>
      </c>
      <c r="F17417">
        <v>93350</v>
      </c>
      <c r="G17417">
        <v>0.4</v>
      </c>
      <c r="H17417" t="s">
        <v>25644</v>
      </c>
      <c r="I17417" t="s">
        <v>24062</v>
      </c>
      <c r="J17417" t="s">
        <v>22623</v>
      </c>
      <c r="K17417" t="s">
        <v>36549</v>
      </c>
      <c r="L17417" t="s">
        <v>36550</v>
      </c>
      <c r="M17417">
        <v>47350</v>
      </c>
      <c r="N17417">
        <v>66410</v>
      </c>
      <c r="O17417">
        <v>90270</v>
      </c>
      <c r="P17417" t="s">
        <v>36551</v>
      </c>
      <c r="Q17417" t="s">
        <v>34873</v>
      </c>
      <c r="R17417">
        <v>2018</v>
      </c>
    </row>
    <row r="17418" spans="1:18" x14ac:dyDescent="0.25">
      <c r="A17418" t="s">
        <v>2704</v>
      </c>
      <c r="B17418" s="83" t="s">
        <v>259</v>
      </c>
      <c r="C17418">
        <v>393160</v>
      </c>
      <c r="D17418">
        <v>0.9</v>
      </c>
      <c r="E17418" t="s">
        <v>36457</v>
      </c>
      <c r="F17418">
        <v>92410</v>
      </c>
      <c r="G17418">
        <v>0.5</v>
      </c>
      <c r="H17418" t="s">
        <v>23535</v>
      </c>
      <c r="I17418" t="s">
        <v>26556</v>
      </c>
      <c r="J17418" t="s">
        <v>27343</v>
      </c>
      <c r="K17418" t="s">
        <v>31026</v>
      </c>
      <c r="L17418" t="s">
        <v>37340</v>
      </c>
      <c r="M17418">
        <v>43780</v>
      </c>
      <c r="N17418">
        <v>62620</v>
      </c>
      <c r="O17418">
        <v>88550</v>
      </c>
      <c r="P17418" t="s">
        <v>37341</v>
      </c>
      <c r="Q17418" t="s">
        <v>37342</v>
      </c>
      <c r="R17418">
        <v>2019</v>
      </c>
    </row>
    <row r="17419" spans="1:18" x14ac:dyDescent="0.25">
      <c r="A17419" t="s">
        <v>2704</v>
      </c>
      <c r="B17419" s="83" t="s">
        <v>259</v>
      </c>
      <c r="C17419">
        <v>362580</v>
      </c>
      <c r="D17419">
        <v>1</v>
      </c>
      <c r="E17419" t="s">
        <v>38103</v>
      </c>
      <c r="F17419">
        <v>96740</v>
      </c>
      <c r="G17419">
        <v>0.6</v>
      </c>
      <c r="H17419" t="s">
        <v>25781</v>
      </c>
      <c r="I17419" t="s">
        <v>30331</v>
      </c>
      <c r="J17419" t="s">
        <v>25882</v>
      </c>
      <c r="K17419" t="s">
        <v>35739</v>
      </c>
      <c r="L17419" t="s">
        <v>34434</v>
      </c>
      <c r="M17419">
        <v>45760</v>
      </c>
      <c r="N17419">
        <v>65630</v>
      </c>
      <c r="O17419">
        <v>92870</v>
      </c>
      <c r="P17419" t="s">
        <v>30927</v>
      </c>
      <c r="Q17419" t="s">
        <v>34436</v>
      </c>
      <c r="R17419">
        <v>2020</v>
      </c>
    </row>
    <row r="17420" spans="1:18" x14ac:dyDescent="0.25">
      <c r="A17420" t="s">
        <v>2704</v>
      </c>
      <c r="B17420" s="83" t="s">
        <v>259</v>
      </c>
      <c r="C17420">
        <v>370190</v>
      </c>
      <c r="D17420">
        <v>1.2</v>
      </c>
      <c r="E17420" t="s">
        <v>33891</v>
      </c>
      <c r="F17420">
        <v>98180</v>
      </c>
      <c r="G17420">
        <v>0.7</v>
      </c>
      <c r="H17420" t="s">
        <v>24894</v>
      </c>
      <c r="I17420" t="s">
        <v>30177</v>
      </c>
      <c r="J17420" t="s">
        <v>23914</v>
      </c>
      <c r="K17420" t="s">
        <v>38796</v>
      </c>
      <c r="L17420" t="s">
        <v>34841</v>
      </c>
      <c r="M17420">
        <v>45630</v>
      </c>
      <c r="N17420">
        <v>61920</v>
      </c>
      <c r="O17420">
        <v>95270</v>
      </c>
      <c r="P17420" t="s">
        <v>38797</v>
      </c>
      <c r="Q17420" t="s">
        <v>38798</v>
      </c>
      <c r="R17420">
        <v>2021</v>
      </c>
    </row>
    <row r="17421" spans="1:18" x14ac:dyDescent="0.25">
      <c r="A17421" t="s">
        <v>2704</v>
      </c>
      <c r="B17421" s="83" t="s">
        <v>259</v>
      </c>
      <c r="C17421">
        <v>416320</v>
      </c>
      <c r="D17421">
        <v>0.7</v>
      </c>
      <c r="E17421" t="s">
        <v>29201</v>
      </c>
      <c r="F17421">
        <v>104660</v>
      </c>
      <c r="G17421">
        <v>0.7</v>
      </c>
      <c r="H17421" t="s">
        <v>23301</v>
      </c>
      <c r="I17421" t="s">
        <v>27949</v>
      </c>
      <c r="J17421" t="s">
        <v>37399</v>
      </c>
      <c r="K17421" t="s">
        <v>27400</v>
      </c>
      <c r="L17421" t="s">
        <v>39384</v>
      </c>
      <c r="M17421">
        <v>46540</v>
      </c>
      <c r="N17421">
        <v>65430</v>
      </c>
      <c r="O17421">
        <v>98740</v>
      </c>
      <c r="P17421" t="s">
        <v>39418</v>
      </c>
      <c r="Q17421" t="s">
        <v>39386</v>
      </c>
      <c r="R17421">
        <v>2022</v>
      </c>
    </row>
    <row r="17422" spans="1:18" x14ac:dyDescent="0.25">
      <c r="A17422" t="s">
        <v>2704</v>
      </c>
      <c r="B17422" s="83" t="s">
        <v>259</v>
      </c>
      <c r="C17422">
        <v>437170</v>
      </c>
      <c r="D17422">
        <v>0.8</v>
      </c>
      <c r="E17422" t="s">
        <v>32729</v>
      </c>
      <c r="F17422">
        <v>112430</v>
      </c>
      <c r="G17422">
        <v>0.5</v>
      </c>
      <c r="H17422" t="s">
        <v>22518</v>
      </c>
      <c r="I17422" t="s">
        <v>27049</v>
      </c>
      <c r="J17422" t="s">
        <v>26047</v>
      </c>
      <c r="K17422" t="s">
        <v>40117</v>
      </c>
      <c r="L17422" t="s">
        <v>40118</v>
      </c>
      <c r="M17422">
        <v>49690</v>
      </c>
      <c r="N17422">
        <v>71990</v>
      </c>
      <c r="O17422">
        <v>104920</v>
      </c>
      <c r="P17422" t="s">
        <v>40119</v>
      </c>
      <c r="Q17422" t="s">
        <v>36760</v>
      </c>
      <c r="R17422">
        <v>2023</v>
      </c>
    </row>
    <row r="17423" spans="1:18" x14ac:dyDescent="0.25">
      <c r="A17423" t="s">
        <v>1849</v>
      </c>
      <c r="B17423" s="83" t="s">
        <v>1850</v>
      </c>
      <c r="C17423">
        <v>32260</v>
      </c>
      <c r="D17423">
        <v>3.8</v>
      </c>
      <c r="E17423" t="s">
        <v>24639</v>
      </c>
      <c r="F17423">
        <v>38260</v>
      </c>
      <c r="G17423">
        <v>1.1000000000000001</v>
      </c>
      <c r="H17423" t="s">
        <v>24369</v>
      </c>
      <c r="I17423" t="s">
        <v>23952</v>
      </c>
      <c r="J17423" t="s">
        <v>24794</v>
      </c>
      <c r="K17423" t="s">
        <v>24989</v>
      </c>
      <c r="L17423" t="s">
        <v>27403</v>
      </c>
      <c r="M17423">
        <v>21830</v>
      </c>
      <c r="N17423">
        <v>27440</v>
      </c>
      <c r="O17423">
        <v>34930</v>
      </c>
      <c r="P17423" t="s">
        <v>29861</v>
      </c>
      <c r="Q17423" t="s">
        <v>29089</v>
      </c>
      <c r="R17423">
        <v>2012</v>
      </c>
    </row>
    <row r="17424" spans="1:18" x14ac:dyDescent="0.25">
      <c r="A17424" t="s">
        <v>1849</v>
      </c>
      <c r="B17424" s="83" t="s">
        <v>1850</v>
      </c>
      <c r="C17424">
        <v>31920</v>
      </c>
      <c r="D17424">
        <v>3.8</v>
      </c>
      <c r="E17424" t="s">
        <v>24604</v>
      </c>
      <c r="F17424">
        <v>38510</v>
      </c>
      <c r="G17424">
        <v>1.3</v>
      </c>
      <c r="H17424" t="s">
        <v>25658</v>
      </c>
      <c r="I17424" t="s">
        <v>25437</v>
      </c>
      <c r="J17424" t="s">
        <v>26696</v>
      </c>
      <c r="K17424" t="s">
        <v>25577</v>
      </c>
      <c r="L17424" t="s">
        <v>25868</v>
      </c>
      <c r="M17424">
        <v>22100</v>
      </c>
      <c r="N17424">
        <v>27720</v>
      </c>
      <c r="O17424">
        <v>35200</v>
      </c>
      <c r="P17424" t="s">
        <v>31463</v>
      </c>
      <c r="Q17424" t="s">
        <v>25870</v>
      </c>
      <c r="R17424">
        <v>2013</v>
      </c>
    </row>
    <row r="17425" spans="1:18" x14ac:dyDescent="0.25">
      <c r="A17425" t="s">
        <v>1849</v>
      </c>
      <c r="B17425" s="83" t="s">
        <v>1850</v>
      </c>
      <c r="C17425">
        <v>32320</v>
      </c>
      <c r="D17425">
        <v>3.5</v>
      </c>
      <c r="E17425" t="s">
        <v>26407</v>
      </c>
      <c r="F17425">
        <v>38420</v>
      </c>
      <c r="G17425">
        <v>1.2</v>
      </c>
      <c r="H17425" t="s">
        <v>27155</v>
      </c>
      <c r="I17425" t="s">
        <v>23529</v>
      </c>
      <c r="J17425" t="s">
        <v>23828</v>
      </c>
      <c r="K17425" t="s">
        <v>25781</v>
      </c>
      <c r="L17425" t="s">
        <v>27980</v>
      </c>
      <c r="M17425">
        <v>22180</v>
      </c>
      <c r="N17425">
        <v>27560</v>
      </c>
      <c r="O17425">
        <v>35260</v>
      </c>
      <c r="P17425" t="s">
        <v>32969</v>
      </c>
      <c r="Q17425" t="s">
        <v>32967</v>
      </c>
      <c r="R17425">
        <v>2014</v>
      </c>
    </row>
    <row r="17426" spans="1:18" x14ac:dyDescent="0.25">
      <c r="A17426" t="s">
        <v>1849</v>
      </c>
      <c r="B17426" s="83" t="s">
        <v>1850</v>
      </c>
      <c r="C17426">
        <v>33660</v>
      </c>
      <c r="D17426">
        <v>3.7</v>
      </c>
      <c r="E17426" t="s">
        <v>26440</v>
      </c>
      <c r="F17426">
        <v>39220</v>
      </c>
      <c r="G17426">
        <v>1.3</v>
      </c>
      <c r="H17426" t="s">
        <v>24045</v>
      </c>
      <c r="I17426" t="s">
        <v>22399</v>
      </c>
      <c r="J17426" t="s">
        <v>22330</v>
      </c>
      <c r="K17426" t="s">
        <v>27243</v>
      </c>
      <c r="L17426" t="s">
        <v>25609</v>
      </c>
      <c r="M17426">
        <v>23050</v>
      </c>
      <c r="N17426">
        <v>28300</v>
      </c>
      <c r="O17426">
        <v>36000</v>
      </c>
      <c r="P17426" t="s">
        <v>33068</v>
      </c>
      <c r="Q17426" t="s">
        <v>27520</v>
      </c>
      <c r="R17426">
        <v>2015</v>
      </c>
    </row>
    <row r="17427" spans="1:18" x14ac:dyDescent="0.25">
      <c r="A17427" t="s">
        <v>1849</v>
      </c>
      <c r="B17427" s="83" t="s">
        <v>1850</v>
      </c>
      <c r="C17427">
        <v>37070</v>
      </c>
      <c r="D17427">
        <v>3.9</v>
      </c>
      <c r="E17427" t="s">
        <v>23982</v>
      </c>
      <c r="F17427">
        <v>40190</v>
      </c>
      <c r="G17427">
        <v>1.7</v>
      </c>
      <c r="H17427" t="s">
        <v>23926</v>
      </c>
      <c r="I17427" t="s">
        <v>23751</v>
      </c>
      <c r="J17427" t="s">
        <v>24019</v>
      </c>
      <c r="K17427" t="s">
        <v>23356</v>
      </c>
      <c r="L17427" t="s">
        <v>26418</v>
      </c>
      <c r="M17427">
        <v>24010</v>
      </c>
      <c r="N17427">
        <v>28980</v>
      </c>
      <c r="O17427">
        <v>36670</v>
      </c>
      <c r="P17427" t="s">
        <v>24153</v>
      </c>
      <c r="Q17427" t="s">
        <v>34184</v>
      </c>
      <c r="R17427">
        <v>2016</v>
      </c>
    </row>
    <row r="17428" spans="1:18" x14ac:dyDescent="0.25">
      <c r="A17428" t="s">
        <v>1849</v>
      </c>
      <c r="B17428" s="83" t="s">
        <v>1850</v>
      </c>
      <c r="C17428">
        <v>34720</v>
      </c>
      <c r="D17428">
        <v>4.3</v>
      </c>
      <c r="E17428" t="s">
        <v>24773</v>
      </c>
      <c r="F17428">
        <v>42220</v>
      </c>
      <c r="G17428">
        <v>1.9</v>
      </c>
      <c r="H17428" t="s">
        <v>24601</v>
      </c>
      <c r="I17428" t="s">
        <v>25637</v>
      </c>
      <c r="J17428" t="s">
        <v>30948</v>
      </c>
      <c r="K17428" t="s">
        <v>28614</v>
      </c>
      <c r="L17428" t="s">
        <v>29048</v>
      </c>
      <c r="M17428">
        <v>25460</v>
      </c>
      <c r="N17428">
        <v>30570</v>
      </c>
      <c r="O17428">
        <v>38040</v>
      </c>
      <c r="P17428" t="s">
        <v>29806</v>
      </c>
      <c r="Q17428" t="s">
        <v>29049</v>
      </c>
      <c r="R17428">
        <v>2017</v>
      </c>
    </row>
    <row r="17429" spans="1:18" x14ac:dyDescent="0.25">
      <c r="A17429" t="s">
        <v>1849</v>
      </c>
      <c r="B17429" s="83" t="s">
        <v>1850</v>
      </c>
      <c r="C17429">
        <v>34720</v>
      </c>
      <c r="D17429">
        <v>4.3</v>
      </c>
      <c r="E17429" t="s">
        <v>24773</v>
      </c>
      <c r="F17429">
        <v>42220</v>
      </c>
      <c r="G17429">
        <v>1.9</v>
      </c>
      <c r="H17429" t="s">
        <v>24601</v>
      </c>
      <c r="I17429" t="s">
        <v>25637</v>
      </c>
      <c r="J17429" t="s">
        <v>30948</v>
      </c>
      <c r="K17429" t="s">
        <v>28614</v>
      </c>
      <c r="L17429" t="s">
        <v>29048</v>
      </c>
      <c r="M17429">
        <v>25460</v>
      </c>
      <c r="N17429">
        <v>30570</v>
      </c>
      <c r="O17429">
        <v>38040</v>
      </c>
      <c r="P17429" t="s">
        <v>29806</v>
      </c>
      <c r="Q17429" t="s">
        <v>29049</v>
      </c>
      <c r="R17429">
        <v>2017</v>
      </c>
    </row>
    <row r="17430" spans="1:18" x14ac:dyDescent="0.25">
      <c r="A17430" t="s">
        <v>1849</v>
      </c>
      <c r="B17430" s="83" t="s">
        <v>1850</v>
      </c>
      <c r="C17430">
        <v>33340</v>
      </c>
      <c r="D17430">
        <v>3.6</v>
      </c>
      <c r="E17430" t="s">
        <v>27795</v>
      </c>
      <c r="F17430">
        <v>43000</v>
      </c>
      <c r="G17430">
        <v>1.6</v>
      </c>
      <c r="H17430" t="s">
        <v>29704</v>
      </c>
      <c r="I17430" t="s">
        <v>27654</v>
      </c>
      <c r="J17430" t="s">
        <v>22181</v>
      </c>
      <c r="K17430" t="s">
        <v>24965</v>
      </c>
      <c r="L17430" t="s">
        <v>25618</v>
      </c>
      <c r="M17430">
        <v>26440</v>
      </c>
      <c r="N17430">
        <v>31850</v>
      </c>
      <c r="O17430">
        <v>38860</v>
      </c>
      <c r="P17430" t="s">
        <v>29375</v>
      </c>
      <c r="Q17430" t="s">
        <v>25620</v>
      </c>
      <c r="R17430">
        <v>2018</v>
      </c>
    </row>
    <row r="17431" spans="1:18" x14ac:dyDescent="0.25">
      <c r="A17431" t="s">
        <v>1849</v>
      </c>
      <c r="B17431" s="83" t="s">
        <v>1850</v>
      </c>
      <c r="C17431">
        <v>33340</v>
      </c>
      <c r="D17431">
        <v>3.6</v>
      </c>
      <c r="E17431" t="s">
        <v>27795</v>
      </c>
      <c r="F17431">
        <v>43000</v>
      </c>
      <c r="G17431">
        <v>1.6</v>
      </c>
      <c r="H17431" t="s">
        <v>29704</v>
      </c>
      <c r="I17431" t="s">
        <v>27654</v>
      </c>
      <c r="J17431" t="s">
        <v>22181</v>
      </c>
      <c r="K17431" t="s">
        <v>24965</v>
      </c>
      <c r="L17431" t="s">
        <v>25618</v>
      </c>
      <c r="M17431">
        <v>26440</v>
      </c>
      <c r="N17431">
        <v>31850</v>
      </c>
      <c r="O17431">
        <v>38860</v>
      </c>
      <c r="P17431" t="s">
        <v>29375</v>
      </c>
      <c r="Q17431" t="s">
        <v>25620</v>
      </c>
      <c r="R17431">
        <v>2018</v>
      </c>
    </row>
    <row r="17432" spans="1:18" x14ac:dyDescent="0.25">
      <c r="A17432" t="s">
        <v>1849</v>
      </c>
      <c r="B17432" s="83" t="s">
        <v>1850</v>
      </c>
      <c r="C17432">
        <v>32040</v>
      </c>
      <c r="D17432">
        <v>3.9</v>
      </c>
      <c r="E17432" t="s">
        <v>23862</v>
      </c>
      <c r="F17432">
        <v>44030</v>
      </c>
      <c r="G17432">
        <v>1.2</v>
      </c>
      <c r="H17432" t="s">
        <v>24173</v>
      </c>
      <c r="I17432" t="s">
        <v>24283</v>
      </c>
      <c r="J17432" t="s">
        <v>24459</v>
      </c>
      <c r="K17432" t="s">
        <v>23459</v>
      </c>
      <c r="L17432" t="s">
        <v>25187</v>
      </c>
      <c r="M17432">
        <v>26780</v>
      </c>
      <c r="N17432">
        <v>32610</v>
      </c>
      <c r="O17432">
        <v>39720</v>
      </c>
      <c r="P17432" t="s">
        <v>31690</v>
      </c>
      <c r="Q17432" t="s">
        <v>25188</v>
      </c>
      <c r="R17432">
        <v>2019</v>
      </c>
    </row>
    <row r="17433" spans="1:18" x14ac:dyDescent="0.25">
      <c r="A17433" t="s">
        <v>1849</v>
      </c>
      <c r="B17433" s="83" t="s">
        <v>1850</v>
      </c>
      <c r="C17433">
        <v>32040</v>
      </c>
      <c r="D17433">
        <v>3.9</v>
      </c>
      <c r="E17433" t="s">
        <v>23862</v>
      </c>
      <c r="F17433">
        <v>44030</v>
      </c>
      <c r="G17433">
        <v>1.2</v>
      </c>
      <c r="H17433" t="s">
        <v>24173</v>
      </c>
      <c r="I17433" t="s">
        <v>24283</v>
      </c>
      <c r="J17433" t="s">
        <v>24459</v>
      </c>
      <c r="K17433" t="s">
        <v>23459</v>
      </c>
      <c r="L17433" t="s">
        <v>25187</v>
      </c>
      <c r="M17433">
        <v>26780</v>
      </c>
      <c r="N17433">
        <v>32610</v>
      </c>
      <c r="O17433">
        <v>39720</v>
      </c>
      <c r="P17433" t="s">
        <v>31690</v>
      </c>
      <c r="Q17433" t="s">
        <v>25188</v>
      </c>
      <c r="R17433">
        <v>2019</v>
      </c>
    </row>
    <row r="17434" spans="1:18" x14ac:dyDescent="0.25">
      <c r="A17434" t="s">
        <v>1849</v>
      </c>
      <c r="B17434" s="83" t="s">
        <v>1850</v>
      </c>
      <c r="C17434">
        <v>32050</v>
      </c>
      <c r="D17434">
        <v>3.7</v>
      </c>
      <c r="E17434" t="s">
        <v>23708</v>
      </c>
      <c r="F17434">
        <v>44180</v>
      </c>
      <c r="G17434">
        <v>1.2</v>
      </c>
      <c r="H17434" t="s">
        <v>23936</v>
      </c>
      <c r="I17434" t="s">
        <v>22278</v>
      </c>
      <c r="J17434" t="s">
        <v>27207</v>
      </c>
      <c r="K17434" t="s">
        <v>25762</v>
      </c>
      <c r="L17434" t="s">
        <v>27927</v>
      </c>
      <c r="M17434">
        <v>26700</v>
      </c>
      <c r="N17434">
        <v>32650</v>
      </c>
      <c r="O17434">
        <v>39660</v>
      </c>
      <c r="P17434" t="s">
        <v>27452</v>
      </c>
      <c r="Q17434" t="s">
        <v>34048</v>
      </c>
      <c r="R17434">
        <v>2020</v>
      </c>
    </row>
    <row r="17435" spans="1:18" x14ac:dyDescent="0.25">
      <c r="A17435" t="s">
        <v>1849</v>
      </c>
      <c r="B17435" s="83" t="s">
        <v>1850</v>
      </c>
      <c r="C17435">
        <v>32050</v>
      </c>
      <c r="D17435">
        <v>3.7</v>
      </c>
      <c r="E17435" t="s">
        <v>23708</v>
      </c>
      <c r="F17435">
        <v>44180</v>
      </c>
      <c r="G17435">
        <v>1.2</v>
      </c>
      <c r="H17435" t="s">
        <v>23936</v>
      </c>
      <c r="I17435" t="s">
        <v>22278</v>
      </c>
      <c r="J17435" t="s">
        <v>27207</v>
      </c>
      <c r="K17435" t="s">
        <v>25762</v>
      </c>
      <c r="L17435" t="s">
        <v>27927</v>
      </c>
      <c r="M17435">
        <v>26700</v>
      </c>
      <c r="N17435">
        <v>32650</v>
      </c>
      <c r="O17435">
        <v>39660</v>
      </c>
      <c r="P17435" t="s">
        <v>27452</v>
      </c>
      <c r="Q17435" t="s">
        <v>34048</v>
      </c>
      <c r="R17435">
        <v>2020</v>
      </c>
    </row>
    <row r="17436" spans="1:18" x14ac:dyDescent="0.25">
      <c r="A17436" t="s">
        <v>1849</v>
      </c>
      <c r="B17436" s="83" t="s">
        <v>1850</v>
      </c>
      <c r="C17436">
        <v>30920</v>
      </c>
      <c r="D17436">
        <v>4.4000000000000004</v>
      </c>
      <c r="E17436" t="s">
        <v>24634</v>
      </c>
      <c r="F17436">
        <v>45370</v>
      </c>
      <c r="G17436">
        <v>1.4</v>
      </c>
      <c r="H17436" t="s">
        <v>23081</v>
      </c>
      <c r="I17436" t="s">
        <v>24257</v>
      </c>
      <c r="J17436" t="s">
        <v>24935</v>
      </c>
      <c r="K17436" t="s">
        <v>25150</v>
      </c>
      <c r="L17436" t="s">
        <v>29934</v>
      </c>
      <c r="M17436">
        <v>29350</v>
      </c>
      <c r="N17436">
        <v>35090</v>
      </c>
      <c r="O17436">
        <v>39850</v>
      </c>
      <c r="P17436" t="s">
        <v>33127</v>
      </c>
      <c r="Q17436" t="s">
        <v>29936</v>
      </c>
      <c r="R17436">
        <v>2021</v>
      </c>
    </row>
    <row r="17437" spans="1:18" x14ac:dyDescent="0.25">
      <c r="A17437" t="s">
        <v>1849</v>
      </c>
      <c r="B17437" s="83" t="s">
        <v>1850</v>
      </c>
      <c r="C17437">
        <v>30920</v>
      </c>
      <c r="D17437">
        <v>4.4000000000000004</v>
      </c>
      <c r="E17437" t="s">
        <v>24634</v>
      </c>
      <c r="F17437">
        <v>45370</v>
      </c>
      <c r="G17437">
        <v>1.4</v>
      </c>
      <c r="H17437" t="s">
        <v>23081</v>
      </c>
      <c r="I17437" t="s">
        <v>24257</v>
      </c>
      <c r="J17437" t="s">
        <v>24935</v>
      </c>
      <c r="K17437" t="s">
        <v>25150</v>
      </c>
      <c r="L17437" t="s">
        <v>29934</v>
      </c>
      <c r="M17437">
        <v>29350</v>
      </c>
      <c r="N17437">
        <v>35090</v>
      </c>
      <c r="O17437">
        <v>39850</v>
      </c>
      <c r="P17437" t="s">
        <v>33127</v>
      </c>
      <c r="Q17437" t="s">
        <v>29936</v>
      </c>
      <c r="R17437">
        <v>2021</v>
      </c>
    </row>
    <row r="17438" spans="1:18" x14ac:dyDescent="0.25">
      <c r="A17438" t="s">
        <v>1849</v>
      </c>
      <c r="B17438" s="83" t="s">
        <v>1850</v>
      </c>
      <c r="C17438">
        <v>29880</v>
      </c>
      <c r="D17438">
        <v>5.5</v>
      </c>
      <c r="E17438" t="s">
        <v>25210</v>
      </c>
      <c r="F17438">
        <v>48620</v>
      </c>
      <c r="G17438">
        <v>1</v>
      </c>
      <c r="H17438" t="s">
        <v>24131</v>
      </c>
      <c r="I17438" t="s">
        <v>27352</v>
      </c>
      <c r="J17438" t="s">
        <v>22451</v>
      </c>
      <c r="K17438" t="s">
        <v>29330</v>
      </c>
      <c r="L17438" t="s">
        <v>23360</v>
      </c>
      <c r="M17438">
        <v>31420</v>
      </c>
      <c r="N17438">
        <v>36760</v>
      </c>
      <c r="O17438">
        <v>44890</v>
      </c>
      <c r="P17438" t="s">
        <v>36251</v>
      </c>
      <c r="Q17438" t="s">
        <v>24427</v>
      </c>
      <c r="R17438">
        <v>2022</v>
      </c>
    </row>
    <row r="17439" spans="1:18" x14ac:dyDescent="0.25">
      <c r="A17439" t="s">
        <v>1849</v>
      </c>
      <c r="B17439" s="83" t="s">
        <v>1850</v>
      </c>
      <c r="C17439">
        <v>29880</v>
      </c>
      <c r="D17439">
        <v>5.5</v>
      </c>
      <c r="E17439" t="s">
        <v>25210</v>
      </c>
      <c r="F17439">
        <v>48620</v>
      </c>
      <c r="G17439">
        <v>1</v>
      </c>
      <c r="H17439" t="s">
        <v>24131</v>
      </c>
      <c r="I17439" t="s">
        <v>27352</v>
      </c>
      <c r="J17439" t="s">
        <v>22451</v>
      </c>
      <c r="K17439" t="s">
        <v>29330</v>
      </c>
      <c r="L17439" t="s">
        <v>23360</v>
      </c>
      <c r="M17439">
        <v>31420</v>
      </c>
      <c r="N17439">
        <v>36760</v>
      </c>
      <c r="O17439">
        <v>44890</v>
      </c>
      <c r="P17439" t="s">
        <v>36251</v>
      </c>
      <c r="Q17439" t="s">
        <v>24427</v>
      </c>
      <c r="R17439">
        <v>2022</v>
      </c>
    </row>
    <row r="17440" spans="1:18" x14ac:dyDescent="0.25">
      <c r="A17440" t="s">
        <v>1849</v>
      </c>
      <c r="B17440" s="83" t="s">
        <v>1850</v>
      </c>
      <c r="C17440">
        <v>28930</v>
      </c>
      <c r="D17440">
        <v>3.5</v>
      </c>
      <c r="E17440" t="s">
        <v>25762</v>
      </c>
      <c r="F17440">
        <v>51670</v>
      </c>
      <c r="G17440">
        <v>1.7</v>
      </c>
      <c r="H17440" t="s">
        <v>24583</v>
      </c>
      <c r="I17440" t="s">
        <v>22644</v>
      </c>
      <c r="J17440" t="s">
        <v>23975</v>
      </c>
      <c r="K17440" t="s">
        <v>31055</v>
      </c>
      <c r="L17440" t="s">
        <v>32537</v>
      </c>
      <c r="M17440">
        <v>34840</v>
      </c>
      <c r="N17440">
        <v>38800</v>
      </c>
      <c r="O17440">
        <v>47090</v>
      </c>
      <c r="P17440" t="s">
        <v>39874</v>
      </c>
      <c r="Q17440" t="s">
        <v>34703</v>
      </c>
      <c r="R17440">
        <v>2023</v>
      </c>
    </row>
    <row r="17441" spans="1:18" x14ac:dyDescent="0.25">
      <c r="A17441" t="s">
        <v>1849</v>
      </c>
      <c r="B17441" s="83" t="s">
        <v>1850</v>
      </c>
      <c r="C17441">
        <v>28930</v>
      </c>
      <c r="D17441">
        <v>3.5</v>
      </c>
      <c r="E17441" t="s">
        <v>25762</v>
      </c>
      <c r="F17441">
        <v>51670</v>
      </c>
      <c r="G17441">
        <v>1.7</v>
      </c>
      <c r="H17441" t="s">
        <v>24583</v>
      </c>
      <c r="I17441" t="s">
        <v>22644</v>
      </c>
      <c r="J17441" t="s">
        <v>23975</v>
      </c>
      <c r="K17441" t="s">
        <v>31055</v>
      </c>
      <c r="L17441" t="s">
        <v>32537</v>
      </c>
      <c r="M17441">
        <v>34840</v>
      </c>
      <c r="N17441">
        <v>38800</v>
      </c>
      <c r="O17441">
        <v>47090</v>
      </c>
      <c r="P17441" t="s">
        <v>39874</v>
      </c>
      <c r="Q17441" t="s">
        <v>34703</v>
      </c>
      <c r="R17441">
        <v>2023</v>
      </c>
    </row>
    <row r="17442" spans="1:18" x14ac:dyDescent="0.25">
      <c r="A17442" t="s">
        <v>781</v>
      </c>
      <c r="B17442" s="83" t="s">
        <v>782</v>
      </c>
      <c r="C17442">
        <v>102180</v>
      </c>
      <c r="D17442">
        <v>1.8</v>
      </c>
      <c r="E17442" t="s">
        <v>27359</v>
      </c>
      <c r="F17442">
        <v>41280</v>
      </c>
      <c r="G17442">
        <v>1.4</v>
      </c>
      <c r="H17442" t="s">
        <v>25055</v>
      </c>
      <c r="I17442" t="s">
        <v>26947</v>
      </c>
      <c r="J17442" t="s">
        <v>24633</v>
      </c>
      <c r="K17442" t="s">
        <v>23095</v>
      </c>
      <c r="L17442" t="s">
        <v>23014</v>
      </c>
      <c r="M17442">
        <v>19940</v>
      </c>
      <c r="N17442">
        <v>26350</v>
      </c>
      <c r="O17442">
        <v>36610</v>
      </c>
      <c r="P17442" t="s">
        <v>29114</v>
      </c>
      <c r="Q17442" t="s">
        <v>26634</v>
      </c>
      <c r="R17442">
        <v>2012</v>
      </c>
    </row>
    <row r="17443" spans="1:18" x14ac:dyDescent="0.25">
      <c r="A17443" t="s">
        <v>781</v>
      </c>
      <c r="B17443" s="83" t="s">
        <v>782</v>
      </c>
      <c r="C17443">
        <v>105930</v>
      </c>
      <c r="D17443">
        <v>2.5</v>
      </c>
      <c r="E17443" t="s">
        <v>24909</v>
      </c>
      <c r="F17443">
        <v>41190</v>
      </c>
      <c r="G17443">
        <v>1.4</v>
      </c>
      <c r="H17443" t="s">
        <v>24313</v>
      </c>
      <c r="I17443" t="s">
        <v>24055</v>
      </c>
      <c r="J17443" t="s">
        <v>22284</v>
      </c>
      <c r="K17443" t="s">
        <v>25476</v>
      </c>
      <c r="L17443" t="s">
        <v>23946</v>
      </c>
      <c r="M17443">
        <v>20620</v>
      </c>
      <c r="N17443">
        <v>26650</v>
      </c>
      <c r="O17443">
        <v>36700</v>
      </c>
      <c r="P17443" t="s">
        <v>25478</v>
      </c>
      <c r="Q17443" t="s">
        <v>30993</v>
      </c>
      <c r="R17443">
        <v>2013</v>
      </c>
    </row>
    <row r="17444" spans="1:18" x14ac:dyDescent="0.25">
      <c r="A17444" t="s">
        <v>781</v>
      </c>
      <c r="B17444" s="83" t="s">
        <v>782</v>
      </c>
      <c r="C17444">
        <v>109600</v>
      </c>
      <c r="D17444">
        <v>2.2000000000000002</v>
      </c>
      <c r="E17444" t="s">
        <v>26953</v>
      </c>
      <c r="F17444">
        <v>42330</v>
      </c>
      <c r="G17444">
        <v>1.5</v>
      </c>
      <c r="H17444" t="s">
        <v>29541</v>
      </c>
      <c r="I17444" t="s">
        <v>23088</v>
      </c>
      <c r="J17444" t="s">
        <v>22714</v>
      </c>
      <c r="K17444" t="s">
        <v>24588</v>
      </c>
      <c r="L17444" t="s">
        <v>31241</v>
      </c>
      <c r="M17444">
        <v>20520</v>
      </c>
      <c r="N17444">
        <v>26730</v>
      </c>
      <c r="O17444">
        <v>37890</v>
      </c>
      <c r="P17444" t="s">
        <v>32499</v>
      </c>
      <c r="Q17444" t="s">
        <v>32500</v>
      </c>
      <c r="R17444">
        <v>2014</v>
      </c>
    </row>
    <row r="17445" spans="1:18" x14ac:dyDescent="0.25">
      <c r="A17445" t="s">
        <v>781</v>
      </c>
      <c r="B17445" s="83" t="s">
        <v>782</v>
      </c>
      <c r="C17445">
        <v>108270</v>
      </c>
      <c r="D17445">
        <v>2.9</v>
      </c>
      <c r="E17445" t="s">
        <v>22742</v>
      </c>
      <c r="F17445">
        <v>44380</v>
      </c>
      <c r="G17445">
        <v>1.4</v>
      </c>
      <c r="H17445" t="s">
        <v>24702</v>
      </c>
      <c r="I17445" t="s">
        <v>25466</v>
      </c>
      <c r="J17445" t="s">
        <v>22712</v>
      </c>
      <c r="K17445" t="s">
        <v>24763</v>
      </c>
      <c r="L17445" t="s">
        <v>21877</v>
      </c>
      <c r="M17445">
        <v>21420</v>
      </c>
      <c r="N17445">
        <v>28160</v>
      </c>
      <c r="O17445">
        <v>40380</v>
      </c>
      <c r="P17445" t="s">
        <v>24764</v>
      </c>
      <c r="Q17445" t="s">
        <v>29451</v>
      </c>
      <c r="R17445">
        <v>2015</v>
      </c>
    </row>
    <row r="17446" spans="1:18" x14ac:dyDescent="0.25">
      <c r="A17446" t="s">
        <v>781</v>
      </c>
      <c r="B17446" s="83" t="s">
        <v>782</v>
      </c>
      <c r="C17446">
        <v>100640</v>
      </c>
      <c r="D17446">
        <v>2.7</v>
      </c>
      <c r="E17446" t="s">
        <v>25832</v>
      </c>
      <c r="F17446">
        <v>46970</v>
      </c>
      <c r="G17446">
        <v>1.4</v>
      </c>
      <c r="H17446" t="s">
        <v>27155</v>
      </c>
      <c r="I17446" t="s">
        <v>24137</v>
      </c>
      <c r="J17446" t="s">
        <v>23765</v>
      </c>
      <c r="K17446" t="s">
        <v>23651</v>
      </c>
      <c r="L17446" t="s">
        <v>27030</v>
      </c>
      <c r="M17446">
        <v>22180</v>
      </c>
      <c r="N17446">
        <v>29890</v>
      </c>
      <c r="O17446">
        <v>42600</v>
      </c>
      <c r="P17446" t="s">
        <v>32939</v>
      </c>
      <c r="Q17446" t="s">
        <v>34940</v>
      </c>
      <c r="R17446">
        <v>2016</v>
      </c>
    </row>
    <row r="17447" spans="1:18" x14ac:dyDescent="0.25">
      <c r="A17447" t="s">
        <v>781</v>
      </c>
      <c r="B17447" s="83" t="s">
        <v>782</v>
      </c>
      <c r="C17447">
        <v>99830</v>
      </c>
      <c r="D17447">
        <v>2.4</v>
      </c>
      <c r="E17447" t="s">
        <v>23098</v>
      </c>
      <c r="F17447">
        <v>47200</v>
      </c>
      <c r="G17447">
        <v>1.4</v>
      </c>
      <c r="H17447" t="s">
        <v>25259</v>
      </c>
      <c r="I17447" t="s">
        <v>23103</v>
      </c>
      <c r="J17447" t="s">
        <v>26587</v>
      </c>
      <c r="K17447" t="s">
        <v>24041</v>
      </c>
      <c r="L17447" t="s">
        <v>28473</v>
      </c>
      <c r="M17447">
        <v>21570</v>
      </c>
      <c r="N17447">
        <v>30100</v>
      </c>
      <c r="O17447">
        <v>43140</v>
      </c>
      <c r="P17447" t="s">
        <v>24042</v>
      </c>
      <c r="Q17447" t="s">
        <v>35334</v>
      </c>
      <c r="R17447">
        <v>2017</v>
      </c>
    </row>
    <row r="17448" spans="1:18" x14ac:dyDescent="0.25">
      <c r="A17448" t="s">
        <v>781</v>
      </c>
      <c r="B17448" s="83" t="s">
        <v>782</v>
      </c>
      <c r="C17448">
        <v>106590</v>
      </c>
      <c r="D17448">
        <v>1.7</v>
      </c>
      <c r="E17448" t="s">
        <v>23169</v>
      </c>
      <c r="F17448">
        <v>46680</v>
      </c>
      <c r="G17448">
        <v>1.5</v>
      </c>
      <c r="H17448" t="s">
        <v>24324</v>
      </c>
      <c r="I17448" t="s">
        <v>25138</v>
      </c>
      <c r="J17448" t="s">
        <v>25176</v>
      </c>
      <c r="K17448" t="s">
        <v>22821</v>
      </c>
      <c r="L17448" t="s">
        <v>30543</v>
      </c>
      <c r="M17448">
        <v>20550</v>
      </c>
      <c r="N17448">
        <v>28030</v>
      </c>
      <c r="O17448">
        <v>42080</v>
      </c>
      <c r="P17448" t="s">
        <v>36826</v>
      </c>
      <c r="Q17448" t="s">
        <v>36827</v>
      </c>
      <c r="R17448">
        <v>2018</v>
      </c>
    </row>
    <row r="17449" spans="1:18" x14ac:dyDescent="0.25">
      <c r="A17449" t="s">
        <v>781</v>
      </c>
      <c r="B17449" s="83" t="s">
        <v>2654</v>
      </c>
      <c r="C17449">
        <v>129040</v>
      </c>
      <c r="D17449">
        <v>1.8</v>
      </c>
      <c r="E17449" t="s">
        <v>23010</v>
      </c>
      <c r="F17449">
        <v>45970</v>
      </c>
      <c r="G17449">
        <v>1.7</v>
      </c>
      <c r="H17449" t="s">
        <v>24126</v>
      </c>
      <c r="I17449" t="s">
        <v>24953</v>
      </c>
      <c r="J17449" t="s">
        <v>25283</v>
      </c>
      <c r="K17449" t="s">
        <v>26297</v>
      </c>
      <c r="L17449" t="s">
        <v>25612</v>
      </c>
      <c r="M17449">
        <v>18840</v>
      </c>
      <c r="N17449">
        <v>25500</v>
      </c>
      <c r="O17449">
        <v>40310</v>
      </c>
      <c r="P17449" t="s">
        <v>28920</v>
      </c>
      <c r="Q17449" t="s">
        <v>25614</v>
      </c>
      <c r="R17449">
        <v>2019</v>
      </c>
    </row>
    <row r="17450" spans="1:18" x14ac:dyDescent="0.25">
      <c r="A17450" t="s">
        <v>781</v>
      </c>
      <c r="B17450" s="83" t="s">
        <v>2654</v>
      </c>
      <c r="C17450">
        <v>142550</v>
      </c>
      <c r="D17450">
        <v>3</v>
      </c>
      <c r="E17450" t="s">
        <v>29900</v>
      </c>
      <c r="F17450">
        <v>47210</v>
      </c>
      <c r="G17450">
        <v>1.6</v>
      </c>
      <c r="H17450" t="s">
        <v>24158</v>
      </c>
      <c r="I17450" t="s">
        <v>25410</v>
      </c>
      <c r="J17450" t="s">
        <v>22801</v>
      </c>
      <c r="K17450" t="s">
        <v>22132</v>
      </c>
      <c r="L17450" t="s">
        <v>26391</v>
      </c>
      <c r="M17450">
        <v>19420</v>
      </c>
      <c r="N17450">
        <v>27680</v>
      </c>
      <c r="O17450">
        <v>41570</v>
      </c>
      <c r="P17450" t="s">
        <v>24334</v>
      </c>
      <c r="Q17450" t="s">
        <v>35335</v>
      </c>
      <c r="R17450">
        <v>2020</v>
      </c>
    </row>
    <row r="17451" spans="1:18" x14ac:dyDescent="0.25">
      <c r="A17451" t="s">
        <v>781</v>
      </c>
      <c r="B17451" s="83" t="s">
        <v>2654</v>
      </c>
      <c r="C17451">
        <v>155950</v>
      </c>
      <c r="D17451">
        <v>1.4</v>
      </c>
      <c r="E17451" t="s">
        <v>22127</v>
      </c>
      <c r="F17451">
        <v>49650</v>
      </c>
      <c r="G17451">
        <v>0.8</v>
      </c>
      <c r="H17451" t="s">
        <v>23357</v>
      </c>
      <c r="I17451" t="s">
        <v>25534</v>
      </c>
      <c r="J17451" t="s">
        <v>22665</v>
      </c>
      <c r="K17451" t="s">
        <v>28119</v>
      </c>
      <c r="L17451" t="s">
        <v>22580</v>
      </c>
      <c r="M17451">
        <v>23300</v>
      </c>
      <c r="N17451">
        <v>30130</v>
      </c>
      <c r="O17451">
        <v>46300</v>
      </c>
      <c r="P17451" t="s">
        <v>28121</v>
      </c>
      <c r="Q17451" t="s">
        <v>25024</v>
      </c>
      <c r="R17451">
        <v>2021</v>
      </c>
    </row>
    <row r="17452" spans="1:18" x14ac:dyDescent="0.25">
      <c r="A17452" t="s">
        <v>781</v>
      </c>
      <c r="B17452" s="83" t="s">
        <v>2654</v>
      </c>
      <c r="C17452">
        <v>129170</v>
      </c>
      <c r="D17452">
        <v>1.1000000000000001</v>
      </c>
      <c r="E17452" t="s">
        <v>27531</v>
      </c>
      <c r="F17452">
        <v>52250</v>
      </c>
      <c r="G17452">
        <v>0.9</v>
      </c>
      <c r="H17452" t="s">
        <v>24898</v>
      </c>
      <c r="I17452" t="s">
        <v>25432</v>
      </c>
      <c r="J17452" t="s">
        <v>25173</v>
      </c>
      <c r="K17452" t="s">
        <v>30644</v>
      </c>
      <c r="L17452" t="s">
        <v>32391</v>
      </c>
      <c r="M17452">
        <v>26520</v>
      </c>
      <c r="N17452">
        <v>32330</v>
      </c>
      <c r="O17452">
        <v>47650</v>
      </c>
      <c r="P17452" t="s">
        <v>35379</v>
      </c>
      <c r="Q17452" t="s">
        <v>36718</v>
      </c>
      <c r="R17452">
        <v>2022</v>
      </c>
    </row>
    <row r="17453" spans="1:18" x14ac:dyDescent="0.25">
      <c r="A17453" t="s">
        <v>781</v>
      </c>
      <c r="B17453" s="83" t="s">
        <v>2654</v>
      </c>
      <c r="C17453">
        <v>113490</v>
      </c>
      <c r="D17453">
        <v>1.5</v>
      </c>
      <c r="E17453" t="s">
        <v>24584</v>
      </c>
      <c r="F17453">
        <v>54910</v>
      </c>
      <c r="G17453">
        <v>0.6</v>
      </c>
      <c r="H17453" t="s">
        <v>22173</v>
      </c>
      <c r="I17453" t="s">
        <v>25215</v>
      </c>
      <c r="J17453" t="s">
        <v>23044</v>
      </c>
      <c r="K17453" t="s">
        <v>27134</v>
      </c>
      <c r="L17453" t="s">
        <v>31155</v>
      </c>
      <c r="M17453">
        <v>25090</v>
      </c>
      <c r="N17453">
        <v>33640</v>
      </c>
      <c r="O17453">
        <v>49800</v>
      </c>
      <c r="P17453" t="s">
        <v>27667</v>
      </c>
      <c r="Q17453" t="s">
        <v>40356</v>
      </c>
      <c r="R17453">
        <v>2023</v>
      </c>
    </row>
    <row r="17454" spans="1:18" x14ac:dyDescent="0.25">
      <c r="A17454" t="s">
        <v>1913</v>
      </c>
      <c r="B17454" s="83" t="s">
        <v>1914</v>
      </c>
      <c r="C17454">
        <v>235330</v>
      </c>
      <c r="D17454">
        <v>1.3</v>
      </c>
      <c r="E17454" t="s">
        <v>23118</v>
      </c>
      <c r="F17454">
        <v>48310</v>
      </c>
      <c r="G17454">
        <v>0.4</v>
      </c>
      <c r="H17454" t="s">
        <v>24420</v>
      </c>
      <c r="I17454" t="s">
        <v>24794</v>
      </c>
      <c r="J17454" t="s">
        <v>24538</v>
      </c>
      <c r="K17454" t="s">
        <v>22140</v>
      </c>
      <c r="L17454" t="s">
        <v>22920</v>
      </c>
      <c r="M17454">
        <v>26500</v>
      </c>
      <c r="N17454">
        <v>34930</v>
      </c>
      <c r="O17454">
        <v>46770</v>
      </c>
      <c r="P17454" t="s">
        <v>29898</v>
      </c>
      <c r="Q17454" t="s">
        <v>29899</v>
      </c>
      <c r="R17454">
        <v>2012</v>
      </c>
    </row>
    <row r="17455" spans="1:18" x14ac:dyDescent="0.25">
      <c r="A17455" t="s">
        <v>1913</v>
      </c>
      <c r="B17455" s="83" t="s">
        <v>1914</v>
      </c>
      <c r="C17455">
        <v>235910</v>
      </c>
      <c r="D17455">
        <v>1.2</v>
      </c>
      <c r="E17455" t="s">
        <v>24689</v>
      </c>
      <c r="F17455">
        <v>49320</v>
      </c>
      <c r="G17455">
        <v>0.4</v>
      </c>
      <c r="H17455" t="s">
        <v>24566</v>
      </c>
      <c r="I17455" t="s">
        <v>23530</v>
      </c>
      <c r="J17455" t="s">
        <v>26289</v>
      </c>
      <c r="K17455" t="s">
        <v>31593</v>
      </c>
      <c r="L17455" t="s">
        <v>24021</v>
      </c>
      <c r="M17455">
        <v>26970</v>
      </c>
      <c r="N17455">
        <v>35540</v>
      </c>
      <c r="O17455">
        <v>47610</v>
      </c>
      <c r="P17455" t="s">
        <v>21265</v>
      </c>
      <c r="Q17455" t="s">
        <v>24023</v>
      </c>
      <c r="R17455">
        <v>2013</v>
      </c>
    </row>
    <row r="17456" spans="1:18" x14ac:dyDescent="0.25">
      <c r="A17456" t="s">
        <v>1913</v>
      </c>
      <c r="B17456" s="83" t="s">
        <v>1914</v>
      </c>
      <c r="C17456">
        <v>234920</v>
      </c>
      <c r="D17456">
        <v>1.2</v>
      </c>
      <c r="E17456" t="s">
        <v>25144</v>
      </c>
      <c r="F17456">
        <v>50080</v>
      </c>
      <c r="G17456">
        <v>0.4</v>
      </c>
      <c r="H17456" t="s">
        <v>21994</v>
      </c>
      <c r="I17456" t="s">
        <v>22330</v>
      </c>
      <c r="J17456" t="s">
        <v>22250</v>
      </c>
      <c r="K17456" t="s">
        <v>22028</v>
      </c>
      <c r="L17456" t="s">
        <v>32997</v>
      </c>
      <c r="M17456">
        <v>27210</v>
      </c>
      <c r="N17456">
        <v>36000</v>
      </c>
      <c r="O17456">
        <v>48500</v>
      </c>
      <c r="P17456" t="s">
        <v>27419</v>
      </c>
      <c r="Q17456" t="s">
        <v>32998</v>
      </c>
      <c r="R17456">
        <v>2014</v>
      </c>
    </row>
    <row r="17457" spans="1:18" x14ac:dyDescent="0.25">
      <c r="A17457" t="s">
        <v>1913</v>
      </c>
      <c r="B17457" s="83" t="s">
        <v>1914</v>
      </c>
      <c r="C17457">
        <v>245910</v>
      </c>
      <c r="D17457">
        <v>1.2</v>
      </c>
      <c r="E17457" t="s">
        <v>22696</v>
      </c>
      <c r="F17457">
        <v>51460</v>
      </c>
      <c r="G17457">
        <v>0.4</v>
      </c>
      <c r="H17457" t="s">
        <v>24883</v>
      </c>
      <c r="I17457" t="s">
        <v>27352</v>
      </c>
      <c r="J17457" t="s">
        <v>27427</v>
      </c>
      <c r="K17457" t="s">
        <v>26856</v>
      </c>
      <c r="L17457" t="s">
        <v>31958</v>
      </c>
      <c r="M17457">
        <v>27890</v>
      </c>
      <c r="N17457">
        <v>36750</v>
      </c>
      <c r="O17457">
        <v>49750</v>
      </c>
      <c r="P17457" t="s">
        <v>34208</v>
      </c>
      <c r="Q17457" t="s">
        <v>29056</v>
      </c>
      <c r="R17457">
        <v>2015</v>
      </c>
    </row>
    <row r="17458" spans="1:18" x14ac:dyDescent="0.25">
      <c r="A17458" t="s">
        <v>1913</v>
      </c>
      <c r="B17458" s="83" t="s">
        <v>1914</v>
      </c>
      <c r="C17458">
        <v>243790</v>
      </c>
      <c r="D17458">
        <v>1.2</v>
      </c>
      <c r="E17458" t="s">
        <v>27087</v>
      </c>
      <c r="F17458">
        <v>52170</v>
      </c>
      <c r="G17458">
        <v>0.5</v>
      </c>
      <c r="H17458" t="s">
        <v>24777</v>
      </c>
      <c r="I17458" t="s">
        <v>24271</v>
      </c>
      <c r="J17458" t="s">
        <v>23076</v>
      </c>
      <c r="K17458" t="s">
        <v>25244</v>
      </c>
      <c r="L17458" t="s">
        <v>28523</v>
      </c>
      <c r="M17458">
        <v>28370</v>
      </c>
      <c r="N17458">
        <v>37190</v>
      </c>
      <c r="O17458">
        <v>50420</v>
      </c>
      <c r="P17458" t="s">
        <v>31564</v>
      </c>
      <c r="Q17458" t="s">
        <v>31595</v>
      </c>
      <c r="R17458">
        <v>2016</v>
      </c>
    </row>
    <row r="17459" spans="1:18" x14ac:dyDescent="0.25">
      <c r="A17459" t="s">
        <v>1913</v>
      </c>
      <c r="B17459" s="83" t="s">
        <v>1914</v>
      </c>
      <c r="C17459">
        <v>244120</v>
      </c>
      <c r="D17459">
        <v>1.3</v>
      </c>
      <c r="E17459" t="s">
        <v>30789</v>
      </c>
      <c r="F17459">
        <v>53680</v>
      </c>
      <c r="G17459">
        <v>0.5</v>
      </c>
      <c r="H17459" t="s">
        <v>25363</v>
      </c>
      <c r="I17459" t="s">
        <v>25765</v>
      </c>
      <c r="J17459" t="s">
        <v>22443</v>
      </c>
      <c r="K17459" t="s">
        <v>29179</v>
      </c>
      <c r="L17459" t="s">
        <v>22856</v>
      </c>
      <c r="M17459">
        <v>29090</v>
      </c>
      <c r="N17459">
        <v>37810</v>
      </c>
      <c r="O17459">
        <v>51630</v>
      </c>
      <c r="P17459" t="s">
        <v>36260</v>
      </c>
      <c r="Q17459" t="s">
        <v>36261</v>
      </c>
      <c r="R17459">
        <v>2017</v>
      </c>
    </row>
    <row r="17460" spans="1:18" x14ac:dyDescent="0.25">
      <c r="A17460" t="s">
        <v>1913</v>
      </c>
      <c r="B17460" s="83" t="s">
        <v>1914</v>
      </c>
      <c r="C17460">
        <v>236690</v>
      </c>
      <c r="D17460">
        <v>1.3</v>
      </c>
      <c r="E17460" t="s">
        <v>22040</v>
      </c>
      <c r="F17460">
        <v>54570</v>
      </c>
      <c r="G17460">
        <v>0.5</v>
      </c>
      <c r="H17460" t="s">
        <v>25406</v>
      </c>
      <c r="I17460" t="s">
        <v>24060</v>
      </c>
      <c r="J17460" t="s">
        <v>27040</v>
      </c>
      <c r="K17460" t="s">
        <v>26015</v>
      </c>
      <c r="L17460" t="s">
        <v>26350</v>
      </c>
      <c r="M17460">
        <v>30050</v>
      </c>
      <c r="N17460">
        <v>38550</v>
      </c>
      <c r="O17460">
        <v>52560</v>
      </c>
      <c r="P17460" t="s">
        <v>36872</v>
      </c>
      <c r="Q17460" t="s">
        <v>36259</v>
      </c>
      <c r="R17460">
        <v>2018</v>
      </c>
    </row>
    <row r="17461" spans="1:18" x14ac:dyDescent="0.25">
      <c r="A17461" t="s">
        <v>1913</v>
      </c>
      <c r="B17461" s="83" t="s">
        <v>1914</v>
      </c>
      <c r="C17461">
        <v>236500</v>
      </c>
      <c r="D17461">
        <v>1.5</v>
      </c>
      <c r="E17461" t="s">
        <v>28126</v>
      </c>
      <c r="F17461">
        <v>56200</v>
      </c>
      <c r="G17461">
        <v>0.5</v>
      </c>
      <c r="H17461" t="s">
        <v>24854</v>
      </c>
      <c r="I17461" t="s">
        <v>22435</v>
      </c>
      <c r="J17461" t="s">
        <v>22370</v>
      </c>
      <c r="K17461" t="s">
        <v>25772</v>
      </c>
      <c r="L17461" t="s">
        <v>29221</v>
      </c>
      <c r="M17461">
        <v>31730</v>
      </c>
      <c r="N17461">
        <v>39920</v>
      </c>
      <c r="O17461">
        <v>54370</v>
      </c>
      <c r="P17461" t="s">
        <v>34969</v>
      </c>
      <c r="Q17461" t="s">
        <v>29222</v>
      </c>
      <c r="R17461">
        <v>2019</v>
      </c>
    </row>
    <row r="17462" spans="1:18" x14ac:dyDescent="0.25">
      <c r="A17462" t="s">
        <v>1913</v>
      </c>
      <c r="B17462" s="83" t="s">
        <v>1914</v>
      </c>
      <c r="C17462">
        <v>230350</v>
      </c>
      <c r="D17462">
        <v>1.6</v>
      </c>
      <c r="E17462" t="s">
        <v>22265</v>
      </c>
      <c r="F17462">
        <v>58850</v>
      </c>
      <c r="G17462">
        <v>0.5</v>
      </c>
      <c r="H17462" t="s">
        <v>23012</v>
      </c>
      <c r="I17462" t="s">
        <v>22963</v>
      </c>
      <c r="J17462" t="s">
        <v>27101</v>
      </c>
      <c r="K17462" t="s">
        <v>22922</v>
      </c>
      <c r="L17462" t="s">
        <v>22369</v>
      </c>
      <c r="M17462">
        <v>33220</v>
      </c>
      <c r="N17462">
        <v>42040</v>
      </c>
      <c r="O17462">
        <v>56750</v>
      </c>
      <c r="P17462" t="s">
        <v>31639</v>
      </c>
      <c r="Q17462" t="s">
        <v>34497</v>
      </c>
      <c r="R17462">
        <v>2020</v>
      </c>
    </row>
    <row r="17463" spans="1:18" x14ac:dyDescent="0.25">
      <c r="A17463" t="s">
        <v>1913</v>
      </c>
      <c r="B17463" s="83" t="s">
        <v>1914</v>
      </c>
      <c r="C17463">
        <v>226720</v>
      </c>
      <c r="D17463">
        <v>1.3</v>
      </c>
      <c r="E17463" t="s">
        <v>22210</v>
      </c>
      <c r="F17463">
        <v>59590</v>
      </c>
      <c r="G17463">
        <v>0.4</v>
      </c>
      <c r="H17463" t="s">
        <v>25046</v>
      </c>
      <c r="I17463" t="s">
        <v>26814</v>
      </c>
      <c r="J17463" t="s">
        <v>27182</v>
      </c>
      <c r="K17463" t="s">
        <v>30550</v>
      </c>
      <c r="L17463" t="s">
        <v>30672</v>
      </c>
      <c r="M17463">
        <v>34770</v>
      </c>
      <c r="N17463">
        <v>43680</v>
      </c>
      <c r="O17463">
        <v>58780</v>
      </c>
      <c r="P17463" t="s">
        <v>37086</v>
      </c>
      <c r="Q17463" t="s">
        <v>36485</v>
      </c>
      <c r="R17463">
        <v>2021</v>
      </c>
    </row>
    <row r="17464" spans="1:18" x14ac:dyDescent="0.25">
      <c r="A17464" t="s">
        <v>1913</v>
      </c>
      <c r="B17464" s="83" t="s">
        <v>1914</v>
      </c>
      <c r="C17464">
        <v>233590</v>
      </c>
      <c r="D17464">
        <v>1.2</v>
      </c>
      <c r="E17464" t="s">
        <v>22483</v>
      </c>
      <c r="F17464">
        <v>62090</v>
      </c>
      <c r="G17464">
        <v>0.6</v>
      </c>
      <c r="H17464" t="s">
        <v>23437</v>
      </c>
      <c r="I17464" t="s">
        <v>25735</v>
      </c>
      <c r="J17464" t="s">
        <v>26828</v>
      </c>
      <c r="K17464" t="s">
        <v>28693</v>
      </c>
      <c r="L17464" t="s">
        <v>31851</v>
      </c>
      <c r="M17464">
        <v>35840</v>
      </c>
      <c r="N17464">
        <v>45070</v>
      </c>
      <c r="O17464">
        <v>59270</v>
      </c>
      <c r="P17464" t="s">
        <v>28694</v>
      </c>
      <c r="Q17464" t="s">
        <v>39863</v>
      </c>
      <c r="R17464">
        <v>2022</v>
      </c>
    </row>
    <row r="17465" spans="1:18" x14ac:dyDescent="0.25">
      <c r="A17465" t="s">
        <v>1913</v>
      </c>
      <c r="B17465" s="83" t="s">
        <v>1914</v>
      </c>
      <c r="C17465">
        <v>245480</v>
      </c>
      <c r="D17465">
        <v>1.1000000000000001</v>
      </c>
      <c r="E17465" t="s">
        <v>25881</v>
      </c>
      <c r="F17465">
        <v>65100</v>
      </c>
      <c r="G17465">
        <v>0.3</v>
      </c>
      <c r="H17465" t="s">
        <v>27920</v>
      </c>
      <c r="I17465" t="s">
        <v>24962</v>
      </c>
      <c r="J17465" t="s">
        <v>22780</v>
      </c>
      <c r="K17465" t="s">
        <v>22415</v>
      </c>
      <c r="L17465" t="s">
        <v>34771</v>
      </c>
      <c r="M17465">
        <v>37690</v>
      </c>
      <c r="N17465">
        <v>47000</v>
      </c>
      <c r="O17465">
        <v>61190</v>
      </c>
      <c r="P17465" t="s">
        <v>40539</v>
      </c>
      <c r="Q17465" t="s">
        <v>34772</v>
      </c>
      <c r="R17465">
        <v>2023</v>
      </c>
    </row>
    <row r="17466" spans="1:18" x14ac:dyDescent="0.25">
      <c r="A17466" t="s">
        <v>351</v>
      </c>
      <c r="B17466" s="83" t="s">
        <v>352</v>
      </c>
      <c r="C17466">
        <v>122410</v>
      </c>
      <c r="D17466">
        <v>1.4</v>
      </c>
      <c r="E17466" t="s">
        <v>26520</v>
      </c>
      <c r="F17466">
        <v>93330</v>
      </c>
      <c r="G17466">
        <v>0.8</v>
      </c>
      <c r="H17466" t="s">
        <v>27678</v>
      </c>
      <c r="I17466" t="s">
        <v>22096</v>
      </c>
      <c r="J17466" t="s">
        <v>28656</v>
      </c>
      <c r="K17466" t="s">
        <v>28657</v>
      </c>
      <c r="L17466" t="s">
        <v>28658</v>
      </c>
      <c r="M17466">
        <v>49680</v>
      </c>
      <c r="N17466">
        <v>68770</v>
      </c>
      <c r="O17466">
        <v>92030</v>
      </c>
      <c r="P17466" t="s">
        <v>28659</v>
      </c>
      <c r="Q17466" t="s">
        <v>28660</v>
      </c>
      <c r="R17466">
        <v>2012</v>
      </c>
    </row>
    <row r="17467" spans="1:18" x14ac:dyDescent="0.25">
      <c r="A17467" t="s">
        <v>351</v>
      </c>
      <c r="B17467" s="83" t="s">
        <v>352</v>
      </c>
      <c r="C17467">
        <v>120810</v>
      </c>
      <c r="D17467">
        <v>1.4</v>
      </c>
      <c r="E17467" t="s">
        <v>26544</v>
      </c>
      <c r="F17467">
        <v>94310</v>
      </c>
      <c r="G17467">
        <v>0.8</v>
      </c>
      <c r="H17467" t="s">
        <v>28864</v>
      </c>
      <c r="I17467" t="s">
        <v>24072</v>
      </c>
      <c r="J17467" t="s">
        <v>29890</v>
      </c>
      <c r="K17467" t="s">
        <v>30628</v>
      </c>
      <c r="L17467" t="s">
        <v>30629</v>
      </c>
      <c r="M17467">
        <v>49140</v>
      </c>
      <c r="N17467">
        <v>68810</v>
      </c>
      <c r="O17467">
        <v>92680</v>
      </c>
      <c r="P17467" t="s">
        <v>30630</v>
      </c>
      <c r="Q17467" t="s">
        <v>30631</v>
      </c>
      <c r="R17467">
        <v>2013</v>
      </c>
    </row>
    <row r="17468" spans="1:18" x14ac:dyDescent="0.25">
      <c r="A17468" t="s">
        <v>351</v>
      </c>
      <c r="B17468" s="83" t="s">
        <v>352</v>
      </c>
      <c r="C17468">
        <v>124570</v>
      </c>
      <c r="D17468">
        <v>1.4</v>
      </c>
      <c r="E17468" t="s">
        <v>32211</v>
      </c>
      <c r="F17468">
        <v>96350</v>
      </c>
      <c r="G17468">
        <v>0.5</v>
      </c>
      <c r="H17468" t="s">
        <v>23969</v>
      </c>
      <c r="I17468" t="s">
        <v>23525</v>
      </c>
      <c r="J17468" t="s">
        <v>21985</v>
      </c>
      <c r="K17468" t="s">
        <v>32212</v>
      </c>
      <c r="L17468" t="s">
        <v>22022</v>
      </c>
      <c r="M17468">
        <v>51410</v>
      </c>
      <c r="N17468">
        <v>70110</v>
      </c>
      <c r="O17468">
        <v>94240</v>
      </c>
      <c r="P17468" t="s">
        <v>32213</v>
      </c>
      <c r="Q17468" t="s">
        <v>32214</v>
      </c>
      <c r="R17468">
        <v>2014</v>
      </c>
    </row>
    <row r="17469" spans="1:18" x14ac:dyDescent="0.25">
      <c r="A17469" t="s">
        <v>351</v>
      </c>
      <c r="B17469" s="83" t="s">
        <v>352</v>
      </c>
      <c r="C17469">
        <v>125460</v>
      </c>
      <c r="D17469">
        <v>1.3</v>
      </c>
      <c r="E17469" t="s">
        <v>22595</v>
      </c>
      <c r="F17469">
        <v>98150</v>
      </c>
      <c r="G17469">
        <v>0.5</v>
      </c>
      <c r="H17469" t="s">
        <v>24977</v>
      </c>
      <c r="I17469" t="s">
        <v>22526</v>
      </c>
      <c r="J17469" t="s">
        <v>28330</v>
      </c>
      <c r="K17469" t="s">
        <v>28515</v>
      </c>
      <c r="L17469" t="s">
        <v>33525</v>
      </c>
      <c r="M17469">
        <v>52010</v>
      </c>
      <c r="N17469">
        <v>70960</v>
      </c>
      <c r="O17469">
        <v>95900</v>
      </c>
      <c r="P17469" t="s">
        <v>28517</v>
      </c>
      <c r="Q17469" t="s">
        <v>33526</v>
      </c>
      <c r="R17469">
        <v>2015</v>
      </c>
    </row>
    <row r="17470" spans="1:18" x14ac:dyDescent="0.25">
      <c r="A17470" t="s">
        <v>351</v>
      </c>
      <c r="B17470" s="83" t="s">
        <v>352</v>
      </c>
      <c r="C17470">
        <v>123390</v>
      </c>
      <c r="D17470">
        <v>1.4</v>
      </c>
      <c r="E17470" t="s">
        <v>22273</v>
      </c>
      <c r="F17470">
        <v>99250</v>
      </c>
      <c r="G17470">
        <v>0.4</v>
      </c>
      <c r="H17470" t="s">
        <v>27040</v>
      </c>
      <c r="I17470" t="s">
        <v>32962</v>
      </c>
      <c r="J17470" t="s">
        <v>28861</v>
      </c>
      <c r="K17470" t="s">
        <v>34692</v>
      </c>
      <c r="L17470" t="s">
        <v>34693</v>
      </c>
      <c r="M17470">
        <v>52570</v>
      </c>
      <c r="N17470">
        <v>71490</v>
      </c>
      <c r="O17470">
        <v>97300</v>
      </c>
      <c r="P17470" t="s">
        <v>34694</v>
      </c>
      <c r="Q17470" t="s">
        <v>34695</v>
      </c>
      <c r="R17470">
        <v>2016</v>
      </c>
    </row>
    <row r="17471" spans="1:18" x14ac:dyDescent="0.25">
      <c r="A17471" t="s">
        <v>351</v>
      </c>
      <c r="B17471" s="83" t="s">
        <v>352</v>
      </c>
      <c r="C17471">
        <v>131500</v>
      </c>
      <c r="D17471">
        <v>1.4</v>
      </c>
      <c r="E17471" t="s">
        <v>28859</v>
      </c>
      <c r="F17471">
        <v>99310</v>
      </c>
      <c r="G17471">
        <v>0.4</v>
      </c>
      <c r="H17471" t="s">
        <v>26925</v>
      </c>
      <c r="I17471" t="s">
        <v>25305</v>
      </c>
      <c r="J17471" t="s">
        <v>31851</v>
      </c>
      <c r="K17471" t="s">
        <v>35748</v>
      </c>
      <c r="L17471" t="s">
        <v>35749</v>
      </c>
      <c r="M17471">
        <v>50620</v>
      </c>
      <c r="N17471">
        <v>70270</v>
      </c>
      <c r="O17471">
        <v>97250</v>
      </c>
      <c r="P17471" t="s">
        <v>35750</v>
      </c>
      <c r="Q17471" t="s">
        <v>35751</v>
      </c>
      <c r="R17471">
        <v>2017</v>
      </c>
    </row>
    <row r="17472" spans="1:18" x14ac:dyDescent="0.25">
      <c r="A17472" t="s">
        <v>351</v>
      </c>
      <c r="B17472" s="83" t="s">
        <v>352</v>
      </c>
      <c r="C17472">
        <v>142030</v>
      </c>
      <c r="D17472">
        <v>1.5</v>
      </c>
      <c r="E17472" t="s">
        <v>28485</v>
      </c>
      <c r="F17472">
        <v>99410</v>
      </c>
      <c r="G17472">
        <v>0.8</v>
      </c>
      <c r="H17472" t="s">
        <v>27576</v>
      </c>
      <c r="I17472" t="s">
        <v>23743</v>
      </c>
      <c r="J17472" t="s">
        <v>32653</v>
      </c>
      <c r="K17472" t="s">
        <v>25899</v>
      </c>
      <c r="L17472" t="s">
        <v>36621</v>
      </c>
      <c r="M17472">
        <v>50750</v>
      </c>
      <c r="N17472">
        <v>69890</v>
      </c>
      <c r="O17472">
        <v>96980</v>
      </c>
      <c r="P17472" t="s">
        <v>36469</v>
      </c>
      <c r="Q17472" t="s">
        <v>36622</v>
      </c>
      <c r="R17472">
        <v>2018</v>
      </c>
    </row>
    <row r="17473" spans="1:18" x14ac:dyDescent="0.25">
      <c r="A17473" t="s">
        <v>351</v>
      </c>
      <c r="B17473" s="83" t="s">
        <v>352</v>
      </c>
      <c r="C17473">
        <v>152340</v>
      </c>
      <c r="D17473">
        <v>1.5</v>
      </c>
      <c r="E17473" t="s">
        <v>24426</v>
      </c>
      <c r="F17473">
        <v>102460</v>
      </c>
      <c r="G17473">
        <v>0.9</v>
      </c>
      <c r="H17473" t="s">
        <v>29930</v>
      </c>
      <c r="I17473" t="s">
        <v>27706</v>
      </c>
      <c r="J17473" t="s">
        <v>35607</v>
      </c>
      <c r="K17473" t="s">
        <v>32131</v>
      </c>
      <c r="L17473" t="s">
        <v>37415</v>
      </c>
      <c r="M17473">
        <v>53730</v>
      </c>
      <c r="N17473">
        <v>72180</v>
      </c>
      <c r="O17473">
        <v>99040</v>
      </c>
      <c r="P17473" t="s">
        <v>32132</v>
      </c>
      <c r="Q17473" t="s">
        <v>36772</v>
      </c>
      <c r="R17473">
        <v>2019</v>
      </c>
    </row>
    <row r="17474" spans="1:18" x14ac:dyDescent="0.25">
      <c r="A17474" t="s">
        <v>351</v>
      </c>
      <c r="B17474" s="83" t="s">
        <v>352</v>
      </c>
      <c r="C17474">
        <v>152380</v>
      </c>
      <c r="D17474">
        <v>1.7</v>
      </c>
      <c r="E17474" t="s">
        <v>28151</v>
      </c>
      <c r="F17474">
        <v>107060</v>
      </c>
      <c r="G17474">
        <v>0.8</v>
      </c>
      <c r="H17474" t="s">
        <v>22089</v>
      </c>
      <c r="I17474" t="s">
        <v>26434</v>
      </c>
      <c r="J17474" t="s">
        <v>32532</v>
      </c>
      <c r="K17474" t="s">
        <v>35685</v>
      </c>
      <c r="L17474" t="s">
        <v>38172</v>
      </c>
      <c r="M17474">
        <v>55360</v>
      </c>
      <c r="N17474">
        <v>75380</v>
      </c>
      <c r="O17474">
        <v>103380</v>
      </c>
      <c r="P17474" t="s">
        <v>38173</v>
      </c>
      <c r="Q17474" t="s">
        <v>38174</v>
      </c>
      <c r="R17474">
        <v>2020</v>
      </c>
    </row>
    <row r="17475" spans="1:18" x14ac:dyDescent="0.25">
      <c r="A17475" t="s">
        <v>351</v>
      </c>
      <c r="B17475" s="83" t="s">
        <v>352</v>
      </c>
      <c r="C17475">
        <v>151940</v>
      </c>
      <c r="D17475">
        <v>1.6</v>
      </c>
      <c r="E17475" t="s">
        <v>28295</v>
      </c>
      <c r="F17475">
        <v>107800</v>
      </c>
      <c r="G17475">
        <v>0.6</v>
      </c>
      <c r="H17475" t="s">
        <v>26297</v>
      </c>
      <c r="I17475" t="s">
        <v>22533</v>
      </c>
      <c r="J17475" t="s">
        <v>23776</v>
      </c>
      <c r="K17475" t="s">
        <v>33370</v>
      </c>
      <c r="L17475" t="s">
        <v>38855</v>
      </c>
      <c r="M17475">
        <v>58730</v>
      </c>
      <c r="N17475">
        <v>77560</v>
      </c>
      <c r="O17475">
        <v>100640</v>
      </c>
      <c r="P17475" t="s">
        <v>38856</v>
      </c>
      <c r="Q17475" t="s">
        <v>38857</v>
      </c>
      <c r="R17475">
        <v>2021</v>
      </c>
    </row>
    <row r="17476" spans="1:18" x14ac:dyDescent="0.25">
      <c r="A17476" t="s">
        <v>351</v>
      </c>
      <c r="B17476" s="83" t="s">
        <v>352</v>
      </c>
      <c r="C17476">
        <v>150420</v>
      </c>
      <c r="D17476">
        <v>1.1000000000000001</v>
      </c>
      <c r="E17476" t="s">
        <v>28301</v>
      </c>
      <c r="F17476">
        <v>111280</v>
      </c>
      <c r="G17476">
        <v>0.5</v>
      </c>
      <c r="H17476" t="s">
        <v>26320</v>
      </c>
      <c r="I17476" t="s">
        <v>31010</v>
      </c>
      <c r="J17476" t="s">
        <v>28845</v>
      </c>
      <c r="K17476" t="s">
        <v>21917</v>
      </c>
      <c r="L17476" t="s">
        <v>38901</v>
      </c>
      <c r="M17476">
        <v>59380</v>
      </c>
      <c r="N17476">
        <v>79670</v>
      </c>
      <c r="O17476">
        <v>104600</v>
      </c>
      <c r="P17476" t="s">
        <v>39483</v>
      </c>
      <c r="Q17476" t="s">
        <v>37655</v>
      </c>
      <c r="R17476">
        <v>2022</v>
      </c>
    </row>
    <row r="17477" spans="1:18" x14ac:dyDescent="0.25">
      <c r="A17477" t="s">
        <v>351</v>
      </c>
      <c r="B17477" s="83" t="s">
        <v>352</v>
      </c>
      <c r="C17477">
        <v>150990</v>
      </c>
      <c r="D17477">
        <v>1.3</v>
      </c>
      <c r="E17477" t="s">
        <v>39887</v>
      </c>
      <c r="F17477">
        <v>118350</v>
      </c>
      <c r="G17477">
        <v>0.5</v>
      </c>
      <c r="H17477" t="s">
        <v>26442</v>
      </c>
      <c r="I17477" t="s">
        <v>26391</v>
      </c>
      <c r="J17477" t="s">
        <v>28365</v>
      </c>
      <c r="K17477" t="s">
        <v>38098</v>
      </c>
      <c r="L17477" t="s">
        <v>40183</v>
      </c>
      <c r="M17477">
        <v>62130</v>
      </c>
      <c r="N17477">
        <v>83250</v>
      </c>
      <c r="O17477">
        <v>111970</v>
      </c>
      <c r="P17477" t="s">
        <v>40184</v>
      </c>
      <c r="Q17477" t="s">
        <v>40185</v>
      </c>
      <c r="R17477">
        <v>2023</v>
      </c>
    </row>
    <row r="17478" spans="1:18" x14ac:dyDescent="0.25">
      <c r="A17478" t="s">
        <v>847</v>
      </c>
      <c r="B17478" s="83" t="s">
        <v>848</v>
      </c>
      <c r="C17478">
        <v>16630</v>
      </c>
      <c r="D17478">
        <v>6.9</v>
      </c>
      <c r="E17478" t="s">
        <v>23975</v>
      </c>
      <c r="G17478">
        <v>7.2</v>
      </c>
      <c r="H17478" t="s">
        <v>24611</v>
      </c>
      <c r="I17478" t="s">
        <v>27475</v>
      </c>
      <c r="J17478" t="s">
        <v>25542</v>
      </c>
      <c r="K17478" t="s">
        <v>25088</v>
      </c>
      <c r="L17478" t="s">
        <v>27069</v>
      </c>
      <c r="P17478" t="s">
        <v>20</v>
      </c>
      <c r="Q17478" t="s">
        <v>20</v>
      </c>
      <c r="R17478">
        <v>2012</v>
      </c>
    </row>
    <row r="17479" spans="1:18" x14ac:dyDescent="0.25">
      <c r="A17479" t="s">
        <v>847</v>
      </c>
      <c r="B17479" s="83" t="s">
        <v>848</v>
      </c>
      <c r="C17479">
        <v>16440</v>
      </c>
      <c r="D17479">
        <v>12</v>
      </c>
      <c r="E17479" t="s">
        <v>23875</v>
      </c>
      <c r="G17479">
        <v>9.3000000000000007</v>
      </c>
      <c r="H17479" t="s">
        <v>25398</v>
      </c>
      <c r="I17479" t="s">
        <v>23587</v>
      </c>
      <c r="J17479" t="s">
        <v>25248</v>
      </c>
      <c r="K17479" t="s">
        <v>27500</v>
      </c>
      <c r="L17479" t="s">
        <v>27651</v>
      </c>
      <c r="P17479" t="s">
        <v>20</v>
      </c>
      <c r="Q17479" t="s">
        <v>20</v>
      </c>
      <c r="R17479">
        <v>2013</v>
      </c>
    </row>
    <row r="17480" spans="1:18" x14ac:dyDescent="0.25">
      <c r="A17480" t="s">
        <v>847</v>
      </c>
      <c r="B17480" s="83" t="s">
        <v>848</v>
      </c>
      <c r="C17480">
        <v>15780</v>
      </c>
      <c r="D17480">
        <v>13.7</v>
      </c>
      <c r="E17480" t="s">
        <v>24938</v>
      </c>
      <c r="G17480">
        <v>4.4000000000000004</v>
      </c>
      <c r="H17480" t="s">
        <v>25398</v>
      </c>
      <c r="I17480" t="s">
        <v>24346</v>
      </c>
      <c r="J17480" t="s">
        <v>25376</v>
      </c>
      <c r="K17480" t="s">
        <v>22951</v>
      </c>
      <c r="L17480" t="s">
        <v>26430</v>
      </c>
      <c r="P17480" t="s">
        <v>20</v>
      </c>
      <c r="Q17480" t="s">
        <v>20</v>
      </c>
      <c r="R17480">
        <v>2014</v>
      </c>
    </row>
    <row r="17481" spans="1:18" x14ac:dyDescent="0.25">
      <c r="A17481" t="s">
        <v>847</v>
      </c>
      <c r="B17481" s="83" t="s">
        <v>848</v>
      </c>
      <c r="C17481">
        <v>14570</v>
      </c>
      <c r="D17481">
        <v>16.100000000000001</v>
      </c>
      <c r="E17481" t="s">
        <v>23069</v>
      </c>
      <c r="G17481">
        <v>4.0999999999999996</v>
      </c>
      <c r="H17481" t="s">
        <v>24490</v>
      </c>
      <c r="I17481" t="s">
        <v>24369</v>
      </c>
      <c r="J17481" t="s">
        <v>24723</v>
      </c>
      <c r="K17481" t="s">
        <v>22634</v>
      </c>
      <c r="L17481" t="s">
        <v>30399</v>
      </c>
      <c r="P17481" t="s">
        <v>20</v>
      </c>
      <c r="Q17481" t="s">
        <v>20</v>
      </c>
      <c r="R17481">
        <v>2015</v>
      </c>
    </row>
    <row r="17482" spans="1:18" x14ac:dyDescent="0.25">
      <c r="A17482" t="s">
        <v>847</v>
      </c>
      <c r="B17482" s="83" t="s">
        <v>848</v>
      </c>
      <c r="C17482">
        <v>13150</v>
      </c>
      <c r="D17482">
        <v>11.9</v>
      </c>
      <c r="E17482" t="s">
        <v>22877</v>
      </c>
      <c r="G17482">
        <v>3.2</v>
      </c>
      <c r="H17482" t="s">
        <v>23372</v>
      </c>
      <c r="I17482" t="s">
        <v>24880</v>
      </c>
      <c r="J17482" t="s">
        <v>27292</v>
      </c>
      <c r="K17482" t="s">
        <v>28840</v>
      </c>
      <c r="L17482" t="s">
        <v>30593</v>
      </c>
      <c r="P17482" t="s">
        <v>20</v>
      </c>
      <c r="Q17482" t="s">
        <v>20</v>
      </c>
      <c r="R17482">
        <v>2016</v>
      </c>
    </row>
    <row r="17483" spans="1:18" x14ac:dyDescent="0.25">
      <c r="A17483" t="s">
        <v>847</v>
      </c>
      <c r="B17483" s="83" t="s">
        <v>848</v>
      </c>
      <c r="C17483">
        <v>11440</v>
      </c>
      <c r="D17483">
        <v>17.7</v>
      </c>
      <c r="E17483" t="s">
        <v>25802</v>
      </c>
      <c r="G17483">
        <v>3</v>
      </c>
      <c r="H17483" t="s">
        <v>24114</v>
      </c>
      <c r="I17483" t="s">
        <v>25550</v>
      </c>
      <c r="J17483" t="s">
        <v>23530</v>
      </c>
      <c r="K17483" t="s">
        <v>28552</v>
      </c>
      <c r="L17483" t="s">
        <v>28809</v>
      </c>
      <c r="P17483" t="s">
        <v>20</v>
      </c>
      <c r="Q17483" t="s">
        <v>20</v>
      </c>
      <c r="R17483">
        <v>2017</v>
      </c>
    </row>
    <row r="17484" spans="1:18" x14ac:dyDescent="0.25">
      <c r="A17484" t="s">
        <v>847</v>
      </c>
      <c r="B17484" s="83" t="s">
        <v>848</v>
      </c>
      <c r="C17484">
        <v>13740</v>
      </c>
      <c r="D17484">
        <v>9.3000000000000007</v>
      </c>
      <c r="E17484" t="s">
        <v>24147</v>
      </c>
      <c r="G17484">
        <v>5</v>
      </c>
      <c r="H17484" t="s">
        <v>25379</v>
      </c>
      <c r="I17484" t="s">
        <v>24389</v>
      </c>
      <c r="J17484" t="s">
        <v>24249</v>
      </c>
      <c r="K17484" t="s">
        <v>27088</v>
      </c>
      <c r="L17484" t="s">
        <v>22709</v>
      </c>
      <c r="P17484" t="s">
        <v>20</v>
      </c>
      <c r="Q17484" t="s">
        <v>20</v>
      </c>
      <c r="R17484">
        <v>2018</v>
      </c>
    </row>
    <row r="17485" spans="1:18" x14ac:dyDescent="0.25">
      <c r="A17485" t="s">
        <v>847</v>
      </c>
      <c r="B17485" s="83" t="s">
        <v>848</v>
      </c>
      <c r="C17485">
        <v>15840</v>
      </c>
      <c r="D17485">
        <v>11.9</v>
      </c>
      <c r="E17485" t="s">
        <v>24039</v>
      </c>
      <c r="G17485">
        <v>7.4</v>
      </c>
      <c r="H17485" t="s">
        <v>24477</v>
      </c>
      <c r="I17485" t="s">
        <v>23580</v>
      </c>
      <c r="J17485" t="s">
        <v>24812</v>
      </c>
      <c r="K17485" t="s">
        <v>25439</v>
      </c>
      <c r="L17485" t="s">
        <v>28229</v>
      </c>
      <c r="P17485" t="s">
        <v>20</v>
      </c>
      <c r="Q17485" t="s">
        <v>20</v>
      </c>
      <c r="R17485">
        <v>2019</v>
      </c>
    </row>
    <row r="17486" spans="1:18" x14ac:dyDescent="0.25">
      <c r="A17486" t="s">
        <v>847</v>
      </c>
      <c r="B17486" s="83" t="s">
        <v>848</v>
      </c>
      <c r="C17486">
        <v>15840</v>
      </c>
      <c r="D17486">
        <v>11.9</v>
      </c>
      <c r="E17486" t="s">
        <v>24039</v>
      </c>
      <c r="G17486">
        <v>7.4</v>
      </c>
      <c r="H17486" t="s">
        <v>24477</v>
      </c>
      <c r="I17486" t="s">
        <v>23580</v>
      </c>
      <c r="J17486" t="s">
        <v>24812</v>
      </c>
      <c r="K17486" t="s">
        <v>25439</v>
      </c>
      <c r="L17486" t="s">
        <v>28229</v>
      </c>
      <c r="P17486" t="s">
        <v>20</v>
      </c>
      <c r="Q17486" t="s">
        <v>20</v>
      </c>
      <c r="R17486">
        <v>2019</v>
      </c>
    </row>
    <row r="17487" spans="1:18" x14ac:dyDescent="0.25">
      <c r="A17487" t="s">
        <v>847</v>
      </c>
      <c r="B17487" s="83" t="s">
        <v>848</v>
      </c>
      <c r="C17487">
        <v>13760</v>
      </c>
      <c r="D17487">
        <v>9.6</v>
      </c>
      <c r="E17487" t="s">
        <v>25016</v>
      </c>
      <c r="G17487">
        <v>7.4</v>
      </c>
      <c r="H17487" t="s">
        <v>23840</v>
      </c>
      <c r="I17487" t="s">
        <v>27357</v>
      </c>
      <c r="J17487" t="s">
        <v>22278</v>
      </c>
      <c r="K17487" t="s">
        <v>27531</v>
      </c>
      <c r="L17487" t="s">
        <v>34766</v>
      </c>
      <c r="P17487" t="s">
        <v>20</v>
      </c>
      <c r="Q17487" t="s">
        <v>20</v>
      </c>
      <c r="R17487">
        <v>2020</v>
      </c>
    </row>
    <row r="17488" spans="1:18" x14ac:dyDescent="0.25">
      <c r="A17488" t="s">
        <v>847</v>
      </c>
      <c r="B17488" s="83" t="s">
        <v>848</v>
      </c>
      <c r="C17488">
        <v>13760</v>
      </c>
      <c r="D17488">
        <v>9.6</v>
      </c>
      <c r="E17488" t="s">
        <v>25016</v>
      </c>
      <c r="G17488">
        <v>7.4</v>
      </c>
      <c r="H17488" t="s">
        <v>23840</v>
      </c>
      <c r="I17488" t="s">
        <v>27357</v>
      </c>
      <c r="J17488" t="s">
        <v>22278</v>
      </c>
      <c r="K17488" t="s">
        <v>27531</v>
      </c>
      <c r="L17488" t="s">
        <v>34766</v>
      </c>
      <c r="P17488" t="s">
        <v>20</v>
      </c>
      <c r="Q17488" t="s">
        <v>20</v>
      </c>
      <c r="R17488">
        <v>2020</v>
      </c>
    </row>
    <row r="17489" spans="1:18" x14ac:dyDescent="0.25">
      <c r="A17489" t="s">
        <v>847</v>
      </c>
      <c r="B17489" s="83" t="s">
        <v>848</v>
      </c>
      <c r="C17489">
        <v>13070</v>
      </c>
      <c r="D17489">
        <v>7.8</v>
      </c>
      <c r="E17489" t="s">
        <v>26441</v>
      </c>
      <c r="G17489">
        <v>5.4</v>
      </c>
      <c r="H17489" t="s">
        <v>23536</v>
      </c>
      <c r="I17489" t="s">
        <v>25359</v>
      </c>
      <c r="J17489" t="s">
        <v>25084</v>
      </c>
      <c r="K17489" t="s">
        <v>24954</v>
      </c>
      <c r="L17489" t="s">
        <v>33580</v>
      </c>
      <c r="P17489" t="s">
        <v>20</v>
      </c>
      <c r="Q17489" t="s">
        <v>20</v>
      </c>
      <c r="R17489">
        <v>2021</v>
      </c>
    </row>
    <row r="17490" spans="1:18" x14ac:dyDescent="0.25">
      <c r="A17490" t="s">
        <v>847</v>
      </c>
      <c r="B17490" s="83" t="s">
        <v>848</v>
      </c>
      <c r="C17490">
        <v>17280</v>
      </c>
      <c r="D17490">
        <v>6.6</v>
      </c>
      <c r="E17490" t="s">
        <v>22821</v>
      </c>
      <c r="G17490">
        <v>6.7</v>
      </c>
      <c r="H17490" t="s">
        <v>24446</v>
      </c>
      <c r="I17490" t="s">
        <v>23478</v>
      </c>
      <c r="J17490" t="s">
        <v>22672</v>
      </c>
      <c r="K17490" t="s">
        <v>23723</v>
      </c>
      <c r="L17490" t="s">
        <v>38904</v>
      </c>
      <c r="P17490" t="s">
        <v>20</v>
      </c>
      <c r="Q17490" t="s">
        <v>20</v>
      </c>
      <c r="R17490">
        <v>2022</v>
      </c>
    </row>
    <row r="17491" spans="1:18" x14ac:dyDescent="0.25">
      <c r="A17491" t="s">
        <v>847</v>
      </c>
      <c r="B17491" s="83" t="s">
        <v>848</v>
      </c>
      <c r="C17491">
        <v>21910</v>
      </c>
      <c r="D17491">
        <v>8.6</v>
      </c>
      <c r="E17491" t="s">
        <v>23302</v>
      </c>
      <c r="G17491">
        <v>8.5</v>
      </c>
      <c r="H17491" t="s">
        <v>23328</v>
      </c>
      <c r="I17491" t="s">
        <v>25571</v>
      </c>
      <c r="J17491" t="s">
        <v>27840</v>
      </c>
      <c r="K17491" t="s">
        <v>30185</v>
      </c>
      <c r="L17491" t="s">
        <v>25918</v>
      </c>
      <c r="P17491" t="s">
        <v>20</v>
      </c>
      <c r="Q17491" t="s">
        <v>20</v>
      </c>
      <c r="R17491">
        <v>2023</v>
      </c>
    </row>
    <row r="17492" spans="1:18" x14ac:dyDescent="0.25">
      <c r="A17492" t="s">
        <v>1330</v>
      </c>
      <c r="B17492" s="83" t="s">
        <v>1331</v>
      </c>
      <c r="C17492">
        <v>292130</v>
      </c>
      <c r="D17492">
        <v>1.4</v>
      </c>
      <c r="E17492" t="s">
        <v>25685</v>
      </c>
      <c r="F17492">
        <v>20870</v>
      </c>
      <c r="G17492">
        <v>0.6</v>
      </c>
      <c r="H17492" t="s">
        <v>23923</v>
      </c>
      <c r="I17492" t="s">
        <v>25707</v>
      </c>
      <c r="J17492" t="s">
        <v>24126</v>
      </c>
      <c r="K17492" t="s">
        <v>27282</v>
      </c>
      <c r="L17492" t="s">
        <v>23751</v>
      </c>
      <c r="M17492">
        <v>16310</v>
      </c>
      <c r="N17492">
        <v>17380</v>
      </c>
      <c r="O17492">
        <v>18840</v>
      </c>
      <c r="P17492" t="s">
        <v>29591</v>
      </c>
      <c r="Q17492" t="s">
        <v>27450</v>
      </c>
      <c r="R17492">
        <v>2012</v>
      </c>
    </row>
    <row r="17493" spans="1:18" x14ac:dyDescent="0.25">
      <c r="A17493" t="s">
        <v>1330</v>
      </c>
      <c r="B17493" s="83" t="s">
        <v>1331</v>
      </c>
      <c r="C17493">
        <v>295130</v>
      </c>
      <c r="D17493">
        <v>1.3</v>
      </c>
      <c r="E17493" t="s">
        <v>23872</v>
      </c>
      <c r="F17493">
        <v>21230</v>
      </c>
      <c r="G17493">
        <v>0.6</v>
      </c>
      <c r="H17493" t="s">
        <v>24489</v>
      </c>
      <c r="I17493" t="s">
        <v>23917</v>
      </c>
      <c r="J17493" t="s">
        <v>24776</v>
      </c>
      <c r="K17493" t="s">
        <v>25266</v>
      </c>
      <c r="L17493" t="s">
        <v>26914</v>
      </c>
      <c r="M17493">
        <v>16410</v>
      </c>
      <c r="N17493">
        <v>17460</v>
      </c>
      <c r="O17493">
        <v>18950</v>
      </c>
      <c r="P17493" t="s">
        <v>31352</v>
      </c>
      <c r="Q17493" t="s">
        <v>31353</v>
      </c>
      <c r="R17493">
        <v>2013</v>
      </c>
    </row>
    <row r="17494" spans="1:18" x14ac:dyDescent="0.25">
      <c r="A17494" t="s">
        <v>1330</v>
      </c>
      <c r="B17494" s="83" t="s">
        <v>1331</v>
      </c>
      <c r="C17494">
        <v>315910</v>
      </c>
      <c r="D17494">
        <v>1.5</v>
      </c>
      <c r="E17494" t="s">
        <v>24653</v>
      </c>
      <c r="F17494">
        <v>21500</v>
      </c>
      <c r="G17494">
        <v>0.5</v>
      </c>
      <c r="H17494" t="s">
        <v>24184</v>
      </c>
      <c r="I17494" t="s">
        <v>24870</v>
      </c>
      <c r="J17494" t="s">
        <v>25824</v>
      </c>
      <c r="K17494" t="s">
        <v>25516</v>
      </c>
      <c r="L17494" t="s">
        <v>27592</v>
      </c>
      <c r="M17494">
        <v>16610</v>
      </c>
      <c r="N17494">
        <v>17600</v>
      </c>
      <c r="O17494">
        <v>19040</v>
      </c>
      <c r="P17494" t="s">
        <v>32805</v>
      </c>
      <c r="Q17494" t="s">
        <v>32806</v>
      </c>
      <c r="R17494">
        <v>2014</v>
      </c>
    </row>
    <row r="17495" spans="1:18" x14ac:dyDescent="0.25">
      <c r="A17495" t="s">
        <v>1330</v>
      </c>
      <c r="B17495" s="83" t="s">
        <v>1331</v>
      </c>
      <c r="C17495">
        <v>312430</v>
      </c>
      <c r="D17495">
        <v>1.5</v>
      </c>
      <c r="E17495" t="s">
        <v>24478</v>
      </c>
      <c r="F17495">
        <v>22260</v>
      </c>
      <c r="G17495">
        <v>0.6</v>
      </c>
      <c r="H17495" t="s">
        <v>24119</v>
      </c>
      <c r="I17495" t="s">
        <v>24157</v>
      </c>
      <c r="J17495" t="s">
        <v>24573</v>
      </c>
      <c r="K17495" t="s">
        <v>24276</v>
      </c>
      <c r="L17495" t="s">
        <v>27457</v>
      </c>
      <c r="M17495">
        <v>16920</v>
      </c>
      <c r="N17495">
        <v>18100</v>
      </c>
      <c r="O17495">
        <v>19410</v>
      </c>
      <c r="P17495" t="s">
        <v>34047</v>
      </c>
      <c r="Q17495" t="s">
        <v>29564</v>
      </c>
      <c r="R17495">
        <v>2015</v>
      </c>
    </row>
    <row r="17496" spans="1:18" x14ac:dyDescent="0.25">
      <c r="A17496" t="s">
        <v>1330</v>
      </c>
      <c r="B17496" s="83" t="s">
        <v>1331</v>
      </c>
      <c r="C17496">
        <v>325970</v>
      </c>
      <c r="D17496">
        <v>2.9</v>
      </c>
      <c r="E17496" t="s">
        <v>23996</v>
      </c>
      <c r="F17496">
        <v>22830</v>
      </c>
      <c r="G17496">
        <v>0.5</v>
      </c>
      <c r="H17496" t="s">
        <v>24191</v>
      </c>
      <c r="I17496" t="s">
        <v>23125</v>
      </c>
      <c r="J17496" t="s">
        <v>25366</v>
      </c>
      <c r="K17496" t="s">
        <v>23119</v>
      </c>
      <c r="L17496" t="s">
        <v>24065</v>
      </c>
      <c r="M17496">
        <v>17250</v>
      </c>
      <c r="N17496">
        <v>18510</v>
      </c>
      <c r="O17496">
        <v>20610</v>
      </c>
      <c r="P17496" t="s">
        <v>24387</v>
      </c>
      <c r="Q17496" t="s">
        <v>35202</v>
      </c>
      <c r="R17496">
        <v>2016</v>
      </c>
    </row>
    <row r="17497" spans="1:18" x14ac:dyDescent="0.25">
      <c r="A17497" t="s">
        <v>1330</v>
      </c>
      <c r="B17497" s="83" t="s">
        <v>1331</v>
      </c>
      <c r="C17497">
        <v>340740</v>
      </c>
      <c r="D17497">
        <v>4.5</v>
      </c>
      <c r="E17497" t="s">
        <v>23574</v>
      </c>
      <c r="F17497">
        <v>23480</v>
      </c>
      <c r="G17497">
        <v>0.5</v>
      </c>
      <c r="H17497" t="s">
        <v>23453</v>
      </c>
      <c r="I17497" t="s">
        <v>27233</v>
      </c>
      <c r="J17497" t="s">
        <v>29808</v>
      </c>
      <c r="K17497" t="s">
        <v>25026</v>
      </c>
      <c r="L17497" t="s">
        <v>27572</v>
      </c>
      <c r="M17497">
        <v>17410</v>
      </c>
      <c r="N17497">
        <v>18900</v>
      </c>
      <c r="O17497">
        <v>21370</v>
      </c>
      <c r="P17497" t="s">
        <v>33964</v>
      </c>
      <c r="Q17497" t="s">
        <v>34050</v>
      </c>
      <c r="R17497">
        <v>2017</v>
      </c>
    </row>
    <row r="17498" spans="1:18" x14ac:dyDescent="0.25">
      <c r="A17498" t="s">
        <v>1330</v>
      </c>
      <c r="B17498" s="83" t="s">
        <v>1331</v>
      </c>
      <c r="C17498">
        <v>349440</v>
      </c>
      <c r="D17498">
        <v>3</v>
      </c>
      <c r="E17498" t="s">
        <v>24309</v>
      </c>
      <c r="F17498">
        <v>24140</v>
      </c>
      <c r="G17498">
        <v>0.4</v>
      </c>
      <c r="H17498" t="s">
        <v>25051</v>
      </c>
      <c r="I17498" t="s">
        <v>24275</v>
      </c>
      <c r="J17498" t="s">
        <v>23473</v>
      </c>
      <c r="K17498" t="s">
        <v>30194</v>
      </c>
      <c r="L17498" t="s">
        <v>24106</v>
      </c>
      <c r="M17498">
        <v>17630</v>
      </c>
      <c r="N17498">
        <v>19310</v>
      </c>
      <c r="O17498">
        <v>22420</v>
      </c>
      <c r="P17498" t="s">
        <v>24874</v>
      </c>
      <c r="Q17498" t="s">
        <v>37017</v>
      </c>
      <c r="R17498">
        <v>2018</v>
      </c>
    </row>
    <row r="17499" spans="1:18" x14ac:dyDescent="0.25">
      <c r="A17499" t="s">
        <v>1330</v>
      </c>
      <c r="B17499" s="83" t="s">
        <v>1331</v>
      </c>
      <c r="C17499">
        <v>366050</v>
      </c>
      <c r="D17499">
        <v>2.6</v>
      </c>
      <c r="E17499" t="s">
        <v>22173</v>
      </c>
      <c r="F17499">
        <v>25090</v>
      </c>
      <c r="G17499">
        <v>0.4</v>
      </c>
      <c r="H17499" t="s">
        <v>23825</v>
      </c>
      <c r="I17499" t="s">
        <v>25636</v>
      </c>
      <c r="J17499" t="s">
        <v>23055</v>
      </c>
      <c r="K17499" t="s">
        <v>23489</v>
      </c>
      <c r="L17499" t="s">
        <v>25553</v>
      </c>
      <c r="M17499">
        <v>17880</v>
      </c>
      <c r="N17499">
        <v>19670</v>
      </c>
      <c r="O17499">
        <v>23550</v>
      </c>
      <c r="P17499" t="s">
        <v>31333</v>
      </c>
      <c r="Q17499" t="s">
        <v>25554</v>
      </c>
      <c r="R17499">
        <v>2019</v>
      </c>
    </row>
    <row r="17500" spans="1:18" x14ac:dyDescent="0.25">
      <c r="A17500" t="s">
        <v>1330</v>
      </c>
      <c r="B17500" s="83" t="s">
        <v>1331</v>
      </c>
      <c r="C17500">
        <v>269370</v>
      </c>
      <c r="D17500">
        <v>2.4</v>
      </c>
      <c r="E17500" t="s">
        <v>29704</v>
      </c>
      <c r="F17500">
        <v>26430</v>
      </c>
      <c r="G17500">
        <v>0.5</v>
      </c>
      <c r="H17500" t="s">
        <v>23586</v>
      </c>
      <c r="I17500" t="s">
        <v>24699</v>
      </c>
      <c r="J17500" t="s">
        <v>23961</v>
      </c>
      <c r="K17500" t="s">
        <v>23865</v>
      </c>
      <c r="L17500" t="s">
        <v>27307</v>
      </c>
      <c r="M17500">
        <v>18230</v>
      </c>
      <c r="N17500">
        <v>20210</v>
      </c>
      <c r="O17500">
        <v>25000</v>
      </c>
      <c r="P17500" t="s">
        <v>33977</v>
      </c>
      <c r="Q17500" t="s">
        <v>28004</v>
      </c>
      <c r="R17500">
        <v>2020</v>
      </c>
    </row>
    <row r="17501" spans="1:18" x14ac:dyDescent="0.25">
      <c r="A17501" t="s">
        <v>1330</v>
      </c>
      <c r="B17501" s="83" t="s">
        <v>1331</v>
      </c>
      <c r="C17501">
        <v>279510</v>
      </c>
      <c r="D17501">
        <v>2.2000000000000002</v>
      </c>
      <c r="E17501" t="s">
        <v>24055</v>
      </c>
      <c r="F17501">
        <v>26650</v>
      </c>
      <c r="G17501">
        <v>0.5</v>
      </c>
      <c r="H17501" t="s">
        <v>23512</v>
      </c>
      <c r="I17501" t="s">
        <v>25059</v>
      </c>
      <c r="J17501" t="s">
        <v>24211</v>
      </c>
      <c r="K17501" t="s">
        <v>23846</v>
      </c>
      <c r="L17501" t="s">
        <v>22263</v>
      </c>
      <c r="M17501">
        <v>18080</v>
      </c>
      <c r="N17501">
        <v>21800</v>
      </c>
      <c r="O17501">
        <v>24800</v>
      </c>
      <c r="P17501" t="s">
        <v>30038</v>
      </c>
      <c r="Q17501" t="s">
        <v>29369</v>
      </c>
      <c r="R17501">
        <v>2021</v>
      </c>
    </row>
    <row r="17502" spans="1:18" x14ac:dyDescent="0.25">
      <c r="A17502" t="s">
        <v>1330</v>
      </c>
      <c r="B17502" s="83" t="s">
        <v>1331</v>
      </c>
      <c r="C17502">
        <v>347380</v>
      </c>
      <c r="D17502">
        <v>1.3</v>
      </c>
      <c r="E17502" t="s">
        <v>23751</v>
      </c>
      <c r="F17502">
        <v>28980</v>
      </c>
      <c r="G17502">
        <v>0.5</v>
      </c>
      <c r="H17502" t="s">
        <v>24296</v>
      </c>
      <c r="I17502" t="s">
        <v>23580</v>
      </c>
      <c r="J17502" t="s">
        <v>24414</v>
      </c>
      <c r="K17502" t="s">
        <v>28075</v>
      </c>
      <c r="L17502" t="s">
        <v>23082</v>
      </c>
      <c r="M17502">
        <v>20260</v>
      </c>
      <c r="N17502">
        <v>22880</v>
      </c>
      <c r="O17502">
        <v>27930</v>
      </c>
      <c r="P17502" t="s">
        <v>36313</v>
      </c>
      <c r="Q17502" t="s">
        <v>31377</v>
      </c>
      <c r="R17502">
        <v>2022</v>
      </c>
    </row>
    <row r="17503" spans="1:18" x14ac:dyDescent="0.25">
      <c r="A17503" t="s">
        <v>1330</v>
      </c>
      <c r="B17503" s="83" t="s">
        <v>1331</v>
      </c>
      <c r="C17503">
        <v>390020</v>
      </c>
      <c r="D17503">
        <v>0.9</v>
      </c>
      <c r="E17503" t="s">
        <v>22719</v>
      </c>
      <c r="F17503">
        <v>30970</v>
      </c>
      <c r="G17503">
        <v>0.5</v>
      </c>
      <c r="H17503" t="s">
        <v>24653</v>
      </c>
      <c r="I17503" t="s">
        <v>23939</v>
      </c>
      <c r="J17503" t="s">
        <v>24151</v>
      </c>
      <c r="K17503" t="s">
        <v>24794</v>
      </c>
      <c r="L17503" t="s">
        <v>23161</v>
      </c>
      <c r="M17503">
        <v>21510</v>
      </c>
      <c r="N17503">
        <v>24960</v>
      </c>
      <c r="O17503">
        <v>29560</v>
      </c>
      <c r="P17503" t="s">
        <v>32773</v>
      </c>
      <c r="Q17503" t="s">
        <v>36204</v>
      </c>
      <c r="R17503">
        <v>2023</v>
      </c>
    </row>
    <row r="17504" spans="1:18" x14ac:dyDescent="0.25">
      <c r="A17504" t="s">
        <v>1891</v>
      </c>
      <c r="B17504" s="83" t="s">
        <v>1892</v>
      </c>
      <c r="C17504">
        <v>9250</v>
      </c>
      <c r="D17504">
        <v>10.199999999999999</v>
      </c>
      <c r="E17504" t="s">
        <v>22458</v>
      </c>
      <c r="F17504">
        <v>39710</v>
      </c>
      <c r="G17504">
        <v>1.9</v>
      </c>
      <c r="H17504" t="s">
        <v>24984</v>
      </c>
      <c r="I17504" t="s">
        <v>24303</v>
      </c>
      <c r="J17504" t="s">
        <v>23779</v>
      </c>
      <c r="K17504" t="s">
        <v>24538</v>
      </c>
      <c r="L17504" t="s">
        <v>22743</v>
      </c>
      <c r="M17504">
        <v>24460</v>
      </c>
      <c r="N17504">
        <v>30450</v>
      </c>
      <c r="O17504">
        <v>38810</v>
      </c>
      <c r="P17504" t="s">
        <v>29884</v>
      </c>
      <c r="Q17504" t="s">
        <v>29885</v>
      </c>
      <c r="R17504">
        <v>2012</v>
      </c>
    </row>
    <row r="17505" spans="1:18" x14ac:dyDescent="0.25">
      <c r="A17505" t="s">
        <v>1891</v>
      </c>
      <c r="B17505" s="83" t="s">
        <v>1892</v>
      </c>
      <c r="C17505">
        <v>7960</v>
      </c>
      <c r="D17505">
        <v>9.6</v>
      </c>
      <c r="E17505" t="s">
        <v>25995</v>
      </c>
      <c r="F17505">
        <v>41040</v>
      </c>
      <c r="G17505">
        <v>2.6</v>
      </c>
      <c r="H17505" t="s">
        <v>23183</v>
      </c>
      <c r="I17505" t="s">
        <v>25691</v>
      </c>
      <c r="J17505" t="s">
        <v>22149</v>
      </c>
      <c r="K17505" t="s">
        <v>23867</v>
      </c>
      <c r="L17505" t="s">
        <v>27649</v>
      </c>
      <c r="M17505">
        <v>24530</v>
      </c>
      <c r="N17505">
        <v>30230</v>
      </c>
      <c r="O17505">
        <v>39570</v>
      </c>
      <c r="P17505" t="s">
        <v>23869</v>
      </c>
      <c r="Q17505" t="s">
        <v>31585</v>
      </c>
      <c r="R17505">
        <v>2013</v>
      </c>
    </row>
    <row r="17506" spans="1:18" x14ac:dyDescent="0.25">
      <c r="A17506" t="s">
        <v>1891</v>
      </c>
      <c r="B17506" s="83" t="s">
        <v>1892</v>
      </c>
      <c r="C17506">
        <v>5320</v>
      </c>
      <c r="D17506">
        <v>9.4</v>
      </c>
      <c r="E17506" t="s">
        <v>24084</v>
      </c>
      <c r="F17506">
        <v>44570</v>
      </c>
      <c r="G17506">
        <v>4</v>
      </c>
      <c r="H17506" t="s">
        <v>23049</v>
      </c>
      <c r="I17506" t="s">
        <v>24515</v>
      </c>
      <c r="J17506" t="s">
        <v>24100</v>
      </c>
      <c r="K17506" t="s">
        <v>22621</v>
      </c>
      <c r="L17506" t="s">
        <v>22355</v>
      </c>
      <c r="M17506">
        <v>25230</v>
      </c>
      <c r="N17506">
        <v>29800</v>
      </c>
      <c r="O17506">
        <v>41140</v>
      </c>
      <c r="P17506" t="s">
        <v>29977</v>
      </c>
      <c r="Q17506" t="s">
        <v>32987</v>
      </c>
      <c r="R17506">
        <v>2014</v>
      </c>
    </row>
    <row r="17507" spans="1:18" x14ac:dyDescent="0.25">
      <c r="A17507" t="s">
        <v>1891</v>
      </c>
      <c r="B17507" s="83" t="s">
        <v>1892</v>
      </c>
      <c r="C17507">
        <v>5400</v>
      </c>
      <c r="D17507">
        <v>9.6999999999999993</v>
      </c>
      <c r="E17507" t="s">
        <v>23809</v>
      </c>
      <c r="F17507">
        <v>49140</v>
      </c>
      <c r="G17507">
        <v>3.7</v>
      </c>
      <c r="H17507" t="s">
        <v>26611</v>
      </c>
      <c r="I17507" t="s">
        <v>22697</v>
      </c>
      <c r="J17507" t="s">
        <v>23054</v>
      </c>
      <c r="K17507" t="s">
        <v>28840</v>
      </c>
      <c r="L17507" t="s">
        <v>22167</v>
      </c>
      <c r="M17507">
        <v>26000</v>
      </c>
      <c r="N17507">
        <v>31940</v>
      </c>
      <c r="O17507">
        <v>44370</v>
      </c>
      <c r="P17507" t="s">
        <v>25825</v>
      </c>
      <c r="Q17507" t="s">
        <v>22169</v>
      </c>
      <c r="R17507">
        <v>2015</v>
      </c>
    </row>
    <row r="17508" spans="1:18" x14ac:dyDescent="0.25">
      <c r="A17508" t="s">
        <v>1891</v>
      </c>
      <c r="B17508" s="83" t="s">
        <v>1892</v>
      </c>
      <c r="C17508">
        <v>4320</v>
      </c>
      <c r="D17508">
        <v>8.6</v>
      </c>
      <c r="E17508" t="s">
        <v>22676</v>
      </c>
      <c r="F17508">
        <v>51170</v>
      </c>
      <c r="G17508">
        <v>2.7</v>
      </c>
      <c r="H17508" t="s">
        <v>26779</v>
      </c>
      <c r="I17508" t="s">
        <v>27169</v>
      </c>
      <c r="J17508" t="s">
        <v>25134</v>
      </c>
      <c r="K17508" t="s">
        <v>30589</v>
      </c>
      <c r="L17508" t="s">
        <v>28306</v>
      </c>
      <c r="M17508">
        <v>27100</v>
      </c>
      <c r="N17508">
        <v>36410</v>
      </c>
      <c r="O17508">
        <v>48750</v>
      </c>
      <c r="P17508" t="s">
        <v>26804</v>
      </c>
      <c r="Q17508" t="s">
        <v>34930</v>
      </c>
      <c r="R17508">
        <v>2016</v>
      </c>
    </row>
    <row r="17509" spans="1:18" x14ac:dyDescent="0.25">
      <c r="A17509" t="s">
        <v>1891</v>
      </c>
      <c r="B17509" s="83" t="s">
        <v>1892</v>
      </c>
      <c r="C17509">
        <v>4970</v>
      </c>
      <c r="D17509">
        <v>8</v>
      </c>
      <c r="E17509" t="s">
        <v>26810</v>
      </c>
      <c r="F17509">
        <v>50690</v>
      </c>
      <c r="G17509">
        <v>2.5</v>
      </c>
      <c r="H17509" t="s">
        <v>24720</v>
      </c>
      <c r="I17509" t="s">
        <v>22741</v>
      </c>
      <c r="J17509" t="s">
        <v>22895</v>
      </c>
      <c r="K17509" t="s">
        <v>28047</v>
      </c>
      <c r="L17509" t="s">
        <v>29353</v>
      </c>
      <c r="M17509">
        <v>26220</v>
      </c>
      <c r="N17509">
        <v>34430</v>
      </c>
      <c r="O17509">
        <v>49230</v>
      </c>
      <c r="P17509" t="s">
        <v>29979</v>
      </c>
      <c r="Q17509" t="s">
        <v>26788</v>
      </c>
      <c r="R17509">
        <v>2017</v>
      </c>
    </row>
    <row r="17510" spans="1:18" x14ac:dyDescent="0.25">
      <c r="A17510" t="s">
        <v>1891</v>
      </c>
      <c r="B17510" s="83" t="s">
        <v>1892</v>
      </c>
      <c r="C17510">
        <v>6110</v>
      </c>
      <c r="D17510">
        <v>13.1</v>
      </c>
      <c r="E17510" t="s">
        <v>23741</v>
      </c>
      <c r="F17510">
        <v>54300</v>
      </c>
      <c r="G17510">
        <v>2.4</v>
      </c>
      <c r="H17510" t="s">
        <v>22324</v>
      </c>
      <c r="I17510" t="s">
        <v>25086</v>
      </c>
      <c r="J17510" t="s">
        <v>25753</v>
      </c>
      <c r="K17510" t="s">
        <v>27062</v>
      </c>
      <c r="L17510" t="s">
        <v>22472</v>
      </c>
      <c r="M17510">
        <v>31000</v>
      </c>
      <c r="N17510">
        <v>40800</v>
      </c>
      <c r="O17510">
        <v>54840</v>
      </c>
      <c r="P17510" t="s">
        <v>23287</v>
      </c>
      <c r="Q17510" t="s">
        <v>33838</v>
      </c>
      <c r="R17510">
        <v>2018</v>
      </c>
    </row>
    <row r="17511" spans="1:18" x14ac:dyDescent="0.25">
      <c r="A17511" t="s">
        <v>1891</v>
      </c>
      <c r="B17511" s="83" t="s">
        <v>1892</v>
      </c>
      <c r="C17511">
        <v>5380</v>
      </c>
      <c r="D17511">
        <v>7.7</v>
      </c>
      <c r="E17511" t="s">
        <v>23893</v>
      </c>
      <c r="F17511">
        <v>50960</v>
      </c>
      <c r="G17511">
        <v>1.6</v>
      </c>
      <c r="H17511" t="s">
        <v>23096</v>
      </c>
      <c r="I17511" t="s">
        <v>22714</v>
      </c>
      <c r="J17511" t="s">
        <v>25802</v>
      </c>
      <c r="K17511" t="s">
        <v>29853</v>
      </c>
      <c r="L17511" t="s">
        <v>26979</v>
      </c>
      <c r="M17511">
        <v>30900</v>
      </c>
      <c r="N17511">
        <v>37900</v>
      </c>
      <c r="O17511">
        <v>48140</v>
      </c>
      <c r="P17511" t="s">
        <v>30012</v>
      </c>
      <c r="Q17511" t="s">
        <v>35267</v>
      </c>
      <c r="R17511">
        <v>2021</v>
      </c>
    </row>
    <row r="17512" spans="1:18" x14ac:dyDescent="0.25">
      <c r="A17512" t="s">
        <v>1891</v>
      </c>
      <c r="B17512" s="83" t="s">
        <v>1892</v>
      </c>
      <c r="C17512">
        <v>6290</v>
      </c>
      <c r="D17512">
        <v>6</v>
      </c>
      <c r="E17512" t="s">
        <v>23745</v>
      </c>
      <c r="F17512">
        <v>53220</v>
      </c>
      <c r="G17512">
        <v>1.5</v>
      </c>
      <c r="H17512" t="s">
        <v>22211</v>
      </c>
      <c r="I17512" t="s">
        <v>21996</v>
      </c>
      <c r="J17512" t="s">
        <v>23459</v>
      </c>
      <c r="K17512" t="s">
        <v>22488</v>
      </c>
      <c r="L17512" t="s">
        <v>32997</v>
      </c>
      <c r="M17512">
        <v>35680</v>
      </c>
      <c r="N17512">
        <v>42960</v>
      </c>
      <c r="O17512">
        <v>51600</v>
      </c>
      <c r="P17512" t="s">
        <v>31202</v>
      </c>
      <c r="Q17512" t="s">
        <v>32998</v>
      </c>
      <c r="R17512">
        <v>2022</v>
      </c>
    </row>
    <row r="17513" spans="1:18" x14ac:dyDescent="0.25">
      <c r="A17513" t="s">
        <v>1891</v>
      </c>
      <c r="B17513" s="83" t="s">
        <v>1892</v>
      </c>
      <c r="C17513">
        <v>7120</v>
      </c>
      <c r="D17513">
        <v>6.9</v>
      </c>
      <c r="E17513" t="s">
        <v>29349</v>
      </c>
      <c r="F17513">
        <v>53050</v>
      </c>
      <c r="G17513">
        <v>2</v>
      </c>
      <c r="H17513" t="s">
        <v>25157</v>
      </c>
      <c r="I17513" t="s">
        <v>27297</v>
      </c>
      <c r="J17513" t="s">
        <v>29093</v>
      </c>
      <c r="K17513" t="s">
        <v>26556</v>
      </c>
      <c r="L17513" t="s">
        <v>28688</v>
      </c>
      <c r="M17513">
        <v>34180</v>
      </c>
      <c r="N17513">
        <v>38830</v>
      </c>
      <c r="O17513">
        <v>49580</v>
      </c>
      <c r="P17513" t="s">
        <v>37059</v>
      </c>
      <c r="Q17513" t="s">
        <v>38553</v>
      </c>
      <c r="R17513">
        <v>2023</v>
      </c>
    </row>
    <row r="17514" spans="1:18" x14ac:dyDescent="0.25">
      <c r="A17514" t="s">
        <v>1523</v>
      </c>
      <c r="B17514" s="83" t="s">
        <v>1524</v>
      </c>
      <c r="C17514">
        <v>39290</v>
      </c>
      <c r="D17514">
        <v>3.3</v>
      </c>
      <c r="E17514" t="s">
        <v>22678</v>
      </c>
      <c r="F17514">
        <v>39580</v>
      </c>
      <c r="G17514">
        <v>1</v>
      </c>
      <c r="H17514" t="s">
        <v>24623</v>
      </c>
      <c r="I17514" t="s">
        <v>22025</v>
      </c>
      <c r="J17514" t="s">
        <v>23003</v>
      </c>
      <c r="K17514" t="s">
        <v>23196</v>
      </c>
      <c r="L17514" t="s">
        <v>28725</v>
      </c>
      <c r="M17514">
        <v>24930</v>
      </c>
      <c r="N17514">
        <v>30480</v>
      </c>
      <c r="O17514">
        <v>36850</v>
      </c>
      <c r="P17514" t="s">
        <v>29712</v>
      </c>
      <c r="Q17514" t="s">
        <v>29713</v>
      </c>
      <c r="R17514">
        <v>2012</v>
      </c>
    </row>
    <row r="17515" spans="1:18" x14ac:dyDescent="0.25">
      <c r="A17515" t="s">
        <v>1523</v>
      </c>
      <c r="B17515" s="83" t="s">
        <v>1524</v>
      </c>
      <c r="C17515">
        <v>41770</v>
      </c>
      <c r="D17515">
        <v>3.7</v>
      </c>
      <c r="E17515" t="s">
        <v>23124</v>
      </c>
      <c r="F17515">
        <v>40590</v>
      </c>
      <c r="G17515">
        <v>0.8</v>
      </c>
      <c r="H17515" t="s">
        <v>23999</v>
      </c>
      <c r="I17515" t="s">
        <v>24087</v>
      </c>
      <c r="J17515" t="s">
        <v>27545</v>
      </c>
      <c r="K17515" t="s">
        <v>31018</v>
      </c>
      <c r="L17515" t="s">
        <v>26236</v>
      </c>
      <c r="M17515">
        <v>25790</v>
      </c>
      <c r="N17515">
        <v>31690</v>
      </c>
      <c r="O17515">
        <v>38240</v>
      </c>
      <c r="P17515" t="s">
        <v>31450</v>
      </c>
      <c r="Q17515" t="s">
        <v>29962</v>
      </c>
      <c r="R17515">
        <v>2013</v>
      </c>
    </row>
    <row r="17516" spans="1:18" x14ac:dyDescent="0.25">
      <c r="A17516" t="s">
        <v>1523</v>
      </c>
      <c r="B17516" s="83" t="s">
        <v>1524</v>
      </c>
      <c r="C17516">
        <v>37510</v>
      </c>
      <c r="D17516">
        <v>3.9</v>
      </c>
      <c r="E17516" t="s">
        <v>24909</v>
      </c>
      <c r="F17516">
        <v>41180</v>
      </c>
      <c r="G17516">
        <v>0.8</v>
      </c>
      <c r="H17516" t="s">
        <v>24244</v>
      </c>
      <c r="I17516" t="s">
        <v>24343</v>
      </c>
      <c r="J17516" t="s">
        <v>26440</v>
      </c>
      <c r="K17516" t="s">
        <v>25310</v>
      </c>
      <c r="L17516" t="s">
        <v>27182</v>
      </c>
      <c r="M17516">
        <v>25620</v>
      </c>
      <c r="N17516">
        <v>31880</v>
      </c>
      <c r="O17516">
        <v>39220</v>
      </c>
      <c r="P17516" t="s">
        <v>25311</v>
      </c>
      <c r="Q17516" t="s">
        <v>31801</v>
      </c>
      <c r="R17516">
        <v>2014</v>
      </c>
    </row>
    <row r="17517" spans="1:18" x14ac:dyDescent="0.25">
      <c r="A17517" t="s">
        <v>1523</v>
      </c>
      <c r="B17517" s="83" t="s">
        <v>1524</v>
      </c>
      <c r="C17517">
        <v>34700</v>
      </c>
      <c r="D17517">
        <v>3.8</v>
      </c>
      <c r="E17517" t="s">
        <v>26620</v>
      </c>
      <c r="F17517">
        <v>42270</v>
      </c>
      <c r="G17517">
        <v>0.8</v>
      </c>
      <c r="H17517" t="s">
        <v>22961</v>
      </c>
      <c r="I17517" t="s">
        <v>23428</v>
      </c>
      <c r="J17517" t="s">
        <v>23940</v>
      </c>
      <c r="K17517" t="s">
        <v>29778</v>
      </c>
      <c r="L17517" t="s">
        <v>26080</v>
      </c>
      <c r="M17517">
        <v>26010</v>
      </c>
      <c r="N17517">
        <v>32510</v>
      </c>
      <c r="O17517">
        <v>40080</v>
      </c>
      <c r="P17517" t="s">
        <v>32686</v>
      </c>
      <c r="Q17517" t="s">
        <v>29422</v>
      </c>
      <c r="R17517">
        <v>2015</v>
      </c>
    </row>
    <row r="17518" spans="1:18" x14ac:dyDescent="0.25">
      <c r="A17518" t="s">
        <v>1523</v>
      </c>
      <c r="B17518" s="83" t="s">
        <v>1524</v>
      </c>
      <c r="C17518">
        <v>34540</v>
      </c>
      <c r="D17518">
        <v>4.0999999999999996</v>
      </c>
      <c r="E17518" t="s">
        <v>23073</v>
      </c>
      <c r="F17518">
        <v>41870</v>
      </c>
      <c r="G17518">
        <v>0.8</v>
      </c>
      <c r="H17518" t="s">
        <v>27829</v>
      </c>
      <c r="I17518" t="s">
        <v>23478</v>
      </c>
      <c r="J17518" t="s">
        <v>22698</v>
      </c>
      <c r="K17518" t="s">
        <v>30085</v>
      </c>
      <c r="L17518" t="s">
        <v>29106</v>
      </c>
      <c r="M17518">
        <v>26120</v>
      </c>
      <c r="N17518">
        <v>32140</v>
      </c>
      <c r="O17518">
        <v>39540</v>
      </c>
      <c r="P17518" t="s">
        <v>33663</v>
      </c>
      <c r="Q17518" t="s">
        <v>29107</v>
      </c>
      <c r="R17518">
        <v>2016</v>
      </c>
    </row>
    <row r="17519" spans="1:18" x14ac:dyDescent="0.25">
      <c r="A17519" t="s">
        <v>1523</v>
      </c>
      <c r="B17519" s="83" t="s">
        <v>1524</v>
      </c>
      <c r="C17519">
        <v>32260</v>
      </c>
      <c r="D17519">
        <v>3.8</v>
      </c>
      <c r="E17519" t="s">
        <v>25003</v>
      </c>
      <c r="F17519">
        <v>42630</v>
      </c>
      <c r="G17519">
        <v>0.9</v>
      </c>
      <c r="H17519" t="s">
        <v>24397</v>
      </c>
      <c r="I17519" t="s">
        <v>24283</v>
      </c>
      <c r="J17519" t="s">
        <v>23740</v>
      </c>
      <c r="K17519" t="s">
        <v>25300</v>
      </c>
      <c r="L17519" t="s">
        <v>23421</v>
      </c>
      <c r="M17519">
        <v>26620</v>
      </c>
      <c r="N17519">
        <v>32620</v>
      </c>
      <c r="O17519">
        <v>39970</v>
      </c>
      <c r="P17519" t="s">
        <v>29700</v>
      </c>
      <c r="Q17519" t="s">
        <v>35237</v>
      </c>
      <c r="R17519">
        <v>2017</v>
      </c>
    </row>
    <row r="17520" spans="1:18" x14ac:dyDescent="0.25">
      <c r="A17520" t="s">
        <v>1523</v>
      </c>
      <c r="B17520" s="83" t="s">
        <v>1524</v>
      </c>
      <c r="C17520">
        <v>31010</v>
      </c>
      <c r="D17520">
        <v>5.8</v>
      </c>
      <c r="E17520" t="s">
        <v>26814</v>
      </c>
      <c r="F17520">
        <v>43670</v>
      </c>
      <c r="G17520">
        <v>1.1000000000000001</v>
      </c>
      <c r="H17520" t="s">
        <v>25526</v>
      </c>
      <c r="I17520" t="s">
        <v>25562</v>
      </c>
      <c r="J17520" t="s">
        <v>28885</v>
      </c>
      <c r="K17520" t="s">
        <v>25858</v>
      </c>
      <c r="L17520" t="s">
        <v>25196</v>
      </c>
      <c r="M17520">
        <v>28340</v>
      </c>
      <c r="N17520">
        <v>33740</v>
      </c>
      <c r="O17520">
        <v>41020</v>
      </c>
      <c r="P17520" t="s">
        <v>37057</v>
      </c>
      <c r="Q17520" t="s">
        <v>24078</v>
      </c>
      <c r="R17520">
        <v>2018</v>
      </c>
    </row>
    <row r="17521" spans="1:18" x14ac:dyDescent="0.25">
      <c r="A17521" t="s">
        <v>1523</v>
      </c>
      <c r="B17521" s="83" t="s">
        <v>1524</v>
      </c>
      <c r="C17521">
        <v>30500</v>
      </c>
      <c r="D17521">
        <v>3.7</v>
      </c>
      <c r="E17521" t="s">
        <v>27120</v>
      </c>
      <c r="F17521">
        <v>44740</v>
      </c>
      <c r="G17521">
        <v>1.1000000000000001</v>
      </c>
      <c r="H17521" t="s">
        <v>25359</v>
      </c>
      <c r="I17521" t="s">
        <v>27914</v>
      </c>
      <c r="J17521" t="s">
        <v>29716</v>
      </c>
      <c r="K17521" t="s">
        <v>25072</v>
      </c>
      <c r="L17521" t="s">
        <v>27342</v>
      </c>
      <c r="M17521">
        <v>28650</v>
      </c>
      <c r="N17521">
        <v>34700</v>
      </c>
      <c r="O17521">
        <v>42420</v>
      </c>
      <c r="P17521" t="s">
        <v>29167</v>
      </c>
      <c r="Q17521" t="s">
        <v>29950</v>
      </c>
      <c r="R17521">
        <v>2019</v>
      </c>
    </row>
    <row r="17522" spans="1:18" x14ac:dyDescent="0.25">
      <c r="A17522" t="s">
        <v>1523</v>
      </c>
      <c r="B17522" s="83" t="s">
        <v>1524</v>
      </c>
      <c r="C17522">
        <v>30470</v>
      </c>
      <c r="D17522">
        <v>3.7</v>
      </c>
      <c r="E17522" t="s">
        <v>27818</v>
      </c>
      <c r="F17522">
        <v>46310</v>
      </c>
      <c r="G17522">
        <v>1.1000000000000001</v>
      </c>
      <c r="H17522" t="s">
        <v>25534</v>
      </c>
      <c r="I17522" t="s">
        <v>22330</v>
      </c>
      <c r="J17522" t="s">
        <v>23429</v>
      </c>
      <c r="K17522" t="s">
        <v>27701</v>
      </c>
      <c r="L17522" t="s">
        <v>26552</v>
      </c>
      <c r="M17522">
        <v>30140</v>
      </c>
      <c r="N17522">
        <v>36010</v>
      </c>
      <c r="O17522">
        <v>44160</v>
      </c>
      <c r="P17522" t="s">
        <v>27751</v>
      </c>
      <c r="Q17522" t="s">
        <v>31037</v>
      </c>
      <c r="R17522">
        <v>2020</v>
      </c>
    </row>
    <row r="17523" spans="1:18" x14ac:dyDescent="0.25">
      <c r="A17523" t="s">
        <v>1523</v>
      </c>
      <c r="B17523" s="83" t="s">
        <v>1524</v>
      </c>
      <c r="C17523">
        <v>30310</v>
      </c>
      <c r="D17523">
        <v>2.9</v>
      </c>
      <c r="E17523" t="s">
        <v>25467</v>
      </c>
      <c r="F17523">
        <v>47830</v>
      </c>
      <c r="G17523">
        <v>0.9</v>
      </c>
      <c r="H17523" t="s">
        <v>24432</v>
      </c>
      <c r="I17523" t="s">
        <v>23068</v>
      </c>
      <c r="J17523" t="s">
        <v>26424</v>
      </c>
      <c r="K17523" t="s">
        <v>28902</v>
      </c>
      <c r="L17523" t="s">
        <v>23045</v>
      </c>
      <c r="M17523">
        <v>30590</v>
      </c>
      <c r="N17523">
        <v>37040</v>
      </c>
      <c r="O17523">
        <v>46900</v>
      </c>
      <c r="P17523" t="s">
        <v>28007</v>
      </c>
      <c r="Q17523" t="s">
        <v>36231</v>
      </c>
      <c r="R17523">
        <v>2021</v>
      </c>
    </row>
    <row r="17524" spans="1:18" x14ac:dyDescent="0.25">
      <c r="A17524" t="s">
        <v>1523</v>
      </c>
      <c r="B17524" s="83" t="s">
        <v>1524</v>
      </c>
      <c r="C17524">
        <v>41850</v>
      </c>
      <c r="D17524">
        <v>4</v>
      </c>
      <c r="E17524" t="s">
        <v>21907</v>
      </c>
      <c r="F17524">
        <v>49710</v>
      </c>
      <c r="G17524">
        <v>1.6</v>
      </c>
      <c r="H17524" t="s">
        <v>21995</v>
      </c>
      <c r="I17524" t="s">
        <v>22970</v>
      </c>
      <c r="J17524" t="s">
        <v>22003</v>
      </c>
      <c r="K17524" t="s">
        <v>22525</v>
      </c>
      <c r="L17524" t="s">
        <v>26053</v>
      </c>
      <c r="M17524">
        <v>33330</v>
      </c>
      <c r="N17524">
        <v>39000</v>
      </c>
      <c r="O17524">
        <v>47130</v>
      </c>
      <c r="P17524" t="s">
        <v>27239</v>
      </c>
      <c r="Q17524" t="s">
        <v>39846</v>
      </c>
      <c r="R17524">
        <v>2022</v>
      </c>
    </row>
    <row r="17525" spans="1:18" x14ac:dyDescent="0.25">
      <c r="A17525" t="s">
        <v>1523</v>
      </c>
      <c r="B17525" s="83" t="s">
        <v>1524</v>
      </c>
      <c r="C17525">
        <v>44520</v>
      </c>
      <c r="D17525">
        <v>4</v>
      </c>
      <c r="E17525" t="s">
        <v>22182</v>
      </c>
      <c r="F17525">
        <v>52690</v>
      </c>
      <c r="G17525">
        <v>0.6</v>
      </c>
      <c r="H17525" t="s">
        <v>23752</v>
      </c>
      <c r="I17525" t="s">
        <v>24778</v>
      </c>
      <c r="J17525" t="s">
        <v>25476</v>
      </c>
      <c r="K17525" t="s">
        <v>25447</v>
      </c>
      <c r="L17525" t="s">
        <v>22807</v>
      </c>
      <c r="M17525">
        <v>36800</v>
      </c>
      <c r="N17525">
        <v>44340</v>
      </c>
      <c r="O17525">
        <v>49940</v>
      </c>
      <c r="P17525" t="s">
        <v>25760</v>
      </c>
      <c r="Q17525" t="s">
        <v>33074</v>
      </c>
      <c r="R17525">
        <v>2023</v>
      </c>
    </row>
    <row r="17526" spans="1:18" x14ac:dyDescent="0.25">
      <c r="A17526" t="s">
        <v>217</v>
      </c>
      <c r="B17526" s="83" t="s">
        <v>218</v>
      </c>
      <c r="C17526">
        <v>147630</v>
      </c>
      <c r="D17526">
        <v>1.7</v>
      </c>
      <c r="E17526" t="s">
        <v>26806</v>
      </c>
      <c r="F17526">
        <v>67020</v>
      </c>
      <c r="G17526">
        <v>1</v>
      </c>
      <c r="H17526" t="s">
        <v>22765</v>
      </c>
      <c r="I17526" t="s">
        <v>25268</v>
      </c>
      <c r="J17526" t="s">
        <v>28423</v>
      </c>
      <c r="K17526" t="s">
        <v>28424</v>
      </c>
      <c r="L17526" t="s">
        <v>28425</v>
      </c>
      <c r="M17526">
        <v>35640</v>
      </c>
      <c r="N17526">
        <v>44970</v>
      </c>
      <c r="O17526">
        <v>61160</v>
      </c>
      <c r="P17526" t="s">
        <v>28426</v>
      </c>
      <c r="Q17526" t="s">
        <v>28427</v>
      </c>
      <c r="R17526">
        <v>2012</v>
      </c>
    </row>
    <row r="17527" spans="1:18" x14ac:dyDescent="0.25">
      <c r="A17527" t="s">
        <v>217</v>
      </c>
      <c r="B17527" s="83" t="s">
        <v>218</v>
      </c>
      <c r="C17527">
        <v>147330</v>
      </c>
      <c r="D17527">
        <v>1.8</v>
      </c>
      <c r="E17527" t="s">
        <v>26247</v>
      </c>
      <c r="F17527">
        <v>68130</v>
      </c>
      <c r="G17527">
        <v>1</v>
      </c>
      <c r="H17527" t="s">
        <v>23988</v>
      </c>
      <c r="I17527" t="s">
        <v>25781</v>
      </c>
      <c r="J17527" t="s">
        <v>28300</v>
      </c>
      <c r="K17527" t="s">
        <v>30449</v>
      </c>
      <c r="L17527" t="s">
        <v>26373</v>
      </c>
      <c r="M17527">
        <v>35630</v>
      </c>
      <c r="N17527">
        <v>45750</v>
      </c>
      <c r="O17527">
        <v>62510</v>
      </c>
      <c r="P17527" t="s">
        <v>23291</v>
      </c>
      <c r="Q17527" t="s">
        <v>30450</v>
      </c>
      <c r="R17527">
        <v>2013</v>
      </c>
    </row>
    <row r="17528" spans="1:18" x14ac:dyDescent="0.25">
      <c r="A17528" t="s">
        <v>217</v>
      </c>
      <c r="B17528" s="83" t="s">
        <v>218</v>
      </c>
      <c r="C17528">
        <v>137460</v>
      </c>
      <c r="D17528">
        <v>2</v>
      </c>
      <c r="E17528" t="s">
        <v>32019</v>
      </c>
      <c r="F17528">
        <v>71230</v>
      </c>
      <c r="G17528">
        <v>1</v>
      </c>
      <c r="H17528" t="s">
        <v>24729</v>
      </c>
      <c r="I17528" t="s">
        <v>25460</v>
      </c>
      <c r="J17528" t="s">
        <v>27949</v>
      </c>
      <c r="K17528" t="s">
        <v>22899</v>
      </c>
      <c r="L17528" t="s">
        <v>28172</v>
      </c>
      <c r="M17528">
        <v>36920</v>
      </c>
      <c r="N17528">
        <v>48320</v>
      </c>
      <c r="O17528">
        <v>65440</v>
      </c>
      <c r="P17528" t="s">
        <v>32050</v>
      </c>
      <c r="Q17528" t="s">
        <v>32051</v>
      </c>
      <c r="R17528">
        <v>2014</v>
      </c>
    </row>
    <row r="17529" spans="1:18" x14ac:dyDescent="0.25">
      <c r="A17529" t="s">
        <v>217</v>
      </c>
      <c r="B17529" s="83" t="s">
        <v>218</v>
      </c>
      <c r="C17529">
        <v>127250</v>
      </c>
      <c r="D17529">
        <v>1.3</v>
      </c>
      <c r="E17529" t="s">
        <v>23644</v>
      </c>
      <c r="F17529">
        <v>72480</v>
      </c>
      <c r="G17529">
        <v>0.5</v>
      </c>
      <c r="H17529" t="s">
        <v>25052</v>
      </c>
      <c r="I17529" t="s">
        <v>29093</v>
      </c>
      <c r="J17529" t="s">
        <v>23767</v>
      </c>
      <c r="K17529" t="s">
        <v>28152</v>
      </c>
      <c r="L17529" t="s">
        <v>28931</v>
      </c>
      <c r="M17529">
        <v>37360</v>
      </c>
      <c r="N17529">
        <v>49590</v>
      </c>
      <c r="O17529">
        <v>66670</v>
      </c>
      <c r="P17529" t="s">
        <v>33374</v>
      </c>
      <c r="Q17529" t="s">
        <v>33375</v>
      </c>
      <c r="R17529">
        <v>2015</v>
      </c>
    </row>
    <row r="17530" spans="1:18" x14ac:dyDescent="0.25">
      <c r="A17530" t="s">
        <v>217</v>
      </c>
      <c r="B17530" s="83" t="s">
        <v>218</v>
      </c>
      <c r="C17530">
        <v>123270</v>
      </c>
      <c r="D17530">
        <v>1.2</v>
      </c>
      <c r="E17530" t="s">
        <v>28137</v>
      </c>
      <c r="F17530">
        <v>76230</v>
      </c>
      <c r="G17530">
        <v>0.6</v>
      </c>
      <c r="H17530" t="s">
        <v>22970</v>
      </c>
      <c r="I17530" t="s">
        <v>29168</v>
      </c>
      <c r="J17530" t="s">
        <v>28491</v>
      </c>
      <c r="K17530" t="s">
        <v>26294</v>
      </c>
      <c r="L17530" t="s">
        <v>34563</v>
      </c>
      <c r="M17530">
        <v>39000</v>
      </c>
      <c r="N17530">
        <v>51950</v>
      </c>
      <c r="O17530">
        <v>69470</v>
      </c>
      <c r="P17530" t="s">
        <v>26296</v>
      </c>
      <c r="Q17530" t="s">
        <v>34564</v>
      </c>
      <c r="R17530">
        <v>2016</v>
      </c>
    </row>
    <row r="17531" spans="1:18" x14ac:dyDescent="0.25">
      <c r="A17531" t="s">
        <v>217</v>
      </c>
      <c r="B17531" s="83" t="s">
        <v>218</v>
      </c>
      <c r="C17531">
        <v>125900</v>
      </c>
      <c r="D17531">
        <v>1.1000000000000001</v>
      </c>
      <c r="E17531" t="s">
        <v>27036</v>
      </c>
      <c r="F17531">
        <v>76630</v>
      </c>
      <c r="G17531">
        <v>0.6</v>
      </c>
      <c r="H17531" t="s">
        <v>24315</v>
      </c>
      <c r="I17531" t="s">
        <v>25649</v>
      </c>
      <c r="J17531" t="s">
        <v>23128</v>
      </c>
      <c r="K17531" t="s">
        <v>29310</v>
      </c>
      <c r="L17531" t="s">
        <v>35626</v>
      </c>
      <c r="M17531">
        <v>38340</v>
      </c>
      <c r="N17531">
        <v>51190</v>
      </c>
      <c r="O17531">
        <v>69520</v>
      </c>
      <c r="P17531" t="s">
        <v>30867</v>
      </c>
      <c r="Q17531" t="s">
        <v>35627</v>
      </c>
      <c r="R17531">
        <v>2017</v>
      </c>
    </row>
    <row r="17532" spans="1:18" x14ac:dyDescent="0.25">
      <c r="A17532" t="s">
        <v>217</v>
      </c>
      <c r="B17532" s="83" t="s">
        <v>218</v>
      </c>
      <c r="C17532">
        <v>128760</v>
      </c>
      <c r="D17532">
        <v>1.2</v>
      </c>
      <c r="E17532" t="s">
        <v>29253</v>
      </c>
      <c r="F17532">
        <v>77580</v>
      </c>
      <c r="G17532">
        <v>0.7</v>
      </c>
      <c r="H17532" t="s">
        <v>24972</v>
      </c>
      <c r="I17532" t="s">
        <v>24834</v>
      </c>
      <c r="J17532" t="s">
        <v>34485</v>
      </c>
      <c r="K17532" t="s">
        <v>30767</v>
      </c>
      <c r="L17532" t="s">
        <v>34409</v>
      </c>
      <c r="M17532">
        <v>38030</v>
      </c>
      <c r="N17532">
        <v>51100</v>
      </c>
      <c r="O17532">
        <v>70280</v>
      </c>
      <c r="P17532" t="s">
        <v>36121</v>
      </c>
      <c r="Q17532" t="s">
        <v>36509</v>
      </c>
      <c r="R17532">
        <v>2018</v>
      </c>
    </row>
    <row r="17533" spans="1:18" x14ac:dyDescent="0.25">
      <c r="A17533" t="s">
        <v>217</v>
      </c>
      <c r="B17533" s="83" t="s">
        <v>218</v>
      </c>
      <c r="C17533">
        <v>123200</v>
      </c>
      <c r="D17533">
        <v>1.8</v>
      </c>
      <c r="E17533" t="s">
        <v>32714</v>
      </c>
      <c r="F17533">
        <v>80370</v>
      </c>
      <c r="G17533">
        <v>1.5</v>
      </c>
      <c r="H17533" t="s">
        <v>23416</v>
      </c>
      <c r="I17533" t="s">
        <v>22957</v>
      </c>
      <c r="J17533" t="s">
        <v>22833</v>
      </c>
      <c r="K17533" t="s">
        <v>34641</v>
      </c>
      <c r="L17533" t="s">
        <v>36614</v>
      </c>
      <c r="M17533">
        <v>38220</v>
      </c>
      <c r="N17533">
        <v>50120</v>
      </c>
      <c r="O17533">
        <v>73240</v>
      </c>
      <c r="P17533" t="s">
        <v>34642</v>
      </c>
      <c r="Q17533" t="s">
        <v>38591</v>
      </c>
      <c r="R17533">
        <v>2021</v>
      </c>
    </row>
    <row r="17534" spans="1:18" x14ac:dyDescent="0.25">
      <c r="A17534" t="s">
        <v>217</v>
      </c>
      <c r="B17534" s="83" t="s">
        <v>218</v>
      </c>
      <c r="C17534">
        <v>127020</v>
      </c>
      <c r="D17534">
        <v>1.1000000000000001</v>
      </c>
      <c r="E17534" t="s">
        <v>23303</v>
      </c>
      <c r="F17534">
        <v>83580</v>
      </c>
      <c r="G17534">
        <v>1.1000000000000001</v>
      </c>
      <c r="H17534" t="s">
        <v>24315</v>
      </c>
      <c r="I17534" t="s">
        <v>27711</v>
      </c>
      <c r="J17534" t="s">
        <v>22136</v>
      </c>
      <c r="K17534" t="s">
        <v>22348</v>
      </c>
      <c r="L17534" t="s">
        <v>36910</v>
      </c>
      <c r="M17534">
        <v>38330</v>
      </c>
      <c r="N17534">
        <v>52070</v>
      </c>
      <c r="O17534">
        <v>73810</v>
      </c>
      <c r="P17534" t="s">
        <v>37418</v>
      </c>
      <c r="Q17534" t="s">
        <v>37437</v>
      </c>
      <c r="R17534">
        <v>2022</v>
      </c>
    </row>
    <row r="17535" spans="1:18" x14ac:dyDescent="0.25">
      <c r="A17535" t="s">
        <v>217</v>
      </c>
      <c r="B17535" s="83" t="s">
        <v>218</v>
      </c>
      <c r="C17535">
        <v>122730</v>
      </c>
      <c r="D17535">
        <v>1.2</v>
      </c>
      <c r="E17535" t="s">
        <v>40027</v>
      </c>
      <c r="F17535">
        <v>89650</v>
      </c>
      <c r="G17535">
        <v>0.9</v>
      </c>
      <c r="H17535" t="s">
        <v>23441</v>
      </c>
      <c r="I17535" t="s">
        <v>22579</v>
      </c>
      <c r="J17535" t="s">
        <v>25931</v>
      </c>
      <c r="K17535" t="s">
        <v>31967</v>
      </c>
      <c r="L17535" t="s">
        <v>40068</v>
      </c>
      <c r="M17535">
        <v>43510</v>
      </c>
      <c r="N17535">
        <v>57930</v>
      </c>
      <c r="O17535">
        <v>78310</v>
      </c>
      <c r="P17535" t="s">
        <v>37094</v>
      </c>
      <c r="Q17535" t="s">
        <v>40069</v>
      </c>
      <c r="R17535">
        <v>2023</v>
      </c>
    </row>
    <row r="17536" spans="1:18" x14ac:dyDescent="0.25">
      <c r="A17536" t="s">
        <v>1137</v>
      </c>
      <c r="B17536" s="83" t="s">
        <v>1138</v>
      </c>
      <c r="C17536">
        <v>61640</v>
      </c>
      <c r="D17536">
        <v>1.5</v>
      </c>
      <c r="E17536" t="s">
        <v>22663</v>
      </c>
      <c r="F17536">
        <v>47940</v>
      </c>
      <c r="G17536">
        <v>0.6</v>
      </c>
      <c r="H17536" t="s">
        <v>23455</v>
      </c>
      <c r="I17536" t="s">
        <v>25982</v>
      </c>
      <c r="J17536" t="s">
        <v>23090</v>
      </c>
      <c r="K17536" t="s">
        <v>25447</v>
      </c>
      <c r="L17536" t="s">
        <v>29461</v>
      </c>
      <c r="M17536">
        <v>25950</v>
      </c>
      <c r="N17536">
        <v>33800</v>
      </c>
      <c r="O17536">
        <v>45820</v>
      </c>
      <c r="P17536" t="s">
        <v>29462</v>
      </c>
      <c r="Q17536" t="s">
        <v>29463</v>
      </c>
      <c r="R17536">
        <v>2012</v>
      </c>
    </row>
    <row r="17537" spans="1:18" x14ac:dyDescent="0.25">
      <c r="A17537" t="s">
        <v>1137</v>
      </c>
      <c r="B17537" s="83" t="s">
        <v>1138</v>
      </c>
      <c r="C17537">
        <v>64510</v>
      </c>
      <c r="D17537">
        <v>1.4</v>
      </c>
      <c r="E17537" t="s">
        <v>25310</v>
      </c>
      <c r="F17537">
        <v>48000</v>
      </c>
      <c r="G17537">
        <v>0.7</v>
      </c>
      <c r="H17537" t="s">
        <v>24357</v>
      </c>
      <c r="I17537" t="s">
        <v>22671</v>
      </c>
      <c r="J17537" t="s">
        <v>25486</v>
      </c>
      <c r="K17537" t="s">
        <v>23387</v>
      </c>
      <c r="L17537" t="s">
        <v>28720</v>
      </c>
      <c r="M17537">
        <v>26320</v>
      </c>
      <c r="N17537">
        <v>34060</v>
      </c>
      <c r="O17537">
        <v>45830</v>
      </c>
      <c r="P17537" t="s">
        <v>29840</v>
      </c>
      <c r="Q17537" t="s">
        <v>28730</v>
      </c>
      <c r="R17537">
        <v>2013</v>
      </c>
    </row>
    <row r="17538" spans="1:18" x14ac:dyDescent="0.25">
      <c r="A17538" t="s">
        <v>1137</v>
      </c>
      <c r="B17538" s="83" t="s">
        <v>1138</v>
      </c>
      <c r="C17538">
        <v>67310</v>
      </c>
      <c r="D17538">
        <v>1.4</v>
      </c>
      <c r="E17538" t="s">
        <v>23322</v>
      </c>
      <c r="F17538">
        <v>48440</v>
      </c>
      <c r="G17538">
        <v>0.6</v>
      </c>
      <c r="H17538" t="s">
        <v>24448</v>
      </c>
      <c r="I17538" t="s">
        <v>25419</v>
      </c>
      <c r="J17538" t="s">
        <v>23090</v>
      </c>
      <c r="K17538" t="s">
        <v>23627</v>
      </c>
      <c r="L17538" t="s">
        <v>29163</v>
      </c>
      <c r="M17538">
        <v>26420</v>
      </c>
      <c r="N17538">
        <v>34120</v>
      </c>
      <c r="O17538">
        <v>45830</v>
      </c>
      <c r="P17538" t="s">
        <v>27860</v>
      </c>
      <c r="Q17538" t="s">
        <v>31599</v>
      </c>
      <c r="R17538">
        <v>2014</v>
      </c>
    </row>
    <row r="17539" spans="1:18" x14ac:dyDescent="0.25">
      <c r="A17539" t="s">
        <v>1137</v>
      </c>
      <c r="B17539" s="83" t="s">
        <v>1138</v>
      </c>
      <c r="C17539">
        <v>69660</v>
      </c>
      <c r="D17539">
        <v>1.6</v>
      </c>
      <c r="E17539" t="s">
        <v>22679</v>
      </c>
      <c r="F17539">
        <v>49540</v>
      </c>
      <c r="G17539">
        <v>0.9</v>
      </c>
      <c r="H17539" t="s">
        <v>24282</v>
      </c>
      <c r="I17539" t="s">
        <v>24973</v>
      </c>
      <c r="J17539" t="s">
        <v>26424</v>
      </c>
      <c r="K17539" t="s">
        <v>25461</v>
      </c>
      <c r="L17539" t="s">
        <v>22503</v>
      </c>
      <c r="M17539">
        <v>26470</v>
      </c>
      <c r="N17539">
        <v>34150</v>
      </c>
      <c r="O17539">
        <v>46900</v>
      </c>
      <c r="P17539" t="s">
        <v>31567</v>
      </c>
      <c r="Q17539" t="s">
        <v>33986</v>
      </c>
      <c r="R17539">
        <v>2015</v>
      </c>
    </row>
    <row r="17540" spans="1:18" x14ac:dyDescent="0.25">
      <c r="A17540" t="s">
        <v>1137</v>
      </c>
      <c r="B17540" s="83" t="s">
        <v>1138</v>
      </c>
      <c r="C17540">
        <v>72880</v>
      </c>
      <c r="D17540">
        <v>1.5</v>
      </c>
      <c r="E17540" t="s">
        <v>26810</v>
      </c>
      <c r="F17540">
        <v>50690</v>
      </c>
      <c r="G17540">
        <v>0.8</v>
      </c>
      <c r="H17540" t="s">
        <v>23134</v>
      </c>
      <c r="I17540" t="s">
        <v>22156</v>
      </c>
      <c r="J17540" t="s">
        <v>24104</v>
      </c>
      <c r="K17540" t="s">
        <v>26456</v>
      </c>
      <c r="L17540" t="s">
        <v>22561</v>
      </c>
      <c r="M17540">
        <v>26780</v>
      </c>
      <c r="N17540">
        <v>34550</v>
      </c>
      <c r="O17540">
        <v>47820</v>
      </c>
      <c r="P17540" t="s">
        <v>27539</v>
      </c>
      <c r="Q17540" t="s">
        <v>35146</v>
      </c>
      <c r="R17540">
        <v>2016</v>
      </c>
    </row>
    <row r="17541" spans="1:18" x14ac:dyDescent="0.25">
      <c r="A17541" t="s">
        <v>1137</v>
      </c>
      <c r="B17541" s="83" t="s">
        <v>1138</v>
      </c>
      <c r="C17541">
        <v>74430</v>
      </c>
      <c r="D17541">
        <v>1.3</v>
      </c>
      <c r="E17541" t="s">
        <v>22436</v>
      </c>
      <c r="F17541">
        <v>52040</v>
      </c>
      <c r="G17541">
        <v>0.8</v>
      </c>
      <c r="H17541" t="s">
        <v>24826</v>
      </c>
      <c r="I17541" t="s">
        <v>23446</v>
      </c>
      <c r="J17541" t="s">
        <v>26943</v>
      </c>
      <c r="K17541" t="s">
        <v>29109</v>
      </c>
      <c r="L17541" t="s">
        <v>30322</v>
      </c>
      <c r="M17541">
        <v>27520</v>
      </c>
      <c r="N17541">
        <v>35270</v>
      </c>
      <c r="O17541">
        <v>49430</v>
      </c>
      <c r="P17541" t="s">
        <v>36118</v>
      </c>
      <c r="Q17541" t="s">
        <v>32443</v>
      </c>
      <c r="R17541">
        <v>2017</v>
      </c>
    </row>
    <row r="17542" spans="1:18" x14ac:dyDescent="0.25">
      <c r="A17542" t="s">
        <v>1137</v>
      </c>
      <c r="B17542" s="83" t="s">
        <v>1138</v>
      </c>
      <c r="C17542">
        <v>78610</v>
      </c>
      <c r="D17542">
        <v>2</v>
      </c>
      <c r="E17542" t="s">
        <v>25140</v>
      </c>
      <c r="F17542">
        <v>52730</v>
      </c>
      <c r="G17542">
        <v>0.9</v>
      </c>
      <c r="H17542" t="s">
        <v>24414</v>
      </c>
      <c r="I17542" t="s">
        <v>22141</v>
      </c>
      <c r="J17542" t="s">
        <v>22127</v>
      </c>
      <c r="K17542" t="s">
        <v>23556</v>
      </c>
      <c r="L17542" t="s">
        <v>30520</v>
      </c>
      <c r="M17542">
        <v>27940</v>
      </c>
      <c r="N17542">
        <v>35710</v>
      </c>
      <c r="O17542">
        <v>49640</v>
      </c>
      <c r="P17542" t="s">
        <v>28936</v>
      </c>
      <c r="Q17542" t="s">
        <v>33939</v>
      </c>
      <c r="R17542">
        <v>2018</v>
      </c>
    </row>
    <row r="17543" spans="1:18" x14ac:dyDescent="0.25">
      <c r="A17543" t="s">
        <v>1137</v>
      </c>
      <c r="B17543" s="83" t="s">
        <v>1138</v>
      </c>
      <c r="C17543">
        <v>82590</v>
      </c>
      <c r="D17543">
        <v>1.8</v>
      </c>
      <c r="E17543" t="s">
        <v>26279</v>
      </c>
      <c r="F17543">
        <v>53210</v>
      </c>
      <c r="G17543">
        <v>0.7</v>
      </c>
      <c r="H17543" t="s">
        <v>27300</v>
      </c>
      <c r="I17543" t="s">
        <v>24297</v>
      </c>
      <c r="J17543" t="s">
        <v>23573</v>
      </c>
      <c r="K17543" t="s">
        <v>22601</v>
      </c>
      <c r="L17543" t="s">
        <v>30166</v>
      </c>
      <c r="M17543">
        <v>29180</v>
      </c>
      <c r="N17543">
        <v>36770</v>
      </c>
      <c r="O17543">
        <v>50490</v>
      </c>
      <c r="P17543" t="s">
        <v>34222</v>
      </c>
      <c r="Q17543" t="s">
        <v>36709</v>
      </c>
      <c r="R17543">
        <v>2019</v>
      </c>
    </row>
    <row r="17544" spans="1:18" x14ac:dyDescent="0.25">
      <c r="A17544" t="s">
        <v>1137</v>
      </c>
      <c r="B17544" s="83" t="s">
        <v>1138</v>
      </c>
      <c r="C17544">
        <v>82590</v>
      </c>
      <c r="D17544">
        <v>1.8</v>
      </c>
      <c r="E17544" t="s">
        <v>26279</v>
      </c>
      <c r="F17544">
        <v>53210</v>
      </c>
      <c r="G17544">
        <v>0.7</v>
      </c>
      <c r="H17544" t="s">
        <v>27300</v>
      </c>
      <c r="I17544" t="s">
        <v>24297</v>
      </c>
      <c r="J17544" t="s">
        <v>23573</v>
      </c>
      <c r="K17544" t="s">
        <v>22601</v>
      </c>
      <c r="L17544" t="s">
        <v>30166</v>
      </c>
      <c r="M17544">
        <v>29180</v>
      </c>
      <c r="N17544">
        <v>36770</v>
      </c>
      <c r="O17544">
        <v>50490</v>
      </c>
      <c r="P17544" t="s">
        <v>34222</v>
      </c>
      <c r="Q17544" t="s">
        <v>36709</v>
      </c>
      <c r="R17544">
        <v>2019</v>
      </c>
    </row>
    <row r="17545" spans="1:18" x14ac:dyDescent="0.25">
      <c r="A17545" t="s">
        <v>1137</v>
      </c>
      <c r="B17545" s="83" t="s">
        <v>1138</v>
      </c>
      <c r="C17545">
        <v>78860</v>
      </c>
      <c r="D17545">
        <v>1.9</v>
      </c>
      <c r="E17545" t="s">
        <v>22188</v>
      </c>
      <c r="F17545">
        <v>55210</v>
      </c>
      <c r="G17545">
        <v>0.6</v>
      </c>
      <c r="H17545" t="s">
        <v>24624</v>
      </c>
      <c r="I17545" t="s">
        <v>24604</v>
      </c>
      <c r="J17545" t="s">
        <v>21933</v>
      </c>
      <c r="K17545" t="s">
        <v>23084</v>
      </c>
      <c r="L17545" t="s">
        <v>31884</v>
      </c>
      <c r="M17545">
        <v>30420</v>
      </c>
      <c r="N17545">
        <v>38500</v>
      </c>
      <c r="O17545">
        <v>52650</v>
      </c>
      <c r="P17545" t="s">
        <v>23085</v>
      </c>
      <c r="Q17545" t="s">
        <v>37839</v>
      </c>
      <c r="R17545">
        <v>2020</v>
      </c>
    </row>
    <row r="17546" spans="1:18" x14ac:dyDescent="0.25">
      <c r="A17546" t="s">
        <v>1137</v>
      </c>
      <c r="B17546" s="83" t="s">
        <v>1138</v>
      </c>
      <c r="C17546">
        <v>78860</v>
      </c>
      <c r="D17546">
        <v>1.9</v>
      </c>
      <c r="E17546" t="s">
        <v>22188</v>
      </c>
      <c r="F17546">
        <v>55210</v>
      </c>
      <c r="G17546">
        <v>0.6</v>
      </c>
      <c r="H17546" t="s">
        <v>24624</v>
      </c>
      <c r="I17546" t="s">
        <v>24604</v>
      </c>
      <c r="J17546" t="s">
        <v>21933</v>
      </c>
      <c r="K17546" t="s">
        <v>23084</v>
      </c>
      <c r="L17546" t="s">
        <v>31884</v>
      </c>
      <c r="M17546">
        <v>30420</v>
      </c>
      <c r="N17546">
        <v>38500</v>
      </c>
      <c r="O17546">
        <v>52650</v>
      </c>
      <c r="P17546" t="s">
        <v>23085</v>
      </c>
      <c r="Q17546" t="s">
        <v>37839</v>
      </c>
      <c r="R17546">
        <v>2020</v>
      </c>
    </row>
    <row r="17547" spans="1:18" x14ac:dyDescent="0.25">
      <c r="A17547" t="s">
        <v>1137</v>
      </c>
      <c r="B17547" s="83" t="s">
        <v>1138</v>
      </c>
      <c r="C17547">
        <v>79230</v>
      </c>
      <c r="D17547">
        <v>1.1000000000000001</v>
      </c>
      <c r="E17547" t="s">
        <v>22148</v>
      </c>
      <c r="F17547">
        <v>57730</v>
      </c>
      <c r="G17547">
        <v>0.5</v>
      </c>
      <c r="H17547" t="s">
        <v>27654</v>
      </c>
      <c r="I17547" t="s">
        <v>25482</v>
      </c>
      <c r="J17547" t="s">
        <v>28841</v>
      </c>
      <c r="K17547" t="s">
        <v>23599</v>
      </c>
      <c r="L17547" t="s">
        <v>27377</v>
      </c>
      <c r="M17547">
        <v>31850</v>
      </c>
      <c r="N17547">
        <v>39830</v>
      </c>
      <c r="O17547">
        <v>52480</v>
      </c>
      <c r="P17547" t="s">
        <v>26877</v>
      </c>
      <c r="Q17547" t="s">
        <v>32692</v>
      </c>
      <c r="R17547">
        <v>2021</v>
      </c>
    </row>
    <row r="17548" spans="1:18" x14ac:dyDescent="0.25">
      <c r="A17548" t="s">
        <v>1137</v>
      </c>
      <c r="B17548" s="83" t="s">
        <v>1138</v>
      </c>
      <c r="C17548">
        <v>82860</v>
      </c>
      <c r="D17548">
        <v>1</v>
      </c>
      <c r="E17548" t="s">
        <v>22218</v>
      </c>
      <c r="F17548">
        <v>57280</v>
      </c>
      <c r="G17548">
        <v>0.6</v>
      </c>
      <c r="H17548" t="s">
        <v>25039</v>
      </c>
      <c r="I17548" t="s">
        <v>22970</v>
      </c>
      <c r="J17548" t="s">
        <v>22428</v>
      </c>
      <c r="K17548" t="s">
        <v>21958</v>
      </c>
      <c r="L17548" t="s">
        <v>26538</v>
      </c>
      <c r="M17548">
        <v>33030</v>
      </c>
      <c r="N17548">
        <v>39000</v>
      </c>
      <c r="O17548">
        <v>52850</v>
      </c>
      <c r="P17548" t="s">
        <v>31839</v>
      </c>
      <c r="Q17548" t="s">
        <v>37894</v>
      </c>
      <c r="R17548">
        <v>2022</v>
      </c>
    </row>
    <row r="17549" spans="1:18" x14ac:dyDescent="0.25">
      <c r="A17549" t="s">
        <v>1137</v>
      </c>
      <c r="B17549" s="83" t="s">
        <v>1138</v>
      </c>
      <c r="C17549">
        <v>84510</v>
      </c>
      <c r="D17549">
        <v>0.8</v>
      </c>
      <c r="E17549" t="s">
        <v>22560</v>
      </c>
      <c r="F17549">
        <v>61500</v>
      </c>
      <c r="G17549">
        <v>0.4</v>
      </c>
      <c r="H17549" t="s">
        <v>24617</v>
      </c>
      <c r="I17549" t="s">
        <v>24381</v>
      </c>
      <c r="J17549" t="s">
        <v>26416</v>
      </c>
      <c r="K17549" t="s">
        <v>22385</v>
      </c>
      <c r="L17549" t="s">
        <v>28965</v>
      </c>
      <c r="M17549">
        <v>36820</v>
      </c>
      <c r="N17549">
        <v>44090</v>
      </c>
      <c r="O17549">
        <v>57590</v>
      </c>
      <c r="P17549" t="s">
        <v>22682</v>
      </c>
      <c r="Q17549" t="s">
        <v>38615</v>
      </c>
      <c r="R17549">
        <v>2023</v>
      </c>
    </row>
    <row r="17550" spans="1:18" x14ac:dyDescent="0.25">
      <c r="A17550" t="s">
        <v>1255</v>
      </c>
      <c r="B17550" s="83" t="s">
        <v>1256</v>
      </c>
      <c r="C17550">
        <v>36850</v>
      </c>
      <c r="D17550">
        <v>3.8</v>
      </c>
      <c r="E17550" t="s">
        <v>24291</v>
      </c>
      <c r="F17550">
        <v>23390</v>
      </c>
      <c r="G17550">
        <v>1.2</v>
      </c>
      <c r="H17550" t="s">
        <v>24869</v>
      </c>
      <c r="I17550" t="s">
        <v>24135</v>
      </c>
      <c r="J17550" t="s">
        <v>23610</v>
      </c>
      <c r="K17550" t="s">
        <v>24607</v>
      </c>
      <c r="L17550" t="s">
        <v>24453</v>
      </c>
      <c r="M17550">
        <v>16850</v>
      </c>
      <c r="N17550">
        <v>18130</v>
      </c>
      <c r="O17550">
        <v>20300</v>
      </c>
      <c r="P17550" t="s">
        <v>29553</v>
      </c>
      <c r="Q17550" t="s">
        <v>27333</v>
      </c>
      <c r="R17550">
        <v>2012</v>
      </c>
    </row>
    <row r="17551" spans="1:18" x14ac:dyDescent="0.25">
      <c r="A17551" t="s">
        <v>1255</v>
      </c>
      <c r="B17551" s="83" t="s">
        <v>1256</v>
      </c>
      <c r="C17551">
        <v>37880</v>
      </c>
      <c r="D17551">
        <v>3.7</v>
      </c>
      <c r="E17551" t="s">
        <v>24197</v>
      </c>
      <c r="F17551">
        <v>23330</v>
      </c>
      <c r="G17551">
        <v>1.1000000000000001</v>
      </c>
      <c r="H17551" t="s">
        <v>23434</v>
      </c>
      <c r="I17551" t="s">
        <v>23586</v>
      </c>
      <c r="J17551" t="s">
        <v>23194</v>
      </c>
      <c r="K17551" t="s">
        <v>21994</v>
      </c>
      <c r="L17551" t="s">
        <v>23903</v>
      </c>
      <c r="M17551">
        <v>16920</v>
      </c>
      <c r="N17551">
        <v>18230</v>
      </c>
      <c r="O17551">
        <v>20680</v>
      </c>
      <c r="P17551" t="s">
        <v>31314</v>
      </c>
      <c r="Q17551" t="s">
        <v>31315</v>
      </c>
      <c r="R17551">
        <v>2013</v>
      </c>
    </row>
    <row r="17552" spans="1:18" x14ac:dyDescent="0.25">
      <c r="A17552" t="s">
        <v>1255</v>
      </c>
      <c r="B17552" s="83" t="s">
        <v>1256</v>
      </c>
      <c r="C17552">
        <v>45520</v>
      </c>
      <c r="D17552">
        <v>4.4000000000000004</v>
      </c>
      <c r="E17552" t="s">
        <v>24485</v>
      </c>
      <c r="F17552">
        <v>23060</v>
      </c>
      <c r="G17552">
        <v>1</v>
      </c>
      <c r="H17552" t="s">
        <v>24510</v>
      </c>
      <c r="I17552" t="s">
        <v>25684</v>
      </c>
      <c r="J17552" t="s">
        <v>29541</v>
      </c>
      <c r="K17552" t="s">
        <v>24397</v>
      </c>
      <c r="L17552" t="s">
        <v>22733</v>
      </c>
      <c r="M17552">
        <v>16820</v>
      </c>
      <c r="N17552">
        <v>18110</v>
      </c>
      <c r="O17552">
        <v>20510</v>
      </c>
      <c r="P17552" t="s">
        <v>32786</v>
      </c>
      <c r="Q17552" t="s">
        <v>29711</v>
      </c>
      <c r="R17552">
        <v>2014</v>
      </c>
    </row>
    <row r="17553" spans="1:18" x14ac:dyDescent="0.25">
      <c r="A17553" t="s">
        <v>1255</v>
      </c>
      <c r="B17553" s="83" t="s">
        <v>1256</v>
      </c>
      <c r="C17553">
        <v>52470</v>
      </c>
      <c r="D17553">
        <v>4.5999999999999996</v>
      </c>
      <c r="E17553" t="s">
        <v>24485</v>
      </c>
      <c r="F17553">
        <v>23060</v>
      </c>
      <c r="G17553">
        <v>1.2</v>
      </c>
      <c r="H17553" t="s">
        <v>24289</v>
      </c>
      <c r="I17553" t="s">
        <v>24242</v>
      </c>
      <c r="J17553" t="s">
        <v>24871</v>
      </c>
      <c r="K17553" t="s">
        <v>24118</v>
      </c>
      <c r="L17553" t="s">
        <v>25560</v>
      </c>
      <c r="M17553">
        <v>16970</v>
      </c>
      <c r="N17553">
        <v>18440</v>
      </c>
      <c r="O17553">
        <v>20380</v>
      </c>
      <c r="P17553" t="s">
        <v>32798</v>
      </c>
      <c r="Q17553" t="s">
        <v>25561</v>
      </c>
      <c r="R17553">
        <v>2015</v>
      </c>
    </row>
    <row r="17554" spans="1:18" x14ac:dyDescent="0.25">
      <c r="A17554" t="s">
        <v>1255</v>
      </c>
      <c r="B17554" s="83" t="s">
        <v>1256</v>
      </c>
      <c r="C17554">
        <v>59060</v>
      </c>
      <c r="D17554">
        <v>4.9000000000000004</v>
      </c>
      <c r="E17554" t="s">
        <v>25083</v>
      </c>
      <c r="F17554">
        <v>23200</v>
      </c>
      <c r="G17554">
        <v>1.1000000000000001</v>
      </c>
      <c r="H17554" t="s">
        <v>27161</v>
      </c>
      <c r="I17554" t="s">
        <v>24665</v>
      </c>
      <c r="J17554" t="s">
        <v>28027</v>
      </c>
      <c r="K17554" t="s">
        <v>23494</v>
      </c>
      <c r="L17554" t="s">
        <v>26813</v>
      </c>
      <c r="M17554">
        <v>17190</v>
      </c>
      <c r="N17554">
        <v>18740</v>
      </c>
      <c r="O17554">
        <v>21090</v>
      </c>
      <c r="P17554" t="s">
        <v>35186</v>
      </c>
      <c r="Q17554" t="s">
        <v>31770</v>
      </c>
      <c r="R17554">
        <v>2016</v>
      </c>
    </row>
    <row r="17555" spans="1:18" x14ac:dyDescent="0.25">
      <c r="A17555" t="s">
        <v>1255</v>
      </c>
      <c r="B17555" s="83" t="s">
        <v>1256</v>
      </c>
      <c r="C17555">
        <v>56350</v>
      </c>
      <c r="D17555">
        <v>4.9000000000000004</v>
      </c>
      <c r="E17555" t="s">
        <v>24437</v>
      </c>
      <c r="F17555">
        <v>24380</v>
      </c>
      <c r="G17555">
        <v>1.1000000000000001</v>
      </c>
      <c r="H17555" t="s">
        <v>24429</v>
      </c>
      <c r="I17555" t="s">
        <v>24236</v>
      </c>
      <c r="J17555" t="s">
        <v>22323</v>
      </c>
      <c r="K17555" t="s">
        <v>24903</v>
      </c>
      <c r="L17555" t="s">
        <v>23903</v>
      </c>
      <c r="M17555">
        <v>17760</v>
      </c>
      <c r="N17555">
        <v>19690</v>
      </c>
      <c r="O17555">
        <v>22620</v>
      </c>
      <c r="P17555" t="s">
        <v>36148</v>
      </c>
      <c r="Q17555" t="s">
        <v>27179</v>
      </c>
      <c r="R17555">
        <v>2017</v>
      </c>
    </row>
    <row r="17556" spans="1:18" x14ac:dyDescent="0.25">
      <c r="A17556" t="s">
        <v>1255</v>
      </c>
      <c r="B17556" s="83" t="s">
        <v>1256</v>
      </c>
      <c r="C17556">
        <v>55980</v>
      </c>
      <c r="D17556">
        <v>4.4000000000000004</v>
      </c>
      <c r="E17556" t="s">
        <v>22111</v>
      </c>
      <c r="F17556">
        <v>25430</v>
      </c>
      <c r="G17556">
        <v>1</v>
      </c>
      <c r="H17556" t="s">
        <v>24477</v>
      </c>
      <c r="I17556" t="s">
        <v>24281</v>
      </c>
      <c r="J17556" t="s">
        <v>24661</v>
      </c>
      <c r="K17556" t="s">
        <v>25290</v>
      </c>
      <c r="L17556" t="s">
        <v>23530</v>
      </c>
      <c r="M17556">
        <v>18340</v>
      </c>
      <c r="N17556">
        <v>21220</v>
      </c>
      <c r="O17556">
        <v>23850</v>
      </c>
      <c r="P17556" t="s">
        <v>37004</v>
      </c>
      <c r="Q17556" t="s">
        <v>25361</v>
      </c>
      <c r="R17556">
        <v>2018</v>
      </c>
    </row>
    <row r="17557" spans="1:18" x14ac:dyDescent="0.25">
      <c r="A17557" t="s">
        <v>1255</v>
      </c>
      <c r="B17557" s="83" t="s">
        <v>1256</v>
      </c>
      <c r="C17557">
        <v>72300</v>
      </c>
      <c r="D17557">
        <v>4.2</v>
      </c>
      <c r="E17557" t="s">
        <v>24420</v>
      </c>
      <c r="F17557">
        <v>26510</v>
      </c>
      <c r="G17557">
        <v>0.9</v>
      </c>
      <c r="H17557" t="s">
        <v>25349</v>
      </c>
      <c r="I17557" t="s">
        <v>24329</v>
      </c>
      <c r="J17557" t="s">
        <v>23494</v>
      </c>
      <c r="K17557" t="s">
        <v>24137</v>
      </c>
      <c r="L17557" t="s">
        <v>24993</v>
      </c>
      <c r="M17557">
        <v>18480</v>
      </c>
      <c r="N17557">
        <v>21910</v>
      </c>
      <c r="O17557">
        <v>24970</v>
      </c>
      <c r="P17557" t="s">
        <v>31830</v>
      </c>
      <c r="Q17557" t="s">
        <v>31842</v>
      </c>
      <c r="R17557">
        <v>2019</v>
      </c>
    </row>
    <row r="17558" spans="1:18" x14ac:dyDescent="0.25">
      <c r="A17558" t="s">
        <v>1255</v>
      </c>
      <c r="B17558" s="83" t="s">
        <v>1256</v>
      </c>
      <c r="C17558">
        <v>69070</v>
      </c>
      <c r="D17558">
        <v>4.4000000000000004</v>
      </c>
      <c r="E17558" t="s">
        <v>24883</v>
      </c>
      <c r="F17558">
        <v>27880</v>
      </c>
      <c r="G17558">
        <v>1</v>
      </c>
      <c r="H17558" t="s">
        <v>24358</v>
      </c>
      <c r="I17558" t="s">
        <v>26669</v>
      </c>
      <c r="J17558" t="s">
        <v>22203</v>
      </c>
      <c r="K17558" t="s">
        <v>26651</v>
      </c>
      <c r="L17558" t="s">
        <v>27920</v>
      </c>
      <c r="M17558">
        <v>18930</v>
      </c>
      <c r="N17558">
        <v>22890</v>
      </c>
      <c r="O17558">
        <v>27080</v>
      </c>
      <c r="P17558" t="s">
        <v>27229</v>
      </c>
      <c r="Q17558" t="s">
        <v>27921</v>
      </c>
      <c r="R17558">
        <v>2020</v>
      </c>
    </row>
    <row r="17559" spans="1:18" x14ac:dyDescent="0.25">
      <c r="A17559" t="s">
        <v>1255</v>
      </c>
      <c r="B17559" s="83" t="s">
        <v>1256</v>
      </c>
      <c r="C17559">
        <v>83240</v>
      </c>
      <c r="D17559">
        <v>5.8</v>
      </c>
      <c r="E17559" t="s">
        <v>25334</v>
      </c>
      <c r="F17559">
        <v>28760</v>
      </c>
      <c r="G17559">
        <v>1.3</v>
      </c>
      <c r="H17559" t="s">
        <v>24192</v>
      </c>
      <c r="I17559" t="s">
        <v>25550</v>
      </c>
      <c r="J17559" t="s">
        <v>23606</v>
      </c>
      <c r="K17559" t="s">
        <v>24519</v>
      </c>
      <c r="L17559" t="s">
        <v>24617</v>
      </c>
      <c r="M17559">
        <v>19100</v>
      </c>
      <c r="N17559">
        <v>23660</v>
      </c>
      <c r="O17559">
        <v>29120</v>
      </c>
      <c r="P17559" t="s">
        <v>37756</v>
      </c>
      <c r="Q17559" t="s">
        <v>27329</v>
      </c>
      <c r="R17559">
        <v>2021</v>
      </c>
    </row>
    <row r="17560" spans="1:18" x14ac:dyDescent="0.25">
      <c r="A17560" t="s">
        <v>1255</v>
      </c>
      <c r="B17560" s="83" t="s">
        <v>1256</v>
      </c>
      <c r="C17560">
        <v>81930</v>
      </c>
      <c r="D17560">
        <v>4.9000000000000004</v>
      </c>
      <c r="E17560" t="s">
        <v>24046</v>
      </c>
      <c r="F17560">
        <v>31990</v>
      </c>
      <c r="G17560">
        <v>1.2</v>
      </c>
      <c r="H17560" t="s">
        <v>24787</v>
      </c>
      <c r="I17560" t="s">
        <v>24649</v>
      </c>
      <c r="J17560" t="s">
        <v>24458</v>
      </c>
      <c r="K17560" t="s">
        <v>24751</v>
      </c>
      <c r="L17560" t="s">
        <v>22011</v>
      </c>
      <c r="M17560">
        <v>21660</v>
      </c>
      <c r="N17560">
        <v>27040</v>
      </c>
      <c r="O17560">
        <v>30840</v>
      </c>
      <c r="P17560" t="s">
        <v>34056</v>
      </c>
      <c r="Q17560" t="s">
        <v>23882</v>
      </c>
      <c r="R17560">
        <v>2022</v>
      </c>
    </row>
    <row r="17561" spans="1:18" x14ac:dyDescent="0.25">
      <c r="A17561" t="s">
        <v>1255</v>
      </c>
      <c r="B17561" s="83" t="s">
        <v>1256</v>
      </c>
      <c r="C17561">
        <v>86350</v>
      </c>
      <c r="D17561">
        <v>3.8</v>
      </c>
      <c r="E17561" t="s">
        <v>27110</v>
      </c>
      <c r="F17561">
        <v>35430</v>
      </c>
      <c r="G17561">
        <v>1.3</v>
      </c>
      <c r="H17561" t="s">
        <v>25344</v>
      </c>
      <c r="I17561" t="s">
        <v>22041</v>
      </c>
      <c r="J17561" t="s">
        <v>28894</v>
      </c>
      <c r="K17561" t="s">
        <v>22315</v>
      </c>
      <c r="L17561" t="s">
        <v>25168</v>
      </c>
      <c r="M17561">
        <v>24260</v>
      </c>
      <c r="N17561">
        <v>29460</v>
      </c>
      <c r="O17561">
        <v>33870</v>
      </c>
      <c r="P17561" t="s">
        <v>35400</v>
      </c>
      <c r="Q17561" t="s">
        <v>29939</v>
      </c>
      <c r="R17561">
        <v>2023</v>
      </c>
    </row>
    <row r="17562" spans="1:18" x14ac:dyDescent="0.25">
      <c r="A17562" t="s">
        <v>2088</v>
      </c>
      <c r="B17562" s="83" t="s">
        <v>2089</v>
      </c>
      <c r="C17562">
        <v>191690</v>
      </c>
      <c r="D17562">
        <v>1.6</v>
      </c>
      <c r="E17562" t="s">
        <v>24889</v>
      </c>
      <c r="F17562">
        <v>27750</v>
      </c>
      <c r="G17562">
        <v>0.5</v>
      </c>
      <c r="H17562" t="s">
        <v>23931</v>
      </c>
      <c r="I17562" t="s">
        <v>29541</v>
      </c>
      <c r="J17562" t="s">
        <v>25631</v>
      </c>
      <c r="K17562" t="s">
        <v>27563</v>
      </c>
      <c r="L17562" t="s">
        <v>23327</v>
      </c>
      <c r="M17562">
        <v>17780</v>
      </c>
      <c r="N17562">
        <v>20500</v>
      </c>
      <c r="O17562">
        <v>25780</v>
      </c>
      <c r="P17562" t="s">
        <v>29724</v>
      </c>
      <c r="Q17562" t="s">
        <v>29996</v>
      </c>
      <c r="R17562">
        <v>2012</v>
      </c>
    </row>
    <row r="17563" spans="1:18" x14ac:dyDescent="0.25">
      <c r="A17563" t="s">
        <v>2088</v>
      </c>
      <c r="B17563" s="83" t="s">
        <v>2089</v>
      </c>
      <c r="C17563">
        <v>205860</v>
      </c>
      <c r="D17563">
        <v>1.7</v>
      </c>
      <c r="E17563" t="s">
        <v>24883</v>
      </c>
      <c r="F17563">
        <v>27890</v>
      </c>
      <c r="G17563">
        <v>0.5</v>
      </c>
      <c r="H17563" t="s">
        <v>24862</v>
      </c>
      <c r="I17563" t="s">
        <v>24324</v>
      </c>
      <c r="J17563" t="s">
        <v>30194</v>
      </c>
      <c r="K17563" t="s">
        <v>23500</v>
      </c>
      <c r="L17563" t="s">
        <v>24852</v>
      </c>
      <c r="M17563">
        <v>17830</v>
      </c>
      <c r="N17563">
        <v>20560</v>
      </c>
      <c r="O17563">
        <v>25840</v>
      </c>
      <c r="P17563" t="s">
        <v>31667</v>
      </c>
      <c r="Q17563" t="s">
        <v>31668</v>
      </c>
      <c r="R17563">
        <v>2013</v>
      </c>
    </row>
    <row r="17564" spans="1:18" x14ac:dyDescent="0.25">
      <c r="A17564" t="s">
        <v>2088</v>
      </c>
      <c r="B17564" s="83" t="s">
        <v>2089</v>
      </c>
      <c r="C17564">
        <v>220290</v>
      </c>
      <c r="D17564">
        <v>1.8</v>
      </c>
      <c r="E17564" t="s">
        <v>23106</v>
      </c>
      <c r="F17564">
        <v>28210</v>
      </c>
      <c r="G17564">
        <v>0.5</v>
      </c>
      <c r="H17564" t="s">
        <v>27825</v>
      </c>
      <c r="I17564" t="s">
        <v>24353</v>
      </c>
      <c r="J17564" t="s">
        <v>24720</v>
      </c>
      <c r="K17564" t="s">
        <v>24548</v>
      </c>
      <c r="L17564" t="s">
        <v>25648</v>
      </c>
      <c r="M17564">
        <v>18030</v>
      </c>
      <c r="N17564">
        <v>20830</v>
      </c>
      <c r="O17564">
        <v>26230</v>
      </c>
      <c r="P17564" t="s">
        <v>33060</v>
      </c>
      <c r="Q17564" t="s">
        <v>25650</v>
      </c>
      <c r="R17564">
        <v>2014</v>
      </c>
    </row>
    <row r="17565" spans="1:18" x14ac:dyDescent="0.25">
      <c r="A17565" t="s">
        <v>2088</v>
      </c>
      <c r="B17565" s="83" t="s">
        <v>2089</v>
      </c>
      <c r="C17565">
        <v>234060</v>
      </c>
      <c r="D17565">
        <v>1.7</v>
      </c>
      <c r="E17565" t="s">
        <v>25656</v>
      </c>
      <c r="F17565">
        <v>28560</v>
      </c>
      <c r="G17565">
        <v>0.6</v>
      </c>
      <c r="H17565" t="s">
        <v>24185</v>
      </c>
      <c r="I17565" t="s">
        <v>25111</v>
      </c>
      <c r="J17565" t="s">
        <v>26947</v>
      </c>
      <c r="K17565" t="s">
        <v>24548</v>
      </c>
      <c r="L17565" t="s">
        <v>26228</v>
      </c>
      <c r="M17565">
        <v>18700</v>
      </c>
      <c r="N17565">
        <v>21010</v>
      </c>
      <c r="O17565">
        <v>26350</v>
      </c>
      <c r="P17565" t="s">
        <v>34258</v>
      </c>
      <c r="Q17565" t="s">
        <v>34259</v>
      </c>
      <c r="R17565">
        <v>2015</v>
      </c>
    </row>
    <row r="17566" spans="1:18" x14ac:dyDescent="0.25">
      <c r="A17566" t="s">
        <v>2088</v>
      </c>
      <c r="B17566" s="83" t="s">
        <v>2089</v>
      </c>
      <c r="C17566">
        <v>248200</v>
      </c>
      <c r="D17566">
        <v>1.7</v>
      </c>
      <c r="E17566" t="s">
        <v>23067</v>
      </c>
      <c r="F17566">
        <v>29470</v>
      </c>
      <c r="G17566">
        <v>0.6</v>
      </c>
      <c r="H17566" t="s">
        <v>25045</v>
      </c>
      <c r="I17566" t="s">
        <v>24369</v>
      </c>
      <c r="J17566" t="s">
        <v>27201</v>
      </c>
      <c r="K17566" t="s">
        <v>23828</v>
      </c>
      <c r="L17566" t="s">
        <v>27120</v>
      </c>
      <c r="M17566">
        <v>19270</v>
      </c>
      <c r="N17566">
        <v>21840</v>
      </c>
      <c r="O17566">
        <v>27110</v>
      </c>
      <c r="P17566" t="s">
        <v>33943</v>
      </c>
      <c r="Q17566" t="s">
        <v>35377</v>
      </c>
      <c r="R17566">
        <v>2016</v>
      </c>
    </row>
    <row r="17567" spans="1:18" x14ac:dyDescent="0.25">
      <c r="A17567" t="s">
        <v>2088</v>
      </c>
      <c r="B17567" s="83" t="s">
        <v>2089</v>
      </c>
      <c r="C17567">
        <v>249970</v>
      </c>
      <c r="D17567">
        <v>1.6</v>
      </c>
      <c r="E17567" t="s">
        <v>24775</v>
      </c>
      <c r="F17567">
        <v>30080</v>
      </c>
      <c r="G17567">
        <v>0.5</v>
      </c>
      <c r="H17567" t="s">
        <v>27645</v>
      </c>
      <c r="I17567" t="s">
        <v>23973</v>
      </c>
      <c r="J17567" t="s">
        <v>23321</v>
      </c>
      <c r="K17567" t="s">
        <v>26467</v>
      </c>
      <c r="L17567" t="s">
        <v>25168</v>
      </c>
      <c r="M17567">
        <v>20030</v>
      </c>
      <c r="N17567">
        <v>22670</v>
      </c>
      <c r="O17567">
        <v>27630</v>
      </c>
      <c r="P17567" t="s">
        <v>27550</v>
      </c>
      <c r="Q17567" t="s">
        <v>29939</v>
      </c>
      <c r="R17567">
        <v>2017</v>
      </c>
    </row>
    <row r="17568" spans="1:18" x14ac:dyDescent="0.25">
      <c r="A17568" t="s">
        <v>2088</v>
      </c>
      <c r="B17568" s="83" t="s">
        <v>2089</v>
      </c>
      <c r="C17568">
        <v>256100</v>
      </c>
      <c r="D17568">
        <v>1.7</v>
      </c>
      <c r="E17568" t="s">
        <v>24530</v>
      </c>
      <c r="F17568">
        <v>31340</v>
      </c>
      <c r="G17568">
        <v>0.5</v>
      </c>
      <c r="H17568" t="s">
        <v>24375</v>
      </c>
      <c r="I17568" t="s">
        <v>22882</v>
      </c>
      <c r="J17568" t="s">
        <v>25363</v>
      </c>
      <c r="K17568" t="s">
        <v>25172</v>
      </c>
      <c r="L17568" t="s">
        <v>27243</v>
      </c>
      <c r="M17568">
        <v>20930</v>
      </c>
      <c r="N17568">
        <v>23890</v>
      </c>
      <c r="O17568">
        <v>29090</v>
      </c>
      <c r="P17568" t="s">
        <v>33944</v>
      </c>
      <c r="Q17568" t="s">
        <v>33068</v>
      </c>
      <c r="R17568">
        <v>2018</v>
      </c>
    </row>
    <row r="17569" spans="1:18" x14ac:dyDescent="0.25">
      <c r="A17569" t="s">
        <v>2088</v>
      </c>
      <c r="B17569" s="83" t="s">
        <v>2089</v>
      </c>
      <c r="C17569">
        <v>253140</v>
      </c>
      <c r="D17569">
        <v>1.5</v>
      </c>
      <c r="E17569" t="s">
        <v>25428</v>
      </c>
      <c r="F17569">
        <v>32360</v>
      </c>
      <c r="G17569">
        <v>0.5</v>
      </c>
      <c r="H17569" t="s">
        <v>28086</v>
      </c>
      <c r="I17569" t="s">
        <v>27923</v>
      </c>
      <c r="J17569" t="s">
        <v>23581</v>
      </c>
      <c r="K17569" t="s">
        <v>23113</v>
      </c>
      <c r="L17569" t="s">
        <v>25430</v>
      </c>
      <c r="M17569">
        <v>21660</v>
      </c>
      <c r="N17569">
        <v>25070</v>
      </c>
      <c r="O17569">
        <v>30200</v>
      </c>
      <c r="P17569" t="s">
        <v>27720</v>
      </c>
      <c r="Q17569" t="s">
        <v>25431</v>
      </c>
      <c r="R17569">
        <v>2019</v>
      </c>
    </row>
    <row r="17570" spans="1:18" x14ac:dyDescent="0.25">
      <c r="A17570" t="s">
        <v>2088</v>
      </c>
      <c r="B17570" s="83" t="s">
        <v>2089</v>
      </c>
      <c r="C17570">
        <v>240640</v>
      </c>
      <c r="D17570">
        <v>1.6</v>
      </c>
      <c r="E17570" t="s">
        <v>25157</v>
      </c>
      <c r="F17570">
        <v>34170</v>
      </c>
      <c r="G17570">
        <v>0.4</v>
      </c>
      <c r="H17570" t="s">
        <v>25442</v>
      </c>
      <c r="I17570" t="s">
        <v>25853</v>
      </c>
      <c r="J17570" t="s">
        <v>22697</v>
      </c>
      <c r="K17570" t="s">
        <v>24694</v>
      </c>
      <c r="L17570" t="s">
        <v>22679</v>
      </c>
      <c r="M17570">
        <v>22810</v>
      </c>
      <c r="N17570">
        <v>26990</v>
      </c>
      <c r="O17570">
        <v>31950</v>
      </c>
      <c r="P17570" t="s">
        <v>25252</v>
      </c>
      <c r="Q17570" t="s">
        <v>24719</v>
      </c>
      <c r="R17570">
        <v>2020</v>
      </c>
    </row>
    <row r="17571" spans="1:18" x14ac:dyDescent="0.25">
      <c r="A17571" t="s">
        <v>2088</v>
      </c>
      <c r="B17571" s="83" t="s">
        <v>2089</v>
      </c>
      <c r="C17571">
        <v>249360</v>
      </c>
      <c r="D17571">
        <v>1.4</v>
      </c>
      <c r="E17571" t="s">
        <v>23988</v>
      </c>
      <c r="F17571">
        <v>35630</v>
      </c>
      <c r="G17571">
        <v>0.4</v>
      </c>
      <c r="H17571" t="s">
        <v>24781</v>
      </c>
      <c r="I17571" t="s">
        <v>23277</v>
      </c>
      <c r="J17571" t="s">
        <v>27110</v>
      </c>
      <c r="K17571" t="s">
        <v>22241</v>
      </c>
      <c r="L17571" t="s">
        <v>23177</v>
      </c>
      <c r="M17571">
        <v>23790</v>
      </c>
      <c r="N17571">
        <v>29210</v>
      </c>
      <c r="O17571">
        <v>35430</v>
      </c>
      <c r="P17571" t="s">
        <v>33003</v>
      </c>
      <c r="Q17571" t="s">
        <v>32535</v>
      </c>
      <c r="R17571">
        <v>2021</v>
      </c>
    </row>
    <row r="17572" spans="1:18" x14ac:dyDescent="0.25">
      <c r="A17572" t="s">
        <v>2088</v>
      </c>
      <c r="B17572" s="83" t="s">
        <v>2089</v>
      </c>
      <c r="C17572">
        <v>261060</v>
      </c>
      <c r="D17572">
        <v>1.1000000000000001</v>
      </c>
      <c r="E17572" t="s">
        <v>26009</v>
      </c>
      <c r="F17572">
        <v>38090</v>
      </c>
      <c r="G17572">
        <v>0.4</v>
      </c>
      <c r="H17572" t="s">
        <v>22203</v>
      </c>
      <c r="I17572" t="s">
        <v>25253</v>
      </c>
      <c r="J17572" t="s">
        <v>28087</v>
      </c>
      <c r="K17572" t="s">
        <v>27120</v>
      </c>
      <c r="L17572" t="s">
        <v>23969</v>
      </c>
      <c r="M17572">
        <v>27080</v>
      </c>
      <c r="N17572">
        <v>30790</v>
      </c>
      <c r="O17572">
        <v>36190</v>
      </c>
      <c r="P17572" t="s">
        <v>35377</v>
      </c>
      <c r="Q17572" t="s">
        <v>27586</v>
      </c>
      <c r="R17572">
        <v>2022</v>
      </c>
    </row>
    <row r="17573" spans="1:18" x14ac:dyDescent="0.25">
      <c r="A17573" t="s">
        <v>2088</v>
      </c>
      <c r="B17573" s="83" t="s">
        <v>2089</v>
      </c>
      <c r="C17573">
        <v>282460</v>
      </c>
      <c r="D17573">
        <v>0.9</v>
      </c>
      <c r="E17573" t="s">
        <v>25775</v>
      </c>
      <c r="F17573">
        <v>40140</v>
      </c>
      <c r="G17573">
        <v>0.3</v>
      </c>
      <c r="H17573" t="s">
        <v>25424</v>
      </c>
      <c r="I17573" t="s">
        <v>25982</v>
      </c>
      <c r="J17573" t="s">
        <v>23025</v>
      </c>
      <c r="K17573" t="s">
        <v>25367</v>
      </c>
      <c r="L17573" t="s">
        <v>23875</v>
      </c>
      <c r="M17573">
        <v>29370</v>
      </c>
      <c r="N17573">
        <v>33790</v>
      </c>
      <c r="O17573">
        <v>38130</v>
      </c>
      <c r="P17573" t="s">
        <v>29756</v>
      </c>
      <c r="Q17573" t="s">
        <v>38567</v>
      </c>
      <c r="R17573">
        <v>2023</v>
      </c>
    </row>
    <row r="17574" spans="1:18" x14ac:dyDescent="0.25">
      <c r="A17574" t="s">
        <v>995</v>
      </c>
      <c r="B17574" s="83" t="s">
        <v>996</v>
      </c>
      <c r="C17574">
        <v>30590</v>
      </c>
      <c r="D17574">
        <v>1.9</v>
      </c>
      <c r="E17574" t="s">
        <v>28160</v>
      </c>
      <c r="F17574">
        <v>85740</v>
      </c>
      <c r="G17574">
        <v>3.6</v>
      </c>
      <c r="H17574" t="s">
        <v>24516</v>
      </c>
      <c r="I17574" t="s">
        <v>22498</v>
      </c>
      <c r="J17574" t="s">
        <v>23528</v>
      </c>
      <c r="K17574" t="s">
        <v>29333</v>
      </c>
      <c r="L17574" t="s">
        <v>29334</v>
      </c>
      <c r="M17574">
        <v>40020</v>
      </c>
      <c r="N17574">
        <v>54890</v>
      </c>
      <c r="O17574">
        <v>72710</v>
      </c>
      <c r="P17574" t="s">
        <v>29335</v>
      </c>
      <c r="Q17574" t="s">
        <v>29336</v>
      </c>
      <c r="R17574">
        <v>2012</v>
      </c>
    </row>
    <row r="17575" spans="1:18" x14ac:dyDescent="0.25">
      <c r="A17575" t="s">
        <v>995</v>
      </c>
      <c r="B17575" s="83" t="s">
        <v>996</v>
      </c>
      <c r="C17575">
        <v>33070</v>
      </c>
      <c r="D17575">
        <v>2.2000000000000002</v>
      </c>
      <c r="E17575" t="s">
        <v>22800</v>
      </c>
      <c r="F17575">
        <v>86720</v>
      </c>
      <c r="G17575">
        <v>3.5</v>
      </c>
      <c r="H17575" t="s">
        <v>25840</v>
      </c>
      <c r="I17575" t="s">
        <v>25183</v>
      </c>
      <c r="J17575" t="s">
        <v>24613</v>
      </c>
      <c r="K17575" t="s">
        <v>22829</v>
      </c>
      <c r="L17575" t="s">
        <v>31169</v>
      </c>
      <c r="M17575">
        <v>41100</v>
      </c>
      <c r="N17575">
        <v>54690</v>
      </c>
      <c r="O17575">
        <v>72870</v>
      </c>
      <c r="P17575" t="s">
        <v>22831</v>
      </c>
      <c r="Q17575" t="s">
        <v>31170</v>
      </c>
      <c r="R17575">
        <v>2013</v>
      </c>
    </row>
    <row r="17576" spans="1:18" x14ac:dyDescent="0.25">
      <c r="A17576" t="s">
        <v>995</v>
      </c>
      <c r="B17576" s="83" t="s">
        <v>996</v>
      </c>
      <c r="C17576">
        <v>35310</v>
      </c>
      <c r="D17576">
        <v>2.2000000000000002</v>
      </c>
      <c r="E17576" t="s">
        <v>26482</v>
      </c>
      <c r="F17576">
        <v>85050</v>
      </c>
      <c r="G17576">
        <v>3.4</v>
      </c>
      <c r="H17576" t="s">
        <v>23110</v>
      </c>
      <c r="I17576" t="s">
        <v>26273</v>
      </c>
      <c r="J17576" t="s">
        <v>22653</v>
      </c>
      <c r="K17576" t="s">
        <v>32663</v>
      </c>
      <c r="L17576" t="s">
        <v>30697</v>
      </c>
      <c r="M17576">
        <v>41250</v>
      </c>
      <c r="N17576">
        <v>56050</v>
      </c>
      <c r="O17576">
        <v>73400</v>
      </c>
      <c r="P17576" t="s">
        <v>26723</v>
      </c>
      <c r="Q17576" t="s">
        <v>30698</v>
      </c>
      <c r="R17576">
        <v>2014</v>
      </c>
    </row>
    <row r="17577" spans="1:18" x14ac:dyDescent="0.25">
      <c r="A17577" t="s">
        <v>995</v>
      </c>
      <c r="B17577" s="83" t="s">
        <v>996</v>
      </c>
      <c r="C17577">
        <v>35750</v>
      </c>
      <c r="D17577">
        <v>2.4</v>
      </c>
      <c r="E17577" t="s">
        <v>21998</v>
      </c>
      <c r="F17577">
        <v>85120</v>
      </c>
      <c r="G17577">
        <v>3.5</v>
      </c>
      <c r="H17577" t="s">
        <v>24700</v>
      </c>
      <c r="I17577" t="s">
        <v>22907</v>
      </c>
      <c r="J17577" t="s">
        <v>30748</v>
      </c>
      <c r="K17577" t="s">
        <v>32530</v>
      </c>
      <c r="L17577" t="s">
        <v>33925</v>
      </c>
      <c r="M17577">
        <v>39440</v>
      </c>
      <c r="N17577">
        <v>55510</v>
      </c>
      <c r="O17577">
        <v>74710</v>
      </c>
      <c r="P17577" t="s">
        <v>33926</v>
      </c>
      <c r="Q17577" t="s">
        <v>33927</v>
      </c>
      <c r="R17577">
        <v>2015</v>
      </c>
    </row>
    <row r="17578" spans="1:18" x14ac:dyDescent="0.25">
      <c r="A17578" t="s">
        <v>995</v>
      </c>
      <c r="B17578" s="83" t="s">
        <v>996</v>
      </c>
      <c r="C17578">
        <v>36280</v>
      </c>
      <c r="D17578">
        <v>2.5</v>
      </c>
      <c r="E17578" t="s">
        <v>28935</v>
      </c>
      <c r="F17578">
        <v>84800</v>
      </c>
      <c r="G17578">
        <v>3.7</v>
      </c>
      <c r="H17578" t="s">
        <v>23561</v>
      </c>
      <c r="I17578" t="s">
        <v>23496</v>
      </c>
      <c r="J17578" t="s">
        <v>30535</v>
      </c>
      <c r="K17578" t="s">
        <v>31056</v>
      </c>
      <c r="L17578" t="s">
        <v>35089</v>
      </c>
      <c r="M17578">
        <v>39330</v>
      </c>
      <c r="N17578">
        <v>55720</v>
      </c>
      <c r="O17578">
        <v>74530</v>
      </c>
      <c r="P17578" t="s">
        <v>25952</v>
      </c>
      <c r="Q17578" t="s">
        <v>35090</v>
      </c>
      <c r="R17578">
        <v>2016</v>
      </c>
    </row>
    <row r="17579" spans="1:18" x14ac:dyDescent="0.25">
      <c r="A17579" t="s">
        <v>995</v>
      </c>
      <c r="B17579" s="83" t="s">
        <v>996</v>
      </c>
      <c r="C17579">
        <v>35970</v>
      </c>
      <c r="D17579">
        <v>2.2999999999999998</v>
      </c>
      <c r="E17579" t="s">
        <v>28374</v>
      </c>
      <c r="F17579">
        <v>84210</v>
      </c>
      <c r="G17579">
        <v>1.4</v>
      </c>
      <c r="H17579" t="s">
        <v>25840</v>
      </c>
      <c r="I17579" t="s">
        <v>35096</v>
      </c>
      <c r="J17579" t="s">
        <v>26825</v>
      </c>
      <c r="K17579" t="s">
        <v>35653</v>
      </c>
      <c r="L17579" t="s">
        <v>36091</v>
      </c>
      <c r="M17579">
        <v>41100</v>
      </c>
      <c r="N17579">
        <v>55560</v>
      </c>
      <c r="O17579">
        <v>73830</v>
      </c>
      <c r="P17579" t="s">
        <v>36092</v>
      </c>
      <c r="Q17579" t="s">
        <v>35551</v>
      </c>
      <c r="R17579">
        <v>2017</v>
      </c>
    </row>
    <row r="17580" spans="1:18" x14ac:dyDescent="0.25">
      <c r="A17580" t="s">
        <v>995</v>
      </c>
      <c r="B17580" s="83" t="s">
        <v>996</v>
      </c>
      <c r="C17580">
        <v>36680</v>
      </c>
      <c r="D17580">
        <v>2.2999999999999998</v>
      </c>
      <c r="E17580" t="s">
        <v>31416</v>
      </c>
      <c r="F17580">
        <v>85600</v>
      </c>
      <c r="G17580">
        <v>4.4000000000000004</v>
      </c>
      <c r="H17580" t="s">
        <v>24058</v>
      </c>
      <c r="I17580" t="s">
        <v>22685</v>
      </c>
      <c r="J17580" t="s">
        <v>22120</v>
      </c>
      <c r="K17580" t="s">
        <v>33799</v>
      </c>
      <c r="L17580" t="s">
        <v>36957</v>
      </c>
      <c r="M17580">
        <v>40910</v>
      </c>
      <c r="N17580">
        <v>56180</v>
      </c>
      <c r="O17580">
        <v>73960</v>
      </c>
      <c r="P17580" t="s">
        <v>33800</v>
      </c>
      <c r="Q17580" t="s">
        <v>36958</v>
      </c>
      <c r="R17580">
        <v>2018</v>
      </c>
    </row>
    <row r="17581" spans="1:18" x14ac:dyDescent="0.25">
      <c r="A17581" t="s">
        <v>1066</v>
      </c>
      <c r="B17581" s="83" t="s">
        <v>1067</v>
      </c>
      <c r="C17581">
        <v>70910</v>
      </c>
      <c r="D17581">
        <v>3.1</v>
      </c>
      <c r="E17581" t="s">
        <v>25298</v>
      </c>
      <c r="F17581">
        <v>50860</v>
      </c>
      <c r="G17581">
        <v>0.8</v>
      </c>
      <c r="H17581" t="s">
        <v>23314</v>
      </c>
      <c r="I17581" t="s">
        <v>24693</v>
      </c>
      <c r="J17581" t="s">
        <v>22271</v>
      </c>
      <c r="K17581" t="s">
        <v>27712</v>
      </c>
      <c r="L17581" t="s">
        <v>28347</v>
      </c>
      <c r="M17581">
        <v>25490</v>
      </c>
      <c r="N17581">
        <v>32860</v>
      </c>
      <c r="O17581">
        <v>44490</v>
      </c>
      <c r="P17581" t="s">
        <v>29405</v>
      </c>
      <c r="Q17581" t="s">
        <v>29118</v>
      </c>
      <c r="R17581">
        <v>2012</v>
      </c>
    </row>
    <row r="17582" spans="1:18" x14ac:dyDescent="0.25">
      <c r="A17582" t="s">
        <v>1066</v>
      </c>
      <c r="B17582" s="83" t="s">
        <v>1067</v>
      </c>
      <c r="C17582">
        <v>68880</v>
      </c>
      <c r="D17582">
        <v>3.4</v>
      </c>
      <c r="E17582" t="s">
        <v>24977</v>
      </c>
      <c r="F17582">
        <v>52030</v>
      </c>
      <c r="G17582">
        <v>0.9</v>
      </c>
      <c r="H17582" t="s">
        <v>24744</v>
      </c>
      <c r="I17582" t="s">
        <v>24789</v>
      </c>
      <c r="J17582" t="s">
        <v>25836</v>
      </c>
      <c r="K17582" t="s">
        <v>25198</v>
      </c>
      <c r="L17582" t="s">
        <v>31203</v>
      </c>
      <c r="M17582">
        <v>26110</v>
      </c>
      <c r="N17582">
        <v>34460</v>
      </c>
      <c r="O17582">
        <v>46180</v>
      </c>
      <c r="P17582" t="s">
        <v>31204</v>
      </c>
      <c r="Q17582" t="s">
        <v>31205</v>
      </c>
      <c r="R17582">
        <v>2013</v>
      </c>
    </row>
    <row r="17583" spans="1:18" x14ac:dyDescent="0.25">
      <c r="A17583" t="s">
        <v>1066</v>
      </c>
      <c r="B17583" s="83" t="s">
        <v>1067</v>
      </c>
      <c r="C17583">
        <v>65420</v>
      </c>
      <c r="D17583">
        <v>1.6</v>
      </c>
      <c r="E17583" t="s">
        <v>25936</v>
      </c>
      <c r="F17583">
        <v>53120</v>
      </c>
      <c r="G17583">
        <v>0.8</v>
      </c>
      <c r="H17583" t="s">
        <v>24643</v>
      </c>
      <c r="I17583" t="s">
        <v>24794</v>
      </c>
      <c r="J17583" t="s">
        <v>25434</v>
      </c>
      <c r="K17583" t="s">
        <v>26552</v>
      </c>
      <c r="L17583" t="s">
        <v>28705</v>
      </c>
      <c r="M17583">
        <v>26670</v>
      </c>
      <c r="N17583">
        <v>34920</v>
      </c>
      <c r="O17583">
        <v>46860</v>
      </c>
      <c r="P17583" t="s">
        <v>31037</v>
      </c>
      <c r="Q17583" t="s">
        <v>28706</v>
      </c>
      <c r="R17583">
        <v>2014</v>
      </c>
    </row>
    <row r="17584" spans="1:18" x14ac:dyDescent="0.25">
      <c r="A17584" t="s">
        <v>1066</v>
      </c>
      <c r="B17584" s="83" t="s">
        <v>1067</v>
      </c>
      <c r="C17584">
        <v>65410</v>
      </c>
      <c r="D17584">
        <v>1.7</v>
      </c>
      <c r="E17584" t="s">
        <v>25474</v>
      </c>
      <c r="F17584">
        <v>53710</v>
      </c>
      <c r="G17584">
        <v>0.9</v>
      </c>
      <c r="H17584" t="s">
        <v>22993</v>
      </c>
      <c r="I17584" t="s">
        <v>23871</v>
      </c>
      <c r="J17584" t="s">
        <v>23975</v>
      </c>
      <c r="K17584" t="s">
        <v>25340</v>
      </c>
      <c r="L17584" t="s">
        <v>28356</v>
      </c>
      <c r="M17584">
        <v>26590</v>
      </c>
      <c r="N17584">
        <v>35000</v>
      </c>
      <c r="O17584">
        <v>47090</v>
      </c>
      <c r="P17584" t="s">
        <v>25342</v>
      </c>
      <c r="Q17584" t="s">
        <v>28358</v>
      </c>
      <c r="R17584">
        <v>2015</v>
      </c>
    </row>
    <row r="17585" spans="1:18" x14ac:dyDescent="0.25">
      <c r="A17585" t="s">
        <v>1066</v>
      </c>
      <c r="B17585" s="83" t="s">
        <v>1067</v>
      </c>
      <c r="C17585">
        <v>62850</v>
      </c>
      <c r="D17585">
        <v>1.5</v>
      </c>
      <c r="E17585" t="s">
        <v>22313</v>
      </c>
      <c r="F17585">
        <v>54830</v>
      </c>
      <c r="G17585">
        <v>0.6</v>
      </c>
      <c r="H17585" t="s">
        <v>24949</v>
      </c>
      <c r="I17585" t="s">
        <v>22141</v>
      </c>
      <c r="J17585" t="s">
        <v>25949</v>
      </c>
      <c r="K17585" t="s">
        <v>28044</v>
      </c>
      <c r="L17585" t="s">
        <v>24590</v>
      </c>
      <c r="M17585">
        <v>27320</v>
      </c>
      <c r="N17585">
        <v>35700</v>
      </c>
      <c r="O17585">
        <v>47790</v>
      </c>
      <c r="P17585" t="s">
        <v>35119</v>
      </c>
      <c r="Q17585" t="s">
        <v>24592</v>
      </c>
      <c r="R17585">
        <v>2016</v>
      </c>
    </row>
    <row r="17586" spans="1:18" x14ac:dyDescent="0.25">
      <c r="A17586" t="s">
        <v>1066</v>
      </c>
      <c r="B17586" s="83" t="s">
        <v>1067</v>
      </c>
      <c r="C17586">
        <v>62360</v>
      </c>
      <c r="D17586">
        <v>1.6</v>
      </c>
      <c r="E17586" t="s">
        <v>29794</v>
      </c>
      <c r="F17586">
        <v>56550</v>
      </c>
      <c r="G17586">
        <v>0.9</v>
      </c>
      <c r="H17586" t="s">
        <v>24739</v>
      </c>
      <c r="I17586" t="s">
        <v>27759</v>
      </c>
      <c r="J17586" t="s">
        <v>27778</v>
      </c>
      <c r="K17586" t="s">
        <v>26519</v>
      </c>
      <c r="L17586" t="s">
        <v>36020</v>
      </c>
      <c r="M17586">
        <v>28130</v>
      </c>
      <c r="N17586">
        <v>37340</v>
      </c>
      <c r="O17586">
        <v>49340</v>
      </c>
      <c r="P17586" t="s">
        <v>33761</v>
      </c>
      <c r="Q17586" t="s">
        <v>36104</v>
      </c>
      <c r="R17586">
        <v>2017</v>
      </c>
    </row>
    <row r="17587" spans="1:18" x14ac:dyDescent="0.25">
      <c r="A17587" t="s">
        <v>1066</v>
      </c>
      <c r="B17587" s="83" t="s">
        <v>1067</v>
      </c>
      <c r="C17587">
        <v>62210</v>
      </c>
      <c r="D17587">
        <v>1.7</v>
      </c>
      <c r="E17587" t="s">
        <v>22707</v>
      </c>
      <c r="F17587">
        <v>58000</v>
      </c>
      <c r="G17587">
        <v>1</v>
      </c>
      <c r="H17587" t="s">
        <v>23067</v>
      </c>
      <c r="I17587" t="s">
        <v>26846</v>
      </c>
      <c r="J17587" t="s">
        <v>25975</v>
      </c>
      <c r="K17587" t="s">
        <v>22364</v>
      </c>
      <c r="L17587" t="s">
        <v>22273</v>
      </c>
      <c r="M17587">
        <v>29470</v>
      </c>
      <c r="N17587">
        <v>38580</v>
      </c>
      <c r="O17587">
        <v>50650</v>
      </c>
      <c r="P17587" t="s">
        <v>34920</v>
      </c>
      <c r="Q17587" t="s">
        <v>29183</v>
      </c>
      <c r="R17587">
        <v>2018</v>
      </c>
    </row>
    <row r="17588" spans="1:18" x14ac:dyDescent="0.25">
      <c r="A17588" t="s">
        <v>1066</v>
      </c>
      <c r="B17588" s="83" t="s">
        <v>1067</v>
      </c>
      <c r="C17588">
        <v>90160</v>
      </c>
      <c r="D17588">
        <v>1.9</v>
      </c>
      <c r="E17588" t="s">
        <v>28061</v>
      </c>
      <c r="F17588">
        <v>61490</v>
      </c>
      <c r="G17588">
        <v>1.7</v>
      </c>
      <c r="H17588" t="s">
        <v>28914</v>
      </c>
      <c r="I17588" t="s">
        <v>25123</v>
      </c>
      <c r="J17588" t="s">
        <v>22971</v>
      </c>
      <c r="K17588" t="s">
        <v>28524</v>
      </c>
      <c r="L17588" t="s">
        <v>33899</v>
      </c>
      <c r="M17588">
        <v>31200</v>
      </c>
      <c r="N17588">
        <v>38920</v>
      </c>
      <c r="O17588">
        <v>54010</v>
      </c>
      <c r="P17588" t="s">
        <v>31987</v>
      </c>
      <c r="Q17588" t="s">
        <v>33901</v>
      </c>
      <c r="R17588">
        <v>2021</v>
      </c>
    </row>
    <row r="17589" spans="1:18" x14ac:dyDescent="0.25">
      <c r="A17589" t="s">
        <v>1066</v>
      </c>
      <c r="B17589" s="83" t="s">
        <v>1067</v>
      </c>
      <c r="C17589">
        <v>92710</v>
      </c>
      <c r="D17589">
        <v>1.6</v>
      </c>
      <c r="E17589" t="s">
        <v>25223</v>
      </c>
      <c r="F17589">
        <v>64310</v>
      </c>
      <c r="G17589">
        <v>0.7</v>
      </c>
      <c r="H17589" t="s">
        <v>24257</v>
      </c>
      <c r="I17589" t="s">
        <v>25137</v>
      </c>
      <c r="J17589" t="s">
        <v>22346</v>
      </c>
      <c r="K17589" t="s">
        <v>26979</v>
      </c>
      <c r="L17589" t="s">
        <v>34087</v>
      </c>
      <c r="M17589">
        <v>35090</v>
      </c>
      <c r="N17589">
        <v>44530</v>
      </c>
      <c r="O17589">
        <v>57640</v>
      </c>
      <c r="P17589" t="s">
        <v>31618</v>
      </c>
      <c r="Q17589" t="s">
        <v>39787</v>
      </c>
      <c r="R17589">
        <v>2022</v>
      </c>
    </row>
    <row r="17590" spans="1:18" x14ac:dyDescent="0.25">
      <c r="A17590" t="s">
        <v>1066</v>
      </c>
      <c r="B17590" s="83" t="s">
        <v>1067</v>
      </c>
      <c r="C17590">
        <v>87210</v>
      </c>
      <c r="D17590">
        <v>1.6</v>
      </c>
      <c r="E17590" t="s">
        <v>26157</v>
      </c>
      <c r="F17590">
        <v>67520</v>
      </c>
      <c r="G17590">
        <v>0.6</v>
      </c>
      <c r="H17590" t="s">
        <v>25009</v>
      </c>
      <c r="I17590" t="s">
        <v>25644</v>
      </c>
      <c r="J17590" t="s">
        <v>32812</v>
      </c>
      <c r="K17590" t="s">
        <v>26857</v>
      </c>
      <c r="L17590" t="s">
        <v>36640</v>
      </c>
      <c r="M17590">
        <v>37600</v>
      </c>
      <c r="N17590">
        <v>47360</v>
      </c>
      <c r="O17590">
        <v>60410</v>
      </c>
      <c r="P17590" t="s">
        <v>37822</v>
      </c>
      <c r="Q17590" t="s">
        <v>37277</v>
      </c>
      <c r="R17590">
        <v>2023</v>
      </c>
    </row>
    <row r="17591" spans="1:18" x14ac:dyDescent="0.25">
      <c r="A17591" t="s">
        <v>1050</v>
      </c>
      <c r="B17591" s="83" t="s">
        <v>1051</v>
      </c>
      <c r="C17591">
        <v>97380</v>
      </c>
      <c r="D17591">
        <v>1.6</v>
      </c>
      <c r="E17591" t="s">
        <v>27243</v>
      </c>
      <c r="F17591">
        <v>46590</v>
      </c>
      <c r="G17591">
        <v>0.6</v>
      </c>
      <c r="H17591" t="s">
        <v>23936</v>
      </c>
      <c r="I17591" t="s">
        <v>22949</v>
      </c>
      <c r="J17591" t="s">
        <v>22011</v>
      </c>
      <c r="K17591" t="s">
        <v>24695</v>
      </c>
      <c r="L17591" t="s">
        <v>22886</v>
      </c>
      <c r="M17591">
        <v>26720</v>
      </c>
      <c r="N17591">
        <v>32760</v>
      </c>
      <c r="O17591">
        <v>41950</v>
      </c>
      <c r="P17591" t="s">
        <v>24697</v>
      </c>
      <c r="Q17591" t="s">
        <v>29384</v>
      </c>
      <c r="R17591">
        <v>2012</v>
      </c>
    </row>
    <row r="17592" spans="1:18" x14ac:dyDescent="0.25">
      <c r="A17592" t="s">
        <v>1050</v>
      </c>
      <c r="B17592" s="83" t="s">
        <v>1051</v>
      </c>
      <c r="C17592">
        <v>102500</v>
      </c>
      <c r="D17592">
        <v>1.6</v>
      </c>
      <c r="E17592" t="s">
        <v>29900</v>
      </c>
      <c r="F17592">
        <v>47210</v>
      </c>
      <c r="G17592">
        <v>0.6</v>
      </c>
      <c r="H17592" t="s">
        <v>24082</v>
      </c>
      <c r="I17592" t="s">
        <v>27439</v>
      </c>
      <c r="J17592" t="s">
        <v>28076</v>
      </c>
      <c r="K17592" t="s">
        <v>22525</v>
      </c>
      <c r="L17592" t="s">
        <v>25729</v>
      </c>
      <c r="M17592">
        <v>26810</v>
      </c>
      <c r="N17592">
        <v>32890</v>
      </c>
      <c r="O17592">
        <v>42310</v>
      </c>
      <c r="P17592" t="s">
        <v>29749</v>
      </c>
      <c r="Q17592" t="s">
        <v>23355</v>
      </c>
      <c r="R17592">
        <v>2013</v>
      </c>
    </row>
    <row r="17593" spans="1:18" x14ac:dyDescent="0.25">
      <c r="A17593" t="s">
        <v>1050</v>
      </c>
      <c r="B17593" s="83" t="s">
        <v>1051</v>
      </c>
      <c r="C17593">
        <v>109580</v>
      </c>
      <c r="D17593">
        <v>1.4</v>
      </c>
      <c r="E17593" t="s">
        <v>23034</v>
      </c>
      <c r="F17593">
        <v>47520</v>
      </c>
      <c r="G17593">
        <v>0.6</v>
      </c>
      <c r="H17593" t="s">
        <v>23795</v>
      </c>
      <c r="I17593" t="s">
        <v>24106</v>
      </c>
      <c r="J17593" t="s">
        <v>23352</v>
      </c>
      <c r="K17593" t="s">
        <v>29379</v>
      </c>
      <c r="L17593" t="s">
        <v>26963</v>
      </c>
      <c r="M17593">
        <v>26610</v>
      </c>
      <c r="N17593">
        <v>32630</v>
      </c>
      <c r="O17593">
        <v>42700</v>
      </c>
      <c r="P17593" t="s">
        <v>29381</v>
      </c>
      <c r="Q17593" t="s">
        <v>27194</v>
      </c>
      <c r="R17593">
        <v>2014</v>
      </c>
    </row>
    <row r="17594" spans="1:18" x14ac:dyDescent="0.25">
      <c r="A17594" t="s">
        <v>1050</v>
      </c>
      <c r="B17594" s="83" t="s">
        <v>1051</v>
      </c>
      <c r="C17594">
        <v>117040</v>
      </c>
      <c r="D17594">
        <v>1.4</v>
      </c>
      <c r="E17594" t="s">
        <v>27733</v>
      </c>
      <c r="F17594">
        <v>47560</v>
      </c>
      <c r="G17594">
        <v>0.5</v>
      </c>
      <c r="H17594" t="s">
        <v>23936</v>
      </c>
      <c r="I17594" t="s">
        <v>26648</v>
      </c>
      <c r="J17594" t="s">
        <v>24790</v>
      </c>
      <c r="K17594" t="s">
        <v>23153</v>
      </c>
      <c r="L17594" t="s">
        <v>26640</v>
      </c>
      <c r="M17594">
        <v>26700</v>
      </c>
      <c r="N17594">
        <v>32530</v>
      </c>
      <c r="O17594">
        <v>42730</v>
      </c>
      <c r="P17594" t="s">
        <v>25191</v>
      </c>
      <c r="Q17594" t="s">
        <v>33027</v>
      </c>
      <c r="R17594">
        <v>2015</v>
      </c>
    </row>
    <row r="17595" spans="1:18" x14ac:dyDescent="0.25">
      <c r="A17595" t="s">
        <v>1050</v>
      </c>
      <c r="B17595" s="83" t="s">
        <v>1051</v>
      </c>
      <c r="C17595">
        <v>136410</v>
      </c>
      <c r="D17595">
        <v>1.6</v>
      </c>
      <c r="E17595" t="s">
        <v>25770</v>
      </c>
      <c r="F17595">
        <v>47680</v>
      </c>
      <c r="G17595">
        <v>0.6</v>
      </c>
      <c r="H17595" t="s">
        <v>24788</v>
      </c>
      <c r="I17595" t="s">
        <v>22999</v>
      </c>
      <c r="J17595" t="s">
        <v>24016</v>
      </c>
      <c r="K17595" t="s">
        <v>22179</v>
      </c>
      <c r="L17595" t="s">
        <v>22567</v>
      </c>
      <c r="M17595">
        <v>27160</v>
      </c>
      <c r="N17595">
        <v>32900</v>
      </c>
      <c r="O17595">
        <v>42500</v>
      </c>
      <c r="P17595" t="s">
        <v>27848</v>
      </c>
      <c r="Q17595" t="s">
        <v>29303</v>
      </c>
      <c r="R17595">
        <v>2016</v>
      </c>
    </row>
    <row r="17596" spans="1:18" x14ac:dyDescent="0.25">
      <c r="A17596" t="s">
        <v>1050</v>
      </c>
      <c r="B17596" s="83" t="s">
        <v>1051</v>
      </c>
      <c r="C17596">
        <v>139620</v>
      </c>
      <c r="D17596">
        <v>1.5</v>
      </c>
      <c r="E17596" t="s">
        <v>27226</v>
      </c>
      <c r="F17596">
        <v>48600</v>
      </c>
      <c r="G17596">
        <v>0.6</v>
      </c>
      <c r="H17596" t="s">
        <v>24692</v>
      </c>
      <c r="I17596" t="s">
        <v>27563</v>
      </c>
      <c r="J17596" t="s">
        <v>22942</v>
      </c>
      <c r="K17596" t="s">
        <v>28315</v>
      </c>
      <c r="L17596" t="s">
        <v>25547</v>
      </c>
      <c r="M17596">
        <v>27800</v>
      </c>
      <c r="N17596">
        <v>33760</v>
      </c>
      <c r="O17596">
        <v>43420</v>
      </c>
      <c r="P17596" t="s">
        <v>34130</v>
      </c>
      <c r="Q17596" t="s">
        <v>28687</v>
      </c>
      <c r="R17596">
        <v>2017</v>
      </c>
    </row>
    <row r="17597" spans="1:18" x14ac:dyDescent="0.25">
      <c r="A17597" t="s">
        <v>1050</v>
      </c>
      <c r="B17597" s="83" t="s">
        <v>1051</v>
      </c>
      <c r="C17597">
        <v>141790</v>
      </c>
      <c r="D17597">
        <v>1.5</v>
      </c>
      <c r="E17597" t="s">
        <v>22679</v>
      </c>
      <c r="F17597">
        <v>49540</v>
      </c>
      <c r="G17597">
        <v>0.5</v>
      </c>
      <c r="H17597" t="s">
        <v>23834</v>
      </c>
      <c r="I17597" t="s">
        <v>22156</v>
      </c>
      <c r="J17597" t="s">
        <v>24084</v>
      </c>
      <c r="K17597" t="s">
        <v>26944</v>
      </c>
      <c r="L17597" t="s">
        <v>30652</v>
      </c>
      <c r="M17597">
        <v>28400</v>
      </c>
      <c r="N17597">
        <v>34540</v>
      </c>
      <c r="O17597">
        <v>44560</v>
      </c>
      <c r="P17597" t="s">
        <v>36299</v>
      </c>
      <c r="Q17597" t="s">
        <v>32996</v>
      </c>
      <c r="R17597">
        <v>2018</v>
      </c>
    </row>
    <row r="17598" spans="1:18" x14ac:dyDescent="0.25">
      <c r="A17598" t="s">
        <v>1050</v>
      </c>
      <c r="B17598" s="83" t="s">
        <v>1051</v>
      </c>
      <c r="C17598">
        <v>161980</v>
      </c>
      <c r="D17598">
        <v>1.5</v>
      </c>
      <c r="E17598" t="s">
        <v>24958</v>
      </c>
      <c r="F17598">
        <v>51910</v>
      </c>
      <c r="G17598">
        <v>0.6</v>
      </c>
      <c r="H17598" t="s">
        <v>24277</v>
      </c>
      <c r="I17598" t="s">
        <v>26111</v>
      </c>
      <c r="J17598" t="s">
        <v>24031</v>
      </c>
      <c r="K17598" t="s">
        <v>22402</v>
      </c>
      <c r="L17598" t="s">
        <v>30455</v>
      </c>
      <c r="M17598">
        <v>29520</v>
      </c>
      <c r="N17598">
        <v>36830</v>
      </c>
      <c r="O17598">
        <v>46640</v>
      </c>
      <c r="P17598" t="s">
        <v>22404</v>
      </c>
      <c r="Q17598" t="s">
        <v>32395</v>
      </c>
      <c r="R17598">
        <v>2021</v>
      </c>
    </row>
    <row r="17599" spans="1:18" x14ac:dyDescent="0.25">
      <c r="A17599" t="s">
        <v>1050</v>
      </c>
      <c r="B17599" s="83" t="s">
        <v>1051</v>
      </c>
      <c r="C17599">
        <v>182030</v>
      </c>
      <c r="D17599">
        <v>1.1000000000000001</v>
      </c>
      <c r="E17599" t="s">
        <v>26444</v>
      </c>
      <c r="F17599">
        <v>52810</v>
      </c>
      <c r="G17599">
        <v>0.5</v>
      </c>
      <c r="H17599" t="s">
        <v>25542</v>
      </c>
      <c r="I17599" t="s">
        <v>24837</v>
      </c>
      <c r="J17599" t="s">
        <v>25503</v>
      </c>
      <c r="K17599" t="s">
        <v>27977</v>
      </c>
      <c r="L17599" t="s">
        <v>25588</v>
      </c>
      <c r="M17599">
        <v>32400</v>
      </c>
      <c r="N17599">
        <v>37080</v>
      </c>
      <c r="O17599">
        <v>45920</v>
      </c>
      <c r="P17599" t="s">
        <v>27979</v>
      </c>
      <c r="Q17599" t="s">
        <v>25590</v>
      </c>
      <c r="R17599">
        <v>2022</v>
      </c>
    </row>
    <row r="17600" spans="1:18" x14ac:dyDescent="0.25">
      <c r="A17600" t="s">
        <v>1050</v>
      </c>
      <c r="B17600" s="83" t="s">
        <v>1051</v>
      </c>
      <c r="C17600">
        <v>190180</v>
      </c>
      <c r="D17600">
        <v>0.9</v>
      </c>
      <c r="E17600" t="s">
        <v>25151</v>
      </c>
      <c r="F17600">
        <v>55830</v>
      </c>
      <c r="G17600">
        <v>0.4</v>
      </c>
      <c r="H17600" t="s">
        <v>23270</v>
      </c>
      <c r="I17600" t="s">
        <v>25545</v>
      </c>
      <c r="J17600" t="s">
        <v>25310</v>
      </c>
      <c r="K17600" t="s">
        <v>27395</v>
      </c>
      <c r="L17600" t="s">
        <v>38893</v>
      </c>
      <c r="M17600">
        <v>35960</v>
      </c>
      <c r="N17600">
        <v>38980</v>
      </c>
      <c r="O17600">
        <v>48010</v>
      </c>
      <c r="P17600" t="s">
        <v>38395</v>
      </c>
      <c r="Q17600" t="s">
        <v>36820</v>
      </c>
      <c r="R17600">
        <v>2023</v>
      </c>
    </row>
    <row r="17601" spans="1:18" x14ac:dyDescent="0.25">
      <c r="A17601" t="s">
        <v>2627</v>
      </c>
      <c r="B17601" s="83" t="s">
        <v>2626</v>
      </c>
      <c r="C17601">
        <v>258060</v>
      </c>
      <c r="D17601">
        <v>1.1000000000000001</v>
      </c>
      <c r="E17601" t="s">
        <v>22915</v>
      </c>
      <c r="F17601">
        <v>78900</v>
      </c>
      <c r="G17601">
        <v>0.9</v>
      </c>
      <c r="H17601" t="s">
        <v>23750</v>
      </c>
      <c r="I17601" t="s">
        <v>28534</v>
      </c>
      <c r="J17601" t="s">
        <v>26036</v>
      </c>
      <c r="K17601" t="s">
        <v>33506</v>
      </c>
      <c r="L17601" t="s">
        <v>22937</v>
      </c>
      <c r="M17601">
        <v>51980</v>
      </c>
      <c r="N17601">
        <v>63260</v>
      </c>
      <c r="O17601">
        <v>76190</v>
      </c>
      <c r="P17601" t="s">
        <v>33911</v>
      </c>
      <c r="Q17601" t="s">
        <v>37716</v>
      </c>
      <c r="R17601">
        <v>2019</v>
      </c>
    </row>
    <row r="17602" spans="1:18" x14ac:dyDescent="0.25">
      <c r="A17602" t="s">
        <v>2627</v>
      </c>
      <c r="B17602" s="83" t="s">
        <v>2626</v>
      </c>
      <c r="C17602">
        <v>230900</v>
      </c>
      <c r="D17602">
        <v>1.2</v>
      </c>
      <c r="E17602" t="s">
        <v>25074</v>
      </c>
      <c r="F17602">
        <v>81060</v>
      </c>
      <c r="G17602">
        <v>1.1000000000000001</v>
      </c>
      <c r="H17602" t="s">
        <v>26279</v>
      </c>
      <c r="I17602" t="s">
        <v>23115</v>
      </c>
      <c r="J17602" t="s">
        <v>29146</v>
      </c>
      <c r="K17602" t="s">
        <v>23424</v>
      </c>
      <c r="L17602" t="s">
        <v>31896</v>
      </c>
      <c r="M17602">
        <v>53200</v>
      </c>
      <c r="N17602">
        <v>64810</v>
      </c>
      <c r="O17602">
        <v>77490</v>
      </c>
      <c r="P17602" t="s">
        <v>23426</v>
      </c>
      <c r="Q17602" t="s">
        <v>38460</v>
      </c>
      <c r="R17602">
        <v>2020</v>
      </c>
    </row>
    <row r="17603" spans="1:18" x14ac:dyDescent="0.25">
      <c r="A17603" t="s">
        <v>2627</v>
      </c>
      <c r="B17603" s="83" t="s">
        <v>2626</v>
      </c>
      <c r="C17603">
        <v>240690</v>
      </c>
      <c r="D17603">
        <v>1.9</v>
      </c>
      <c r="E17603" t="s">
        <v>22547</v>
      </c>
      <c r="F17603">
        <v>84550</v>
      </c>
      <c r="G17603">
        <v>0.7</v>
      </c>
      <c r="H17603" t="s">
        <v>26537</v>
      </c>
      <c r="I17603" t="s">
        <v>27323</v>
      </c>
      <c r="J17603" t="s">
        <v>21915</v>
      </c>
      <c r="K17603" t="s">
        <v>34641</v>
      </c>
      <c r="L17603" t="s">
        <v>37310</v>
      </c>
      <c r="M17603">
        <v>59500</v>
      </c>
      <c r="N17603">
        <v>70390</v>
      </c>
      <c r="O17603">
        <v>77900</v>
      </c>
      <c r="P17603" t="s">
        <v>34642</v>
      </c>
      <c r="Q17603" t="s">
        <v>39093</v>
      </c>
      <c r="R17603">
        <v>2021</v>
      </c>
    </row>
    <row r="17604" spans="1:18" x14ac:dyDescent="0.25">
      <c r="A17604" t="s">
        <v>2627</v>
      </c>
      <c r="B17604" s="83" t="s">
        <v>2626</v>
      </c>
      <c r="C17604">
        <v>252580</v>
      </c>
      <c r="D17604">
        <v>1.4</v>
      </c>
      <c r="E17604" t="s">
        <v>22513</v>
      </c>
      <c r="F17604">
        <v>89440</v>
      </c>
      <c r="G17604">
        <v>0.9</v>
      </c>
      <c r="H17604" t="s">
        <v>28244</v>
      </c>
      <c r="I17604" t="s">
        <v>28918</v>
      </c>
      <c r="J17604" t="s">
        <v>29091</v>
      </c>
      <c r="K17604" t="s">
        <v>39772</v>
      </c>
      <c r="L17604" t="s">
        <v>37289</v>
      </c>
      <c r="M17604">
        <v>60780</v>
      </c>
      <c r="N17604">
        <v>74840</v>
      </c>
      <c r="O17604">
        <v>81950</v>
      </c>
      <c r="P17604" t="s">
        <v>23214</v>
      </c>
      <c r="Q17604" t="s">
        <v>37290</v>
      </c>
      <c r="R17604">
        <v>2022</v>
      </c>
    </row>
    <row r="17605" spans="1:18" x14ac:dyDescent="0.25">
      <c r="A17605" t="s">
        <v>2627</v>
      </c>
      <c r="B17605" s="83" t="s">
        <v>2626</v>
      </c>
      <c r="C17605">
        <v>252100</v>
      </c>
      <c r="D17605">
        <v>1.6</v>
      </c>
      <c r="E17605" t="s">
        <v>26310</v>
      </c>
      <c r="F17605">
        <v>93870</v>
      </c>
      <c r="G17605">
        <v>0.8</v>
      </c>
      <c r="H17605" t="s">
        <v>28055</v>
      </c>
      <c r="I17605" t="s">
        <v>27103</v>
      </c>
      <c r="J17605" t="s">
        <v>28766</v>
      </c>
      <c r="K17605" t="s">
        <v>40461</v>
      </c>
      <c r="L17605" t="s">
        <v>37132</v>
      </c>
      <c r="M17605">
        <v>63920</v>
      </c>
      <c r="N17605">
        <v>77780</v>
      </c>
      <c r="O17605">
        <v>89260</v>
      </c>
      <c r="P17605" t="s">
        <v>40462</v>
      </c>
      <c r="Q17605" t="s">
        <v>37134</v>
      </c>
      <c r="R17605">
        <v>2023</v>
      </c>
    </row>
    <row r="17606" spans="1:18" x14ac:dyDescent="0.25">
      <c r="A17606" t="s">
        <v>1106</v>
      </c>
      <c r="B17606" s="83" t="s">
        <v>1107</v>
      </c>
      <c r="C17606">
        <v>1296700</v>
      </c>
      <c r="D17606">
        <v>0.5</v>
      </c>
      <c r="E17606" t="s">
        <v>23029</v>
      </c>
      <c r="F17606">
        <v>31640</v>
      </c>
      <c r="G17606">
        <v>0.2</v>
      </c>
      <c r="H17606" t="s">
        <v>23925</v>
      </c>
      <c r="I17606" t="s">
        <v>23494</v>
      </c>
      <c r="J17606" t="s">
        <v>24624</v>
      </c>
      <c r="K17606" t="s">
        <v>24837</v>
      </c>
      <c r="L17606" t="s">
        <v>22104</v>
      </c>
      <c r="M17606">
        <v>20570</v>
      </c>
      <c r="N17606">
        <v>24970</v>
      </c>
      <c r="O17606">
        <v>30430</v>
      </c>
      <c r="P17606" t="s">
        <v>27289</v>
      </c>
      <c r="Q17606" t="s">
        <v>23109</v>
      </c>
      <c r="R17606">
        <v>2012</v>
      </c>
    </row>
    <row r="17607" spans="1:18" x14ac:dyDescent="0.25">
      <c r="A17607" t="s">
        <v>1106</v>
      </c>
      <c r="B17607" s="83" t="s">
        <v>1107</v>
      </c>
      <c r="C17607">
        <v>1323010</v>
      </c>
      <c r="D17607">
        <v>0.5</v>
      </c>
      <c r="E17607" t="s">
        <v>25060</v>
      </c>
      <c r="F17607">
        <v>32110</v>
      </c>
      <c r="G17607">
        <v>0.2</v>
      </c>
      <c r="H17607" t="s">
        <v>24375</v>
      </c>
      <c r="I17607" t="s">
        <v>25106</v>
      </c>
      <c r="J17607" t="s">
        <v>24458</v>
      </c>
      <c r="K17607" t="s">
        <v>24463</v>
      </c>
      <c r="L17607" t="s">
        <v>24989</v>
      </c>
      <c r="M17607">
        <v>20930</v>
      </c>
      <c r="N17607">
        <v>25350</v>
      </c>
      <c r="O17607">
        <v>30850</v>
      </c>
      <c r="P17607" t="s">
        <v>29506</v>
      </c>
      <c r="Q17607" t="s">
        <v>25846</v>
      </c>
      <c r="R17607">
        <v>2013</v>
      </c>
    </row>
    <row r="17608" spans="1:18" x14ac:dyDescent="0.25">
      <c r="A17608" t="s">
        <v>1106</v>
      </c>
      <c r="B17608" s="83" t="s">
        <v>1107</v>
      </c>
      <c r="C17608">
        <v>1334290</v>
      </c>
      <c r="D17608">
        <v>0.5</v>
      </c>
      <c r="E17608" t="s">
        <v>24840</v>
      </c>
      <c r="F17608">
        <v>32590</v>
      </c>
      <c r="G17608">
        <v>0.2</v>
      </c>
      <c r="H17608" t="s">
        <v>24281</v>
      </c>
      <c r="I17608" t="s">
        <v>23175</v>
      </c>
      <c r="J17608" t="s">
        <v>27815</v>
      </c>
      <c r="K17608" t="s">
        <v>25433</v>
      </c>
      <c r="L17608" t="s">
        <v>23447</v>
      </c>
      <c r="M17608">
        <v>21220</v>
      </c>
      <c r="N17608">
        <v>25710</v>
      </c>
      <c r="O17608">
        <v>31290</v>
      </c>
      <c r="P17608" t="s">
        <v>25435</v>
      </c>
      <c r="Q17608" t="s">
        <v>27635</v>
      </c>
      <c r="R17608">
        <v>2014</v>
      </c>
    </row>
    <row r="17609" spans="1:18" x14ac:dyDescent="0.25">
      <c r="A17609" t="s">
        <v>1106</v>
      </c>
      <c r="B17609" s="83" t="s">
        <v>1107</v>
      </c>
      <c r="C17609">
        <v>1359620</v>
      </c>
      <c r="D17609">
        <v>0.5</v>
      </c>
      <c r="E17609" t="s">
        <v>21995</v>
      </c>
      <c r="F17609">
        <v>33340</v>
      </c>
      <c r="G17609">
        <v>0.2</v>
      </c>
      <c r="H17609" t="s">
        <v>23499</v>
      </c>
      <c r="I17609" t="s">
        <v>27125</v>
      </c>
      <c r="J17609" t="s">
        <v>22697</v>
      </c>
      <c r="K17609" t="s">
        <v>24449</v>
      </c>
      <c r="L17609" t="s">
        <v>22988</v>
      </c>
      <c r="M17609">
        <v>21720</v>
      </c>
      <c r="N17609">
        <v>26290</v>
      </c>
      <c r="O17609">
        <v>31950</v>
      </c>
      <c r="P17609" t="s">
        <v>27388</v>
      </c>
      <c r="Q17609" t="s">
        <v>22990</v>
      </c>
      <c r="R17609">
        <v>2015</v>
      </c>
    </row>
    <row r="17610" spans="1:18" x14ac:dyDescent="0.25">
      <c r="A17610" t="s">
        <v>1106</v>
      </c>
      <c r="B17610" s="83" t="s">
        <v>1107</v>
      </c>
      <c r="C17610">
        <v>1388860</v>
      </c>
      <c r="D17610">
        <v>0.5</v>
      </c>
      <c r="E17610" t="s">
        <v>23866</v>
      </c>
      <c r="F17610">
        <v>34260</v>
      </c>
      <c r="G17610">
        <v>0.2</v>
      </c>
      <c r="H17610" t="s">
        <v>24495</v>
      </c>
      <c r="I17610" t="s">
        <v>25853</v>
      </c>
      <c r="J17610" t="s">
        <v>27439</v>
      </c>
      <c r="K17610" t="s">
        <v>22458</v>
      </c>
      <c r="L17610" t="s">
        <v>25134</v>
      </c>
      <c r="M17610">
        <v>22410</v>
      </c>
      <c r="N17610">
        <v>27000</v>
      </c>
      <c r="O17610">
        <v>32880</v>
      </c>
      <c r="P17610" t="s">
        <v>35131</v>
      </c>
      <c r="Q17610" t="s">
        <v>35132</v>
      </c>
      <c r="R17610">
        <v>2016</v>
      </c>
    </row>
    <row r="17611" spans="1:18" x14ac:dyDescent="0.25">
      <c r="A17611" t="s">
        <v>1106</v>
      </c>
      <c r="B17611" s="83" t="s">
        <v>1107</v>
      </c>
      <c r="C17611">
        <v>1428220</v>
      </c>
      <c r="D17611">
        <v>0.5</v>
      </c>
      <c r="E17611" t="s">
        <v>26455</v>
      </c>
      <c r="F17611">
        <v>34980</v>
      </c>
      <c r="G17611">
        <v>0.2</v>
      </c>
      <c r="H17611" t="s">
        <v>25695</v>
      </c>
      <c r="I17611" t="s">
        <v>29844</v>
      </c>
      <c r="J17611" t="s">
        <v>27632</v>
      </c>
      <c r="K17611" t="s">
        <v>28540</v>
      </c>
      <c r="L17611" t="s">
        <v>22316</v>
      </c>
      <c r="M17611">
        <v>23180</v>
      </c>
      <c r="N17611">
        <v>27660</v>
      </c>
      <c r="O17611">
        <v>33660</v>
      </c>
      <c r="P17611" t="s">
        <v>29770</v>
      </c>
      <c r="Q17611" t="s">
        <v>30938</v>
      </c>
      <c r="R17611">
        <v>2017</v>
      </c>
    </row>
    <row r="17612" spans="1:18" x14ac:dyDescent="0.25">
      <c r="A17612" t="s">
        <v>1106</v>
      </c>
      <c r="B17612" s="83" t="s">
        <v>1107</v>
      </c>
      <c r="C17612">
        <v>1464780</v>
      </c>
      <c r="D17612">
        <v>0.5</v>
      </c>
      <c r="E17612" t="s">
        <v>23437</v>
      </c>
      <c r="F17612">
        <v>35830</v>
      </c>
      <c r="G17612">
        <v>0.2</v>
      </c>
      <c r="H17612" t="s">
        <v>24853</v>
      </c>
      <c r="I17612" t="s">
        <v>27994</v>
      </c>
      <c r="J17612" t="s">
        <v>22657</v>
      </c>
      <c r="K17612" t="s">
        <v>22995</v>
      </c>
      <c r="L17612" t="s">
        <v>27729</v>
      </c>
      <c r="M17612">
        <v>24040</v>
      </c>
      <c r="N17612">
        <v>28440</v>
      </c>
      <c r="O17612">
        <v>34580</v>
      </c>
      <c r="P17612" t="s">
        <v>34278</v>
      </c>
      <c r="Q17612" t="s">
        <v>23333</v>
      </c>
      <c r="R17612">
        <v>2018</v>
      </c>
    </row>
    <row r="17613" spans="1:18" x14ac:dyDescent="0.25">
      <c r="A17613" t="s">
        <v>1106</v>
      </c>
      <c r="B17613" s="83" t="s">
        <v>1107</v>
      </c>
      <c r="C17613">
        <v>1532460</v>
      </c>
      <c r="D17613">
        <v>0.5</v>
      </c>
      <c r="E17613" t="s">
        <v>24567</v>
      </c>
      <c r="F17613">
        <v>36910</v>
      </c>
      <c r="G17613">
        <v>0.2</v>
      </c>
      <c r="H17613" t="s">
        <v>24712</v>
      </c>
      <c r="I17613" t="s">
        <v>26914</v>
      </c>
      <c r="J17613" t="s">
        <v>23988</v>
      </c>
      <c r="K17613" t="s">
        <v>23655</v>
      </c>
      <c r="L17613" t="s">
        <v>28781</v>
      </c>
      <c r="M17613">
        <v>25110</v>
      </c>
      <c r="N17613">
        <v>29410</v>
      </c>
      <c r="O17613">
        <v>35630</v>
      </c>
      <c r="P17613" t="s">
        <v>36224</v>
      </c>
      <c r="Q17613" t="s">
        <v>31747</v>
      </c>
      <c r="R17613">
        <v>2019</v>
      </c>
    </row>
    <row r="17614" spans="1:18" x14ac:dyDescent="0.25">
      <c r="A17614" t="s">
        <v>1106</v>
      </c>
      <c r="B17614" s="83" t="s">
        <v>1107</v>
      </c>
      <c r="C17614">
        <v>1491180</v>
      </c>
      <c r="D17614">
        <v>0.6</v>
      </c>
      <c r="E17614" t="s">
        <v>30948</v>
      </c>
      <c r="F17614">
        <v>38030</v>
      </c>
      <c r="G17614">
        <v>0.2</v>
      </c>
      <c r="H17614" t="s">
        <v>24720</v>
      </c>
      <c r="I17614" t="s">
        <v>28877</v>
      </c>
      <c r="J17614" t="s">
        <v>24633</v>
      </c>
      <c r="K17614" t="s">
        <v>23429</v>
      </c>
      <c r="L17614" t="s">
        <v>27607</v>
      </c>
      <c r="M17614">
        <v>26230</v>
      </c>
      <c r="N17614">
        <v>30300</v>
      </c>
      <c r="O17614">
        <v>36610</v>
      </c>
      <c r="P17614" t="s">
        <v>31500</v>
      </c>
      <c r="Q17614" t="s">
        <v>29600</v>
      </c>
      <c r="R17614">
        <v>2020</v>
      </c>
    </row>
    <row r="17615" spans="1:18" x14ac:dyDescent="0.25">
      <c r="A17615" t="s">
        <v>1106</v>
      </c>
      <c r="B17615" s="83" t="s">
        <v>1107</v>
      </c>
      <c r="C17615">
        <v>1575620</v>
      </c>
      <c r="D17615">
        <v>0.5</v>
      </c>
      <c r="E17615" t="s">
        <v>22181</v>
      </c>
      <c r="F17615">
        <v>38860</v>
      </c>
      <c r="G17615">
        <v>0.3</v>
      </c>
      <c r="H17615" t="s">
        <v>22087</v>
      </c>
      <c r="I17615" t="s">
        <v>23103</v>
      </c>
      <c r="J17615" t="s">
        <v>23330</v>
      </c>
      <c r="K17615" t="s">
        <v>30988</v>
      </c>
      <c r="L17615" t="s">
        <v>24987</v>
      </c>
      <c r="M17615">
        <v>28820</v>
      </c>
      <c r="N17615">
        <v>30100</v>
      </c>
      <c r="O17615">
        <v>37310</v>
      </c>
      <c r="P17615" t="s">
        <v>31588</v>
      </c>
      <c r="Q17615" t="s">
        <v>33973</v>
      </c>
      <c r="R17615">
        <v>2021</v>
      </c>
    </row>
    <row r="17616" spans="1:18" x14ac:dyDescent="0.25">
      <c r="A17616" t="s">
        <v>1106</v>
      </c>
      <c r="B17616" s="83" t="s">
        <v>1107</v>
      </c>
      <c r="C17616">
        <v>1628280</v>
      </c>
      <c r="D17616">
        <v>0.5</v>
      </c>
      <c r="E17616" t="s">
        <v>25222</v>
      </c>
      <c r="F17616">
        <v>41280</v>
      </c>
      <c r="G17616">
        <v>0.2</v>
      </c>
      <c r="H17616" t="s">
        <v>23846</v>
      </c>
      <c r="I17616" t="s">
        <v>23903</v>
      </c>
      <c r="J17616" t="s">
        <v>27763</v>
      </c>
      <c r="K17616" t="s">
        <v>30988</v>
      </c>
      <c r="L17616" t="s">
        <v>25316</v>
      </c>
      <c r="M17616">
        <v>29640</v>
      </c>
      <c r="N17616">
        <v>34960</v>
      </c>
      <c r="O17616">
        <v>38550</v>
      </c>
      <c r="P17616" t="s">
        <v>25552</v>
      </c>
      <c r="Q17616" t="s">
        <v>31755</v>
      </c>
      <c r="R17616">
        <v>2022</v>
      </c>
    </row>
    <row r="17617" spans="1:18" x14ac:dyDescent="0.25">
      <c r="A17617" t="s">
        <v>1106</v>
      </c>
      <c r="B17617" s="83" t="s">
        <v>1107</v>
      </c>
      <c r="C17617">
        <v>1651840</v>
      </c>
      <c r="D17617">
        <v>0.5</v>
      </c>
      <c r="E17617" t="s">
        <v>28243</v>
      </c>
      <c r="F17617">
        <v>43940</v>
      </c>
      <c r="G17617">
        <v>0.4</v>
      </c>
      <c r="H17617" t="s">
        <v>24854</v>
      </c>
      <c r="I17617" t="s">
        <v>24633</v>
      </c>
      <c r="J17617" t="s">
        <v>27196</v>
      </c>
      <c r="K17617" t="s">
        <v>22649</v>
      </c>
      <c r="L17617" t="s">
        <v>23627</v>
      </c>
      <c r="M17617">
        <v>31720</v>
      </c>
      <c r="N17617">
        <v>36600</v>
      </c>
      <c r="O17617">
        <v>42880</v>
      </c>
      <c r="P17617" t="s">
        <v>27859</v>
      </c>
      <c r="Q17617" t="s">
        <v>25013</v>
      </c>
      <c r="R17617">
        <v>2023</v>
      </c>
    </row>
    <row r="17618" spans="1:18" x14ac:dyDescent="0.25">
      <c r="A17618" t="s">
        <v>1577</v>
      </c>
      <c r="B17618" s="83" t="s">
        <v>1578</v>
      </c>
      <c r="C17618">
        <v>178650</v>
      </c>
      <c r="D17618">
        <v>1.4</v>
      </c>
      <c r="E17618" t="s">
        <v>28922</v>
      </c>
      <c r="F17618">
        <v>37750</v>
      </c>
      <c r="G17618">
        <v>0.3</v>
      </c>
      <c r="H17618" t="s">
        <v>27411</v>
      </c>
      <c r="I17618" t="s">
        <v>26914</v>
      </c>
      <c r="J17618" t="s">
        <v>27477</v>
      </c>
      <c r="K17618" t="s">
        <v>25443</v>
      </c>
      <c r="L17618" t="s">
        <v>22951</v>
      </c>
      <c r="M17618">
        <v>23770</v>
      </c>
      <c r="N17618">
        <v>29410</v>
      </c>
      <c r="O17618">
        <v>37240</v>
      </c>
      <c r="P17618" t="s">
        <v>29734</v>
      </c>
      <c r="Q17618" t="s">
        <v>29735</v>
      </c>
      <c r="R17618">
        <v>2012</v>
      </c>
    </row>
    <row r="17619" spans="1:18" x14ac:dyDescent="0.25">
      <c r="A17619" t="s">
        <v>1577</v>
      </c>
      <c r="B17619" s="83" t="s">
        <v>1578</v>
      </c>
      <c r="C17619">
        <v>180570</v>
      </c>
      <c r="D17619">
        <v>0.7</v>
      </c>
      <c r="E17619" t="s">
        <v>23082</v>
      </c>
      <c r="F17619">
        <v>37530</v>
      </c>
      <c r="G17619">
        <v>0.7</v>
      </c>
      <c r="H17619" t="s">
        <v>24579</v>
      </c>
      <c r="I17619" t="s">
        <v>23547</v>
      </c>
      <c r="J17619" t="s">
        <v>26111</v>
      </c>
      <c r="K17619" t="s">
        <v>27985</v>
      </c>
      <c r="L17619" t="s">
        <v>26014</v>
      </c>
      <c r="M17619">
        <v>23370</v>
      </c>
      <c r="N17619">
        <v>28900</v>
      </c>
      <c r="O17619">
        <v>36830</v>
      </c>
      <c r="P17619" t="s">
        <v>27986</v>
      </c>
      <c r="Q17619" t="s">
        <v>31465</v>
      </c>
      <c r="R17619">
        <v>2013</v>
      </c>
    </row>
    <row r="17620" spans="1:18" x14ac:dyDescent="0.25">
      <c r="A17620" t="s">
        <v>1577</v>
      </c>
      <c r="B17620" s="83" t="s">
        <v>1578</v>
      </c>
      <c r="C17620">
        <v>175530</v>
      </c>
      <c r="D17620">
        <v>0.8</v>
      </c>
      <c r="E17620" t="s">
        <v>26177</v>
      </c>
      <c r="F17620">
        <v>38390</v>
      </c>
      <c r="G17620">
        <v>0.6</v>
      </c>
      <c r="H17620" t="s">
        <v>24002</v>
      </c>
      <c r="I17620" t="s">
        <v>23148</v>
      </c>
      <c r="J17620" t="s">
        <v>27920</v>
      </c>
      <c r="K17620" t="s">
        <v>23010</v>
      </c>
      <c r="L17620" t="s">
        <v>28208</v>
      </c>
      <c r="M17620">
        <v>23670</v>
      </c>
      <c r="N17620">
        <v>29570</v>
      </c>
      <c r="O17620">
        <v>37700</v>
      </c>
      <c r="P17620" t="s">
        <v>31751</v>
      </c>
      <c r="Q17620" t="s">
        <v>30979</v>
      </c>
      <c r="R17620">
        <v>2014</v>
      </c>
    </row>
    <row r="17621" spans="1:18" x14ac:dyDescent="0.25">
      <c r="A17621" t="s">
        <v>1577</v>
      </c>
      <c r="B17621" s="83" t="s">
        <v>1578</v>
      </c>
      <c r="C17621">
        <v>177210</v>
      </c>
      <c r="D17621">
        <v>1.2</v>
      </c>
      <c r="E17621" t="s">
        <v>22773</v>
      </c>
      <c r="F17621">
        <v>38770</v>
      </c>
      <c r="G17621">
        <v>0.6</v>
      </c>
      <c r="H17621" t="s">
        <v>27411</v>
      </c>
      <c r="I17621" t="s">
        <v>24277</v>
      </c>
      <c r="J17621" t="s">
        <v>23548</v>
      </c>
      <c r="K17621" t="s">
        <v>27081</v>
      </c>
      <c r="L17621" t="s">
        <v>22256</v>
      </c>
      <c r="M17621">
        <v>23780</v>
      </c>
      <c r="N17621">
        <v>29510</v>
      </c>
      <c r="O17621">
        <v>37990</v>
      </c>
      <c r="P17621" t="s">
        <v>31696</v>
      </c>
      <c r="Q17621" t="s">
        <v>27660</v>
      </c>
      <c r="R17621">
        <v>2015</v>
      </c>
    </row>
    <row r="17622" spans="1:18" x14ac:dyDescent="0.25">
      <c r="A17622" t="s">
        <v>1577</v>
      </c>
      <c r="B17622" s="83" t="s">
        <v>1578</v>
      </c>
      <c r="C17622">
        <v>166850</v>
      </c>
      <c r="D17622">
        <v>1.2</v>
      </c>
      <c r="E17622" t="s">
        <v>22984</v>
      </c>
      <c r="F17622">
        <v>40090</v>
      </c>
      <c r="G17622">
        <v>0.3</v>
      </c>
      <c r="H17622" t="s">
        <v>24549</v>
      </c>
      <c r="I17622" t="s">
        <v>26683</v>
      </c>
      <c r="J17622" t="s">
        <v>22834</v>
      </c>
      <c r="K17622" t="s">
        <v>28202</v>
      </c>
      <c r="L17622" t="s">
        <v>27535</v>
      </c>
      <c r="M17622">
        <v>24830</v>
      </c>
      <c r="N17622">
        <v>30760</v>
      </c>
      <c r="O17622">
        <v>39260</v>
      </c>
      <c r="P17622" t="s">
        <v>30154</v>
      </c>
      <c r="Q17622" t="s">
        <v>29818</v>
      </c>
      <c r="R17622">
        <v>2016</v>
      </c>
    </row>
    <row r="17623" spans="1:18" x14ac:dyDescent="0.25">
      <c r="A17623" t="s">
        <v>1577</v>
      </c>
      <c r="B17623" s="83" t="s">
        <v>1578</v>
      </c>
      <c r="C17623">
        <v>161250</v>
      </c>
      <c r="D17623">
        <v>1.2</v>
      </c>
      <c r="E17623" t="s">
        <v>25068</v>
      </c>
      <c r="F17623">
        <v>40690</v>
      </c>
      <c r="G17623">
        <v>0.3</v>
      </c>
      <c r="H17623" t="s">
        <v>23074</v>
      </c>
      <c r="I17623" t="s">
        <v>28914</v>
      </c>
      <c r="J17623" t="s">
        <v>24935</v>
      </c>
      <c r="K17623" t="s">
        <v>25134</v>
      </c>
      <c r="L17623" t="s">
        <v>23696</v>
      </c>
      <c r="M17623">
        <v>25200</v>
      </c>
      <c r="N17623">
        <v>31200</v>
      </c>
      <c r="O17623">
        <v>39860</v>
      </c>
      <c r="P17623" t="s">
        <v>35132</v>
      </c>
      <c r="Q17623" t="s">
        <v>36212</v>
      </c>
      <c r="R17623">
        <v>2017</v>
      </c>
    </row>
    <row r="17624" spans="1:18" x14ac:dyDescent="0.25">
      <c r="A17624" t="s">
        <v>1577</v>
      </c>
      <c r="B17624" s="83" t="s">
        <v>1578</v>
      </c>
      <c r="C17624">
        <v>155220</v>
      </c>
      <c r="D17624">
        <v>0.9</v>
      </c>
      <c r="E17624" t="s">
        <v>28309</v>
      </c>
      <c r="F17624">
        <v>41900</v>
      </c>
      <c r="G17624">
        <v>0.3</v>
      </c>
      <c r="H17624" t="s">
        <v>23455</v>
      </c>
      <c r="I17624" t="s">
        <v>24628</v>
      </c>
      <c r="J17624" t="s">
        <v>25148</v>
      </c>
      <c r="K17624" t="s">
        <v>21901</v>
      </c>
      <c r="L17624" t="s">
        <v>25193</v>
      </c>
      <c r="M17624">
        <v>25960</v>
      </c>
      <c r="N17624">
        <v>31970</v>
      </c>
      <c r="O17624">
        <v>40950</v>
      </c>
      <c r="P17624" t="s">
        <v>25700</v>
      </c>
      <c r="Q17624" t="s">
        <v>36268</v>
      </c>
      <c r="R17624">
        <v>2018</v>
      </c>
    </row>
    <row r="17625" spans="1:18" x14ac:dyDescent="0.25">
      <c r="A17625" t="s">
        <v>1577</v>
      </c>
      <c r="B17625" s="83" t="s">
        <v>1578</v>
      </c>
      <c r="C17625">
        <v>153850</v>
      </c>
      <c r="D17625">
        <v>0.9</v>
      </c>
      <c r="E17625" t="s">
        <v>22391</v>
      </c>
      <c r="F17625">
        <v>42410</v>
      </c>
      <c r="G17625">
        <v>0.4</v>
      </c>
      <c r="H17625" t="s">
        <v>25631</v>
      </c>
      <c r="I17625" t="s">
        <v>25352</v>
      </c>
      <c r="J17625" t="s">
        <v>23647</v>
      </c>
      <c r="K17625" t="s">
        <v>25292</v>
      </c>
      <c r="L17625" t="s">
        <v>25461</v>
      </c>
      <c r="M17625">
        <v>25770</v>
      </c>
      <c r="N17625">
        <v>32290</v>
      </c>
      <c r="O17625">
        <v>41360</v>
      </c>
      <c r="P17625" t="s">
        <v>25293</v>
      </c>
      <c r="Q17625" t="s">
        <v>37819</v>
      </c>
      <c r="R17625">
        <v>2019</v>
      </c>
    </row>
    <row r="17626" spans="1:18" x14ac:dyDescent="0.25">
      <c r="A17626" t="s">
        <v>1577</v>
      </c>
      <c r="B17626" s="83" t="s">
        <v>1578</v>
      </c>
      <c r="C17626">
        <v>148870</v>
      </c>
      <c r="D17626">
        <v>1</v>
      </c>
      <c r="E17626" t="s">
        <v>24938</v>
      </c>
      <c r="F17626">
        <v>43880</v>
      </c>
      <c r="G17626">
        <v>0.4</v>
      </c>
      <c r="H17626" t="s">
        <v>24788</v>
      </c>
      <c r="I17626" t="s">
        <v>24833</v>
      </c>
      <c r="J17626" t="s">
        <v>23386</v>
      </c>
      <c r="K17626" t="s">
        <v>24954</v>
      </c>
      <c r="L17626" t="s">
        <v>24918</v>
      </c>
      <c r="M17626">
        <v>27170</v>
      </c>
      <c r="N17626">
        <v>33550</v>
      </c>
      <c r="O17626">
        <v>42820</v>
      </c>
      <c r="P17626" t="s">
        <v>24956</v>
      </c>
      <c r="Q17626" t="s">
        <v>38537</v>
      </c>
      <c r="R17626">
        <v>2020</v>
      </c>
    </row>
    <row r="17627" spans="1:18" x14ac:dyDescent="0.25">
      <c r="A17627" t="s">
        <v>1577</v>
      </c>
      <c r="B17627" s="83" t="s">
        <v>1578</v>
      </c>
      <c r="C17627">
        <v>155080</v>
      </c>
      <c r="D17627">
        <v>1</v>
      </c>
      <c r="E17627" t="s">
        <v>28243</v>
      </c>
      <c r="F17627">
        <v>43950</v>
      </c>
      <c r="G17627">
        <v>0.3</v>
      </c>
      <c r="H17627" t="s">
        <v>24181</v>
      </c>
      <c r="I17627" t="s">
        <v>22657</v>
      </c>
      <c r="J17627" t="s">
        <v>22292</v>
      </c>
      <c r="K17627" t="s">
        <v>24965</v>
      </c>
      <c r="L17627" t="s">
        <v>22303</v>
      </c>
      <c r="M17627">
        <v>29010</v>
      </c>
      <c r="N17627">
        <v>34590</v>
      </c>
      <c r="O17627">
        <v>43160</v>
      </c>
      <c r="P17627" t="s">
        <v>29375</v>
      </c>
      <c r="Q17627" t="s">
        <v>25037</v>
      </c>
      <c r="R17627">
        <v>2021</v>
      </c>
    </row>
    <row r="17628" spans="1:18" x14ac:dyDescent="0.25">
      <c r="A17628" t="s">
        <v>1577</v>
      </c>
      <c r="B17628" s="83" t="s">
        <v>1578</v>
      </c>
      <c r="C17628">
        <v>150590</v>
      </c>
      <c r="D17628">
        <v>0.8</v>
      </c>
      <c r="E17628" t="s">
        <v>23349</v>
      </c>
      <c r="F17628">
        <v>45910</v>
      </c>
      <c r="G17628">
        <v>0.3</v>
      </c>
      <c r="H17628" t="s">
        <v>25087</v>
      </c>
      <c r="I17628" t="s">
        <v>24950</v>
      </c>
      <c r="J17628" t="s">
        <v>24260</v>
      </c>
      <c r="K17628" t="s">
        <v>24036</v>
      </c>
      <c r="L17628" t="s">
        <v>29858</v>
      </c>
      <c r="M17628">
        <v>29730</v>
      </c>
      <c r="N17628">
        <v>36110</v>
      </c>
      <c r="O17628">
        <v>44720</v>
      </c>
      <c r="P17628" t="s">
        <v>25133</v>
      </c>
      <c r="Q17628" t="s">
        <v>38490</v>
      </c>
      <c r="R17628">
        <v>2022</v>
      </c>
    </row>
    <row r="17629" spans="1:18" x14ac:dyDescent="0.25">
      <c r="A17629" t="s">
        <v>1577</v>
      </c>
      <c r="B17629" s="83" t="s">
        <v>1578</v>
      </c>
      <c r="C17629">
        <v>151760</v>
      </c>
      <c r="D17629">
        <v>0.8</v>
      </c>
      <c r="E17629" t="s">
        <v>25467</v>
      </c>
      <c r="F17629">
        <v>47840</v>
      </c>
      <c r="G17629">
        <v>0.4</v>
      </c>
      <c r="H17629" t="s">
        <v>24519</v>
      </c>
      <c r="I17629" t="s">
        <v>25009</v>
      </c>
      <c r="J17629" t="s">
        <v>23993</v>
      </c>
      <c r="K17629" t="s">
        <v>23162</v>
      </c>
      <c r="L17629" t="s">
        <v>33193</v>
      </c>
      <c r="M17629">
        <v>31390</v>
      </c>
      <c r="N17629">
        <v>37610</v>
      </c>
      <c r="O17629">
        <v>46210</v>
      </c>
      <c r="P17629" t="s">
        <v>31476</v>
      </c>
      <c r="Q17629" t="s">
        <v>23294</v>
      </c>
      <c r="R17629">
        <v>2023</v>
      </c>
    </row>
    <row r="17630" spans="1:18" x14ac:dyDescent="0.25">
      <c r="A17630" t="s">
        <v>2019</v>
      </c>
      <c r="B17630" s="83" t="s">
        <v>2020</v>
      </c>
      <c r="C17630">
        <v>336260</v>
      </c>
      <c r="D17630">
        <v>1</v>
      </c>
      <c r="E17630" t="s">
        <v>27914</v>
      </c>
      <c r="F17630">
        <v>34690</v>
      </c>
      <c r="G17630">
        <v>0.4</v>
      </c>
      <c r="H17630" t="s">
        <v>22881</v>
      </c>
      <c r="I17630" t="s">
        <v>26669</v>
      </c>
      <c r="J17630" t="s">
        <v>23949</v>
      </c>
      <c r="K17630" t="s">
        <v>26088</v>
      </c>
      <c r="L17630" t="s">
        <v>22670</v>
      </c>
      <c r="M17630">
        <v>18650</v>
      </c>
      <c r="N17630">
        <v>22900</v>
      </c>
      <c r="O17630">
        <v>31100</v>
      </c>
      <c r="P17630" t="s">
        <v>26089</v>
      </c>
      <c r="Q17630" t="s">
        <v>29971</v>
      </c>
      <c r="R17630">
        <v>2012</v>
      </c>
    </row>
    <row r="17631" spans="1:18" x14ac:dyDescent="0.25">
      <c r="A17631" t="s">
        <v>2019</v>
      </c>
      <c r="B17631" s="83" t="s">
        <v>2020</v>
      </c>
      <c r="C17631">
        <v>347690</v>
      </c>
      <c r="D17631">
        <v>1</v>
      </c>
      <c r="E17631" t="s">
        <v>25335</v>
      </c>
      <c r="F17631">
        <v>35060</v>
      </c>
      <c r="G17631">
        <v>0.4</v>
      </c>
      <c r="H17631" t="s">
        <v>24126</v>
      </c>
      <c r="I17631" t="s">
        <v>24237</v>
      </c>
      <c r="J17631" t="s">
        <v>26406</v>
      </c>
      <c r="K17631" t="s">
        <v>22157</v>
      </c>
      <c r="L17631" t="s">
        <v>25606</v>
      </c>
      <c r="M17631">
        <v>18850</v>
      </c>
      <c r="N17631">
        <v>23180</v>
      </c>
      <c r="O17631">
        <v>31520</v>
      </c>
      <c r="P17631" t="s">
        <v>24882</v>
      </c>
      <c r="Q17631" t="s">
        <v>31641</v>
      </c>
      <c r="R17631">
        <v>2013</v>
      </c>
    </row>
    <row r="17632" spans="1:18" x14ac:dyDescent="0.25">
      <c r="A17632" t="s">
        <v>2019</v>
      </c>
      <c r="B17632" s="83" t="s">
        <v>2020</v>
      </c>
      <c r="C17632">
        <v>349210</v>
      </c>
      <c r="D17632">
        <v>1.1000000000000001</v>
      </c>
      <c r="E17632" t="s">
        <v>22330</v>
      </c>
      <c r="F17632">
        <v>36010</v>
      </c>
      <c r="G17632">
        <v>0.5</v>
      </c>
      <c r="H17632" t="s">
        <v>27747</v>
      </c>
      <c r="I17632" t="s">
        <v>23035</v>
      </c>
      <c r="J17632" t="s">
        <v>25352</v>
      </c>
      <c r="K17632" t="s">
        <v>23404</v>
      </c>
      <c r="L17632" t="s">
        <v>31055</v>
      </c>
      <c r="M17632">
        <v>19210</v>
      </c>
      <c r="N17632">
        <v>23880</v>
      </c>
      <c r="O17632">
        <v>32290</v>
      </c>
      <c r="P17632" t="s">
        <v>24133</v>
      </c>
      <c r="Q17632" t="s">
        <v>31672</v>
      </c>
      <c r="R17632">
        <v>2014</v>
      </c>
    </row>
    <row r="17633" spans="1:18" x14ac:dyDescent="0.25">
      <c r="A17633" t="s">
        <v>2019</v>
      </c>
      <c r="B17633" s="83" t="s">
        <v>2020</v>
      </c>
      <c r="C17633">
        <v>355620</v>
      </c>
      <c r="D17633">
        <v>1.1000000000000001</v>
      </c>
      <c r="E17633" t="s">
        <v>23068</v>
      </c>
      <c r="F17633">
        <v>37050</v>
      </c>
      <c r="G17633">
        <v>0.5</v>
      </c>
      <c r="H17633" t="s">
        <v>23819</v>
      </c>
      <c r="I17633" t="s">
        <v>23919</v>
      </c>
      <c r="J17633" t="s">
        <v>24886</v>
      </c>
      <c r="K17633" t="s">
        <v>24474</v>
      </c>
      <c r="L17633" t="s">
        <v>27403</v>
      </c>
      <c r="M17633">
        <v>19720</v>
      </c>
      <c r="N17633">
        <v>24750</v>
      </c>
      <c r="O17633">
        <v>33240</v>
      </c>
      <c r="P17633" t="s">
        <v>27365</v>
      </c>
      <c r="Q17633" t="s">
        <v>29089</v>
      </c>
      <c r="R17633">
        <v>2015</v>
      </c>
    </row>
    <row r="17634" spans="1:18" x14ac:dyDescent="0.25">
      <c r="A17634" t="s">
        <v>2019</v>
      </c>
      <c r="B17634" s="83" t="s">
        <v>2020</v>
      </c>
      <c r="C17634">
        <v>354250</v>
      </c>
      <c r="D17634">
        <v>1.1000000000000001</v>
      </c>
      <c r="E17634" t="s">
        <v>25320</v>
      </c>
      <c r="F17634">
        <v>37940</v>
      </c>
      <c r="G17634">
        <v>0.4</v>
      </c>
      <c r="H17634" t="s">
        <v>29541</v>
      </c>
      <c r="I17634" t="s">
        <v>25537</v>
      </c>
      <c r="J17634" t="s">
        <v>25157</v>
      </c>
      <c r="K17634" t="s">
        <v>30354</v>
      </c>
      <c r="L17634" t="s">
        <v>24672</v>
      </c>
      <c r="M17634">
        <v>20500</v>
      </c>
      <c r="N17634">
        <v>25640</v>
      </c>
      <c r="O17634">
        <v>34170</v>
      </c>
      <c r="P17634" t="s">
        <v>34958</v>
      </c>
      <c r="Q17634" t="s">
        <v>24674</v>
      </c>
      <c r="R17634">
        <v>2016</v>
      </c>
    </row>
    <row r="17635" spans="1:18" x14ac:dyDescent="0.25">
      <c r="A17635" t="s">
        <v>2019</v>
      </c>
      <c r="B17635" s="83" t="s">
        <v>2020</v>
      </c>
      <c r="C17635">
        <v>353160</v>
      </c>
      <c r="D17635">
        <v>1.3</v>
      </c>
      <c r="E17635" t="s">
        <v>22887</v>
      </c>
      <c r="F17635">
        <v>39020</v>
      </c>
      <c r="G17635">
        <v>0.4</v>
      </c>
      <c r="H17635" t="s">
        <v>24757</v>
      </c>
      <c r="I17635" t="s">
        <v>23373</v>
      </c>
      <c r="J17635" t="s">
        <v>25291</v>
      </c>
      <c r="K17635" t="s">
        <v>22354</v>
      </c>
      <c r="L17635" t="s">
        <v>26556</v>
      </c>
      <c r="M17635">
        <v>21340</v>
      </c>
      <c r="N17635">
        <v>26560</v>
      </c>
      <c r="O17635">
        <v>35200</v>
      </c>
      <c r="P17635" t="s">
        <v>29972</v>
      </c>
      <c r="Q17635" t="s">
        <v>26558</v>
      </c>
      <c r="R17635">
        <v>2017</v>
      </c>
    </row>
    <row r="17636" spans="1:18" x14ac:dyDescent="0.25">
      <c r="A17636" t="s">
        <v>2019</v>
      </c>
      <c r="B17636" s="83" t="s">
        <v>2020</v>
      </c>
      <c r="C17636">
        <v>347350</v>
      </c>
      <c r="D17636">
        <v>1.2</v>
      </c>
      <c r="E17636" t="s">
        <v>24409</v>
      </c>
      <c r="F17636">
        <v>40040</v>
      </c>
      <c r="G17636">
        <v>0.4</v>
      </c>
      <c r="H17636" t="s">
        <v>27155</v>
      </c>
      <c r="I17636" t="s">
        <v>24718</v>
      </c>
      <c r="J17636" t="s">
        <v>22063</v>
      </c>
      <c r="K17636" t="s">
        <v>22316</v>
      </c>
      <c r="L17636" t="s">
        <v>26290</v>
      </c>
      <c r="M17636">
        <v>22170</v>
      </c>
      <c r="N17636">
        <v>27610</v>
      </c>
      <c r="O17636">
        <v>36180</v>
      </c>
      <c r="P17636" t="s">
        <v>30938</v>
      </c>
      <c r="Q17636" t="s">
        <v>27811</v>
      </c>
      <c r="R17636">
        <v>2018</v>
      </c>
    </row>
    <row r="17637" spans="1:18" x14ac:dyDescent="0.25">
      <c r="A17637" t="s">
        <v>2019</v>
      </c>
      <c r="B17637" s="83" t="s">
        <v>2020</v>
      </c>
      <c r="C17637">
        <v>345230</v>
      </c>
      <c r="D17637">
        <v>1.2</v>
      </c>
      <c r="E17637" t="s">
        <v>22118</v>
      </c>
      <c r="F17637">
        <v>41310</v>
      </c>
      <c r="G17637">
        <v>0.4</v>
      </c>
      <c r="H17637" t="s">
        <v>24291</v>
      </c>
      <c r="I17637" t="s">
        <v>24930</v>
      </c>
      <c r="J17637" t="s">
        <v>27477</v>
      </c>
      <c r="K17637" t="s">
        <v>21971</v>
      </c>
      <c r="L17637" t="s">
        <v>27944</v>
      </c>
      <c r="M17637">
        <v>23400</v>
      </c>
      <c r="N17637">
        <v>28790</v>
      </c>
      <c r="O17637">
        <v>37250</v>
      </c>
      <c r="P17637" t="s">
        <v>36234</v>
      </c>
      <c r="Q17637" t="s">
        <v>29832</v>
      </c>
      <c r="R17637">
        <v>2019</v>
      </c>
    </row>
    <row r="17638" spans="1:18" x14ac:dyDescent="0.25">
      <c r="A17638" t="s">
        <v>2019</v>
      </c>
      <c r="B17638" s="83" t="s">
        <v>2020</v>
      </c>
      <c r="C17638">
        <v>319050</v>
      </c>
      <c r="D17638">
        <v>1.3</v>
      </c>
      <c r="E17638" t="s">
        <v>24398</v>
      </c>
      <c r="F17638">
        <v>43490</v>
      </c>
      <c r="G17638">
        <v>0.4</v>
      </c>
      <c r="H17638" t="s">
        <v>22173</v>
      </c>
      <c r="I17638" t="s">
        <v>23985</v>
      </c>
      <c r="J17638" t="s">
        <v>22442</v>
      </c>
      <c r="K17638" t="s">
        <v>27105</v>
      </c>
      <c r="L17638" t="s">
        <v>26157</v>
      </c>
      <c r="M17638">
        <v>25090</v>
      </c>
      <c r="N17638">
        <v>30360</v>
      </c>
      <c r="O17638">
        <v>39100</v>
      </c>
      <c r="P17638" t="s">
        <v>35336</v>
      </c>
      <c r="Q17638" t="s">
        <v>35337</v>
      </c>
      <c r="R17638">
        <v>2020</v>
      </c>
    </row>
    <row r="17639" spans="1:18" x14ac:dyDescent="0.25">
      <c r="A17639" t="s">
        <v>2019</v>
      </c>
      <c r="B17639" s="83" t="s">
        <v>2020</v>
      </c>
      <c r="C17639">
        <v>327750</v>
      </c>
      <c r="D17639">
        <v>1.4</v>
      </c>
      <c r="E17639" t="s">
        <v>22787</v>
      </c>
      <c r="F17639">
        <v>43710</v>
      </c>
      <c r="G17639">
        <v>0.4</v>
      </c>
      <c r="H17639" t="s">
        <v>25692</v>
      </c>
      <c r="I17639" t="s">
        <v>23985</v>
      </c>
      <c r="J17639" t="s">
        <v>24972</v>
      </c>
      <c r="K17639" t="s">
        <v>27778</v>
      </c>
      <c r="L17639" t="s">
        <v>23723</v>
      </c>
      <c r="M17639">
        <v>28180</v>
      </c>
      <c r="N17639">
        <v>30350</v>
      </c>
      <c r="O17639">
        <v>38030</v>
      </c>
      <c r="P17639" t="s">
        <v>34250</v>
      </c>
      <c r="Q17639" t="s">
        <v>34699</v>
      </c>
      <c r="R17639">
        <v>2021</v>
      </c>
    </row>
    <row r="17640" spans="1:18" x14ac:dyDescent="0.25">
      <c r="A17640" t="s">
        <v>2019</v>
      </c>
      <c r="B17640" s="83" t="s">
        <v>2020</v>
      </c>
      <c r="C17640">
        <v>351290</v>
      </c>
      <c r="D17640">
        <v>0.8</v>
      </c>
      <c r="E17640" t="s">
        <v>23349</v>
      </c>
      <c r="F17640">
        <v>45910</v>
      </c>
      <c r="G17640">
        <v>0.4</v>
      </c>
      <c r="H17640" t="s">
        <v>22650</v>
      </c>
      <c r="I17640" t="s">
        <v>25982</v>
      </c>
      <c r="J17640" t="s">
        <v>25403</v>
      </c>
      <c r="K17640" t="s">
        <v>23401</v>
      </c>
      <c r="L17640" t="s">
        <v>27083</v>
      </c>
      <c r="M17640">
        <v>28700</v>
      </c>
      <c r="N17640">
        <v>33790</v>
      </c>
      <c r="O17640">
        <v>40770</v>
      </c>
      <c r="P17640" t="s">
        <v>29985</v>
      </c>
      <c r="Q17640" t="s">
        <v>30823</v>
      </c>
      <c r="R17640">
        <v>2022</v>
      </c>
    </row>
    <row r="17641" spans="1:18" x14ac:dyDescent="0.25">
      <c r="A17641" t="s">
        <v>2019</v>
      </c>
      <c r="B17641" s="83" t="s">
        <v>2020</v>
      </c>
      <c r="C17641">
        <v>367420</v>
      </c>
      <c r="D17641">
        <v>0.9</v>
      </c>
      <c r="E17641" t="s">
        <v>27846</v>
      </c>
      <c r="F17641">
        <v>48470</v>
      </c>
      <c r="G17641">
        <v>0.3</v>
      </c>
      <c r="H17641" t="s">
        <v>23103</v>
      </c>
      <c r="I17641" t="s">
        <v>26467</v>
      </c>
      <c r="J17641" t="s">
        <v>23579</v>
      </c>
      <c r="K17641" t="s">
        <v>25038</v>
      </c>
      <c r="L17641" t="s">
        <v>26094</v>
      </c>
      <c r="M17641">
        <v>30110</v>
      </c>
      <c r="N17641">
        <v>35930</v>
      </c>
      <c r="O17641">
        <v>44470</v>
      </c>
      <c r="P17641" t="s">
        <v>30836</v>
      </c>
      <c r="Q17641" t="s">
        <v>30554</v>
      </c>
      <c r="R17641">
        <v>2023</v>
      </c>
    </row>
    <row r="17642" spans="1:18" x14ac:dyDescent="0.25">
      <c r="A17642" t="s">
        <v>594</v>
      </c>
      <c r="B17642" s="83" t="s">
        <v>595</v>
      </c>
      <c r="C17642">
        <v>114970</v>
      </c>
      <c r="D17642">
        <v>2</v>
      </c>
      <c r="E17642" t="s">
        <v>23375</v>
      </c>
      <c r="F17642">
        <v>53150</v>
      </c>
      <c r="G17642">
        <v>2.9</v>
      </c>
      <c r="H17642" t="s">
        <v>23827</v>
      </c>
      <c r="I17642" t="s">
        <v>24330</v>
      </c>
      <c r="J17642" t="s">
        <v>23508</v>
      </c>
      <c r="K17642" t="s">
        <v>23448</v>
      </c>
      <c r="L17642" t="s">
        <v>22527</v>
      </c>
      <c r="M17642">
        <v>27060</v>
      </c>
      <c r="N17642">
        <v>35290</v>
      </c>
      <c r="O17642">
        <v>46560</v>
      </c>
      <c r="P17642" t="s">
        <v>23450</v>
      </c>
      <c r="Q17642" t="s">
        <v>28963</v>
      </c>
      <c r="R17642">
        <v>2012</v>
      </c>
    </row>
    <row r="17643" spans="1:18" x14ac:dyDescent="0.25">
      <c r="A17643" t="s">
        <v>594</v>
      </c>
      <c r="B17643" s="83" t="s">
        <v>595</v>
      </c>
      <c r="C17643">
        <v>118540</v>
      </c>
      <c r="D17643">
        <v>1.8</v>
      </c>
      <c r="E17643" t="s">
        <v>22971</v>
      </c>
      <c r="F17643">
        <v>54020</v>
      </c>
      <c r="G17643">
        <v>0.7</v>
      </c>
      <c r="H17643" t="s">
        <v>29844</v>
      </c>
      <c r="I17643" t="s">
        <v>24187</v>
      </c>
      <c r="J17643" t="s">
        <v>22043</v>
      </c>
      <c r="K17643" t="s">
        <v>22283</v>
      </c>
      <c r="L17643" t="s">
        <v>28656</v>
      </c>
      <c r="M17643">
        <v>27670</v>
      </c>
      <c r="N17643">
        <v>35750</v>
      </c>
      <c r="O17643">
        <v>46870</v>
      </c>
      <c r="P17643" t="s">
        <v>30865</v>
      </c>
      <c r="Q17643" t="s">
        <v>30866</v>
      </c>
      <c r="R17643">
        <v>2013</v>
      </c>
    </row>
    <row r="17644" spans="1:18" x14ac:dyDescent="0.25">
      <c r="A17644" t="s">
        <v>594</v>
      </c>
      <c r="B17644" s="83" t="s">
        <v>595</v>
      </c>
      <c r="C17644">
        <v>116410</v>
      </c>
      <c r="D17644">
        <v>1.8</v>
      </c>
      <c r="E17644" t="s">
        <v>26117</v>
      </c>
      <c r="F17644">
        <v>55140</v>
      </c>
      <c r="G17644">
        <v>0.7</v>
      </c>
      <c r="H17644" t="s">
        <v>24452</v>
      </c>
      <c r="I17644" t="s">
        <v>25131</v>
      </c>
      <c r="J17644" t="s">
        <v>23177</v>
      </c>
      <c r="K17644" t="s">
        <v>29934</v>
      </c>
      <c r="L17644" t="s">
        <v>28183</v>
      </c>
      <c r="M17644">
        <v>27860</v>
      </c>
      <c r="N17644">
        <v>36030</v>
      </c>
      <c r="O17644">
        <v>47690</v>
      </c>
      <c r="P17644" t="s">
        <v>32396</v>
      </c>
      <c r="Q17644" t="s">
        <v>32397</v>
      </c>
      <c r="R17644">
        <v>2014</v>
      </c>
    </row>
    <row r="17645" spans="1:18" x14ac:dyDescent="0.25">
      <c r="A17645" t="s">
        <v>594</v>
      </c>
      <c r="B17645" s="83" t="s">
        <v>595</v>
      </c>
      <c r="C17645">
        <v>117850</v>
      </c>
      <c r="D17645">
        <v>1.9</v>
      </c>
      <c r="E17645" t="s">
        <v>26577</v>
      </c>
      <c r="F17645">
        <v>56250</v>
      </c>
      <c r="G17645">
        <v>0.7</v>
      </c>
      <c r="H17645" t="s">
        <v>23004</v>
      </c>
      <c r="I17645" t="s">
        <v>23474</v>
      </c>
      <c r="J17645" t="s">
        <v>25460</v>
      </c>
      <c r="K17645" t="s">
        <v>26549</v>
      </c>
      <c r="L17645" t="s">
        <v>33695</v>
      </c>
      <c r="M17645">
        <v>27980</v>
      </c>
      <c r="N17645">
        <v>36280</v>
      </c>
      <c r="O17645">
        <v>48310</v>
      </c>
      <c r="P17645" t="s">
        <v>27090</v>
      </c>
      <c r="Q17645" t="s">
        <v>33696</v>
      </c>
      <c r="R17645">
        <v>2015</v>
      </c>
    </row>
    <row r="17646" spans="1:18" x14ac:dyDescent="0.25">
      <c r="A17646" t="s">
        <v>594</v>
      </c>
      <c r="B17646" s="83" t="s">
        <v>595</v>
      </c>
      <c r="C17646">
        <v>117220</v>
      </c>
      <c r="D17646">
        <v>2</v>
      </c>
      <c r="E17646" t="s">
        <v>22081</v>
      </c>
      <c r="F17646">
        <v>57940</v>
      </c>
      <c r="G17646">
        <v>0.7</v>
      </c>
      <c r="H17646" t="s">
        <v>25621</v>
      </c>
      <c r="I17646" t="s">
        <v>22481</v>
      </c>
      <c r="J17646" t="s">
        <v>25776</v>
      </c>
      <c r="K17646" t="s">
        <v>25717</v>
      </c>
      <c r="L17646" t="s">
        <v>22607</v>
      </c>
      <c r="M17646">
        <v>28680</v>
      </c>
      <c r="N17646">
        <v>36870</v>
      </c>
      <c r="O17646">
        <v>49780</v>
      </c>
      <c r="P17646" t="s">
        <v>32674</v>
      </c>
      <c r="Q17646" t="s">
        <v>34853</v>
      </c>
      <c r="R17646">
        <v>2016</v>
      </c>
    </row>
    <row r="17647" spans="1:18" x14ac:dyDescent="0.25">
      <c r="A17647" t="s">
        <v>594</v>
      </c>
      <c r="B17647" s="83" t="s">
        <v>595</v>
      </c>
      <c r="C17647">
        <v>112700</v>
      </c>
      <c r="D17647">
        <v>2</v>
      </c>
      <c r="E17647" t="s">
        <v>27820</v>
      </c>
      <c r="F17647">
        <v>59000</v>
      </c>
      <c r="G17647">
        <v>0.8</v>
      </c>
      <c r="H17647" t="s">
        <v>23834</v>
      </c>
      <c r="I17647" t="s">
        <v>24463</v>
      </c>
      <c r="J17647" t="s">
        <v>23943</v>
      </c>
      <c r="K17647" t="s">
        <v>23743</v>
      </c>
      <c r="L17647" t="s">
        <v>35886</v>
      </c>
      <c r="M17647">
        <v>28400</v>
      </c>
      <c r="N17647">
        <v>37450</v>
      </c>
      <c r="O17647">
        <v>51290</v>
      </c>
      <c r="P17647" t="s">
        <v>35887</v>
      </c>
      <c r="Q17647" t="s">
        <v>35888</v>
      </c>
      <c r="R17647">
        <v>2017</v>
      </c>
    </row>
    <row r="17648" spans="1:18" x14ac:dyDescent="0.25">
      <c r="A17648" t="s">
        <v>594</v>
      </c>
      <c r="B17648" s="83" t="s">
        <v>595</v>
      </c>
      <c r="C17648">
        <v>109820</v>
      </c>
      <c r="D17648">
        <v>2</v>
      </c>
      <c r="E17648" t="s">
        <v>23316</v>
      </c>
      <c r="F17648">
        <v>60710</v>
      </c>
      <c r="G17648">
        <v>0.7</v>
      </c>
      <c r="H17648" t="s">
        <v>24408</v>
      </c>
      <c r="I17648" t="s">
        <v>22442</v>
      </c>
      <c r="J17648" t="s">
        <v>27527</v>
      </c>
      <c r="K17648" t="s">
        <v>24613</v>
      </c>
      <c r="L17648" t="s">
        <v>34410</v>
      </c>
      <c r="M17648">
        <v>29920</v>
      </c>
      <c r="N17648">
        <v>39110</v>
      </c>
      <c r="O17648">
        <v>52840</v>
      </c>
      <c r="P17648" t="s">
        <v>24615</v>
      </c>
      <c r="Q17648" t="s">
        <v>36746</v>
      </c>
      <c r="R17648">
        <v>2018</v>
      </c>
    </row>
    <row r="17649" spans="1:18" x14ac:dyDescent="0.25">
      <c r="A17649" t="s">
        <v>594</v>
      </c>
      <c r="B17649" s="83" t="s">
        <v>595</v>
      </c>
      <c r="C17649">
        <v>97970</v>
      </c>
      <c r="D17649">
        <v>2.2000000000000002</v>
      </c>
      <c r="E17649" t="s">
        <v>27013</v>
      </c>
      <c r="F17649">
        <v>60690</v>
      </c>
      <c r="G17649">
        <v>3.5</v>
      </c>
      <c r="H17649" t="s">
        <v>25391</v>
      </c>
      <c r="I17649" t="s">
        <v>25127</v>
      </c>
      <c r="J17649" t="s">
        <v>23062</v>
      </c>
      <c r="K17649" t="s">
        <v>27183</v>
      </c>
      <c r="L17649" t="s">
        <v>33165</v>
      </c>
      <c r="M17649">
        <v>30180</v>
      </c>
      <c r="N17649">
        <v>39340</v>
      </c>
      <c r="O17649">
        <v>52430</v>
      </c>
      <c r="P17649" t="s">
        <v>27185</v>
      </c>
      <c r="Q17649" t="s">
        <v>26777</v>
      </c>
      <c r="R17649">
        <v>2019</v>
      </c>
    </row>
    <row r="17650" spans="1:18" x14ac:dyDescent="0.25">
      <c r="A17650" t="s">
        <v>594</v>
      </c>
      <c r="B17650" s="83" t="s">
        <v>595</v>
      </c>
      <c r="C17650">
        <v>100270</v>
      </c>
      <c r="D17650">
        <v>2.4</v>
      </c>
      <c r="E17650" t="s">
        <v>22155</v>
      </c>
      <c r="F17650">
        <v>62150</v>
      </c>
      <c r="G17650">
        <v>3.3</v>
      </c>
      <c r="H17650" t="s">
        <v>25383</v>
      </c>
      <c r="I17650" t="s">
        <v>26131</v>
      </c>
      <c r="J17650" t="s">
        <v>22421</v>
      </c>
      <c r="K17650" t="s">
        <v>26419</v>
      </c>
      <c r="L17650" t="s">
        <v>35840</v>
      </c>
      <c r="M17650">
        <v>31240</v>
      </c>
      <c r="N17650">
        <v>39640</v>
      </c>
      <c r="O17650">
        <v>53110</v>
      </c>
      <c r="P17650" t="s">
        <v>26421</v>
      </c>
      <c r="Q17650" t="s">
        <v>38139</v>
      </c>
      <c r="R17650">
        <v>2020</v>
      </c>
    </row>
    <row r="17651" spans="1:18" x14ac:dyDescent="0.25">
      <c r="A17651" t="s">
        <v>594</v>
      </c>
      <c r="B17651" s="83" t="s">
        <v>595</v>
      </c>
      <c r="C17651">
        <v>97130</v>
      </c>
      <c r="D17651">
        <v>2</v>
      </c>
      <c r="E17651" t="s">
        <v>26926</v>
      </c>
      <c r="F17651">
        <v>62170</v>
      </c>
      <c r="G17651">
        <v>0.9</v>
      </c>
      <c r="H17651" t="s">
        <v>24440</v>
      </c>
      <c r="I17651" t="s">
        <v>27763</v>
      </c>
      <c r="J17651" t="s">
        <v>25439</v>
      </c>
      <c r="K17651" t="s">
        <v>30748</v>
      </c>
      <c r="L17651" t="s">
        <v>37501</v>
      </c>
      <c r="M17651">
        <v>32030</v>
      </c>
      <c r="N17651">
        <v>38550</v>
      </c>
      <c r="O17651">
        <v>51550</v>
      </c>
      <c r="P17651" t="s">
        <v>38940</v>
      </c>
      <c r="Q17651" t="s">
        <v>37502</v>
      </c>
      <c r="R17651">
        <v>2021</v>
      </c>
    </row>
    <row r="17652" spans="1:18" x14ac:dyDescent="0.25">
      <c r="A17652" t="s">
        <v>594</v>
      </c>
      <c r="B17652" s="83" t="s">
        <v>595</v>
      </c>
      <c r="C17652">
        <v>100160</v>
      </c>
      <c r="D17652">
        <v>2.2000000000000002</v>
      </c>
      <c r="E17652" t="s">
        <v>22718</v>
      </c>
      <c r="F17652">
        <v>66390</v>
      </c>
      <c r="G17652">
        <v>1.4</v>
      </c>
      <c r="H17652" t="s">
        <v>22781</v>
      </c>
      <c r="I17652" t="s">
        <v>22855</v>
      </c>
      <c r="J17652" t="s">
        <v>25771</v>
      </c>
      <c r="K17652" t="s">
        <v>30652</v>
      </c>
      <c r="L17652" t="s">
        <v>32302</v>
      </c>
      <c r="M17652">
        <v>36050</v>
      </c>
      <c r="N17652">
        <v>43830</v>
      </c>
      <c r="O17652">
        <v>56850</v>
      </c>
      <c r="P17652" t="s">
        <v>38417</v>
      </c>
      <c r="Q17652" t="s">
        <v>39591</v>
      </c>
      <c r="R17652">
        <v>2022</v>
      </c>
    </row>
    <row r="17653" spans="1:18" x14ac:dyDescent="0.25">
      <c r="A17653" t="s">
        <v>594</v>
      </c>
      <c r="B17653" s="83" t="s">
        <v>595</v>
      </c>
      <c r="C17653">
        <v>93520</v>
      </c>
      <c r="D17653">
        <v>1.6</v>
      </c>
      <c r="E17653" t="s">
        <v>22667</v>
      </c>
      <c r="F17653">
        <v>70440</v>
      </c>
      <c r="G17653">
        <v>1.1000000000000001</v>
      </c>
      <c r="H17653" t="s">
        <v>23842</v>
      </c>
      <c r="I17653" t="s">
        <v>26487</v>
      </c>
      <c r="J17653" t="s">
        <v>26320</v>
      </c>
      <c r="K17653" t="s">
        <v>34096</v>
      </c>
      <c r="L17653" t="s">
        <v>33368</v>
      </c>
      <c r="M17653">
        <v>37480</v>
      </c>
      <c r="N17653">
        <v>46020</v>
      </c>
      <c r="O17653">
        <v>59380</v>
      </c>
      <c r="P17653" t="s">
        <v>34097</v>
      </c>
      <c r="Q17653" t="s">
        <v>33595</v>
      </c>
      <c r="R17653">
        <v>2023</v>
      </c>
    </row>
    <row r="17654" spans="1:18" x14ac:dyDescent="0.25">
      <c r="A17654" t="s">
        <v>422</v>
      </c>
      <c r="B17654" s="83" t="s">
        <v>423</v>
      </c>
      <c r="C17654">
        <v>8940</v>
      </c>
      <c r="D17654">
        <v>3.7</v>
      </c>
      <c r="E17654" t="s">
        <v>28747</v>
      </c>
      <c r="F17654">
        <v>74740</v>
      </c>
      <c r="G17654">
        <v>1.7</v>
      </c>
      <c r="H17654" t="s">
        <v>22033</v>
      </c>
      <c r="I17654" t="s">
        <v>22127</v>
      </c>
      <c r="J17654" t="s">
        <v>28748</v>
      </c>
      <c r="K17654" t="s">
        <v>23731</v>
      </c>
      <c r="L17654" t="s">
        <v>28749</v>
      </c>
      <c r="M17654">
        <v>40730</v>
      </c>
      <c r="N17654">
        <v>49640</v>
      </c>
      <c r="O17654">
        <v>65330</v>
      </c>
      <c r="P17654" t="s">
        <v>23733</v>
      </c>
      <c r="Q17654" t="s">
        <v>28750</v>
      </c>
      <c r="R17654">
        <v>2012</v>
      </c>
    </row>
    <row r="17655" spans="1:18" x14ac:dyDescent="0.25">
      <c r="A17655" t="s">
        <v>422</v>
      </c>
      <c r="B17655" s="83" t="s">
        <v>423</v>
      </c>
      <c r="C17655">
        <v>8550</v>
      </c>
      <c r="D17655">
        <v>3.8</v>
      </c>
      <c r="E17655" t="s">
        <v>29353</v>
      </c>
      <c r="F17655">
        <v>76900</v>
      </c>
      <c r="G17655">
        <v>1.4</v>
      </c>
      <c r="H17655" t="s">
        <v>25176</v>
      </c>
      <c r="I17655" t="s">
        <v>25005</v>
      </c>
      <c r="J17655" t="s">
        <v>21908</v>
      </c>
      <c r="K17655" t="s">
        <v>22492</v>
      </c>
      <c r="L17655" t="s">
        <v>30695</v>
      </c>
      <c r="M17655">
        <v>42090</v>
      </c>
      <c r="N17655">
        <v>51730</v>
      </c>
      <c r="O17655">
        <v>66930</v>
      </c>
      <c r="P17655" t="s">
        <v>28419</v>
      </c>
      <c r="Q17655" t="s">
        <v>30696</v>
      </c>
      <c r="R17655">
        <v>2013</v>
      </c>
    </row>
    <row r="17656" spans="1:18" x14ac:dyDescent="0.25">
      <c r="A17656" t="s">
        <v>422</v>
      </c>
      <c r="B17656" s="83" t="s">
        <v>423</v>
      </c>
      <c r="C17656">
        <v>9400</v>
      </c>
      <c r="D17656">
        <v>3.8</v>
      </c>
      <c r="E17656" t="s">
        <v>22861</v>
      </c>
      <c r="F17656">
        <v>79270</v>
      </c>
      <c r="G17656">
        <v>1.4</v>
      </c>
      <c r="H17656" t="s">
        <v>22578</v>
      </c>
      <c r="I17656" t="s">
        <v>23498</v>
      </c>
      <c r="J17656" t="s">
        <v>22371</v>
      </c>
      <c r="K17656" t="s">
        <v>32259</v>
      </c>
      <c r="L17656" t="s">
        <v>28182</v>
      </c>
      <c r="M17656">
        <v>43210</v>
      </c>
      <c r="N17656">
        <v>52750</v>
      </c>
      <c r="O17656">
        <v>69100</v>
      </c>
      <c r="P17656" t="s">
        <v>32260</v>
      </c>
      <c r="Q17656" t="s">
        <v>32261</v>
      </c>
      <c r="R17656">
        <v>2014</v>
      </c>
    </row>
    <row r="17657" spans="1:18" x14ac:dyDescent="0.25">
      <c r="A17657" t="s">
        <v>422</v>
      </c>
      <c r="B17657" s="83" t="s">
        <v>423</v>
      </c>
      <c r="C17657">
        <v>9070</v>
      </c>
      <c r="D17657">
        <v>4.2</v>
      </c>
      <c r="E17657" t="s">
        <v>30390</v>
      </c>
      <c r="F17657">
        <v>79870</v>
      </c>
      <c r="G17657">
        <v>1.6</v>
      </c>
      <c r="H17657" t="s">
        <v>23441</v>
      </c>
      <c r="I17657" t="s">
        <v>22932</v>
      </c>
      <c r="J17657" t="s">
        <v>23309</v>
      </c>
      <c r="K17657" t="s">
        <v>33568</v>
      </c>
      <c r="L17657" t="s">
        <v>26001</v>
      </c>
      <c r="M17657">
        <v>43520</v>
      </c>
      <c r="N17657">
        <v>53510</v>
      </c>
      <c r="O17657">
        <v>70550</v>
      </c>
      <c r="P17657" t="s">
        <v>33569</v>
      </c>
      <c r="Q17657" t="s">
        <v>33570</v>
      </c>
      <c r="R17657">
        <v>2015</v>
      </c>
    </row>
    <row r="17658" spans="1:18" x14ac:dyDescent="0.25">
      <c r="A17658" t="s">
        <v>422</v>
      </c>
      <c r="B17658" s="83" t="s">
        <v>423</v>
      </c>
      <c r="C17658">
        <v>7890</v>
      </c>
      <c r="D17658">
        <v>4.0999999999999996</v>
      </c>
      <c r="E17658" t="s">
        <v>22558</v>
      </c>
      <c r="F17658">
        <v>83150</v>
      </c>
      <c r="G17658">
        <v>2.1</v>
      </c>
      <c r="H17658" t="s">
        <v>23708</v>
      </c>
      <c r="I17658" t="s">
        <v>27703</v>
      </c>
      <c r="J17658" t="s">
        <v>28799</v>
      </c>
      <c r="K17658" t="s">
        <v>33099</v>
      </c>
      <c r="L17658" t="s">
        <v>31110</v>
      </c>
      <c r="M17658">
        <v>44190</v>
      </c>
      <c r="N17658">
        <v>54390</v>
      </c>
      <c r="O17658">
        <v>73860</v>
      </c>
      <c r="P17658" t="s">
        <v>33101</v>
      </c>
      <c r="Q17658" t="s">
        <v>34738</v>
      </c>
      <c r="R17658">
        <v>2016</v>
      </c>
    </row>
    <row r="17659" spans="1:18" x14ac:dyDescent="0.25">
      <c r="A17659" t="s">
        <v>422</v>
      </c>
      <c r="B17659" s="83" t="s">
        <v>423</v>
      </c>
      <c r="C17659">
        <v>7120</v>
      </c>
      <c r="D17659">
        <v>4.5999999999999996</v>
      </c>
      <c r="E17659" t="s">
        <v>30620</v>
      </c>
      <c r="F17659">
        <v>82270</v>
      </c>
      <c r="G17659">
        <v>2.1</v>
      </c>
      <c r="H17659" t="s">
        <v>28836</v>
      </c>
      <c r="I17659" t="s">
        <v>26626</v>
      </c>
      <c r="J17659" t="s">
        <v>26640</v>
      </c>
      <c r="K17659" t="s">
        <v>23769</v>
      </c>
      <c r="L17659" t="s">
        <v>35784</v>
      </c>
      <c r="M17659">
        <v>42590</v>
      </c>
      <c r="N17659">
        <v>54180</v>
      </c>
      <c r="O17659">
        <v>74540</v>
      </c>
      <c r="P17659" t="s">
        <v>23771</v>
      </c>
      <c r="Q17659" t="s">
        <v>35785</v>
      </c>
      <c r="R17659">
        <v>2017</v>
      </c>
    </row>
    <row r="17660" spans="1:18" x14ac:dyDescent="0.25">
      <c r="A17660" t="s">
        <v>422</v>
      </c>
      <c r="B17660" s="83" t="s">
        <v>423</v>
      </c>
      <c r="C17660">
        <v>6850</v>
      </c>
      <c r="D17660">
        <v>5.0999999999999996</v>
      </c>
      <c r="E17660" t="s">
        <v>33360</v>
      </c>
      <c r="F17660">
        <v>89150</v>
      </c>
      <c r="G17660">
        <v>3.3</v>
      </c>
      <c r="H17660" t="s">
        <v>22684</v>
      </c>
      <c r="I17660" t="s">
        <v>22525</v>
      </c>
      <c r="J17660" t="s">
        <v>31860</v>
      </c>
      <c r="K17660" t="s">
        <v>28546</v>
      </c>
      <c r="L17660" t="s">
        <v>21945</v>
      </c>
      <c r="M17660">
        <v>43390</v>
      </c>
      <c r="N17660">
        <v>56500</v>
      </c>
      <c r="O17660">
        <v>78190</v>
      </c>
      <c r="P17660" t="s">
        <v>30895</v>
      </c>
      <c r="Q17660" t="s">
        <v>36655</v>
      </c>
      <c r="R17660">
        <v>2018</v>
      </c>
    </row>
    <row r="17661" spans="1:18" x14ac:dyDescent="0.25">
      <c r="A17661" t="s">
        <v>422</v>
      </c>
      <c r="B17661" s="83" t="s">
        <v>423</v>
      </c>
      <c r="C17661">
        <v>6450</v>
      </c>
      <c r="D17661">
        <v>5.2</v>
      </c>
      <c r="E17661" t="s">
        <v>30688</v>
      </c>
      <c r="F17661">
        <v>85890</v>
      </c>
      <c r="G17661">
        <v>3.5</v>
      </c>
      <c r="H17661" t="s">
        <v>26476</v>
      </c>
      <c r="I17661" t="s">
        <v>23007</v>
      </c>
      <c r="J17661" t="s">
        <v>29889</v>
      </c>
      <c r="K17661" t="s">
        <v>30571</v>
      </c>
      <c r="L17661" t="s">
        <v>37450</v>
      </c>
      <c r="M17661">
        <v>39380</v>
      </c>
      <c r="N17661">
        <v>53780</v>
      </c>
      <c r="O17661">
        <v>75910</v>
      </c>
      <c r="P17661" t="s">
        <v>37451</v>
      </c>
      <c r="Q17661" t="s">
        <v>37452</v>
      </c>
      <c r="R17661">
        <v>2019</v>
      </c>
    </row>
    <row r="17662" spans="1:18" x14ac:dyDescent="0.25">
      <c r="A17662" t="s">
        <v>422</v>
      </c>
      <c r="B17662" s="83" t="s">
        <v>423</v>
      </c>
      <c r="C17662">
        <v>6540</v>
      </c>
      <c r="D17662">
        <v>6.1</v>
      </c>
      <c r="E17662" t="s">
        <v>26398</v>
      </c>
      <c r="F17662">
        <v>92170</v>
      </c>
      <c r="G17662">
        <v>3.3</v>
      </c>
      <c r="H17662" t="s">
        <v>24830</v>
      </c>
      <c r="I17662" t="s">
        <v>22767</v>
      </c>
      <c r="J17662" t="s">
        <v>22851</v>
      </c>
      <c r="K17662" t="s">
        <v>30225</v>
      </c>
      <c r="L17662" t="s">
        <v>38198</v>
      </c>
      <c r="M17662">
        <v>41840</v>
      </c>
      <c r="N17662">
        <v>57440</v>
      </c>
      <c r="O17662">
        <v>82000</v>
      </c>
      <c r="P17662" t="s">
        <v>31028</v>
      </c>
      <c r="Q17662" t="s">
        <v>38199</v>
      </c>
      <c r="R17662">
        <v>2020</v>
      </c>
    </row>
    <row r="17663" spans="1:18" x14ac:dyDescent="0.25">
      <c r="A17663" t="s">
        <v>422</v>
      </c>
      <c r="B17663" s="83" t="s">
        <v>423</v>
      </c>
      <c r="C17663">
        <v>6820</v>
      </c>
      <c r="D17663">
        <v>6.6</v>
      </c>
      <c r="E17663" t="s">
        <v>29408</v>
      </c>
      <c r="F17663">
        <v>94430</v>
      </c>
      <c r="G17663">
        <v>3.9</v>
      </c>
      <c r="H17663" t="s">
        <v>25210</v>
      </c>
      <c r="I17663" t="s">
        <v>27977</v>
      </c>
      <c r="J17663" t="s">
        <v>30578</v>
      </c>
      <c r="K17663" t="s">
        <v>28287</v>
      </c>
      <c r="L17663" t="s">
        <v>28440</v>
      </c>
      <c r="M17663">
        <v>48620</v>
      </c>
      <c r="N17663">
        <v>61830</v>
      </c>
      <c r="O17663">
        <v>81500</v>
      </c>
      <c r="P17663" t="s">
        <v>28289</v>
      </c>
      <c r="Q17663" t="s">
        <v>28442</v>
      </c>
      <c r="R17663">
        <v>2021</v>
      </c>
    </row>
    <row r="17664" spans="1:18" x14ac:dyDescent="0.25">
      <c r="A17664" t="s">
        <v>422</v>
      </c>
      <c r="B17664" s="83" t="s">
        <v>423</v>
      </c>
      <c r="C17664">
        <v>8320</v>
      </c>
      <c r="D17664">
        <v>4.4000000000000004</v>
      </c>
      <c r="E17664" t="s">
        <v>33961</v>
      </c>
      <c r="F17664">
        <v>100370</v>
      </c>
      <c r="G17664">
        <v>1.9</v>
      </c>
      <c r="H17664" t="s">
        <v>24740</v>
      </c>
      <c r="I17664" t="s">
        <v>27659</v>
      </c>
      <c r="J17664" t="s">
        <v>30082</v>
      </c>
      <c r="K17664" t="s">
        <v>35821</v>
      </c>
      <c r="L17664" t="s">
        <v>39462</v>
      </c>
      <c r="M17664">
        <v>47710</v>
      </c>
      <c r="N17664">
        <v>62210</v>
      </c>
      <c r="O17664">
        <v>83930</v>
      </c>
      <c r="P17664" t="s">
        <v>39511</v>
      </c>
      <c r="Q17664" t="s">
        <v>39464</v>
      </c>
      <c r="R17664">
        <v>2022</v>
      </c>
    </row>
    <row r="17665" spans="1:18" x14ac:dyDescent="0.25">
      <c r="A17665" t="s">
        <v>422</v>
      </c>
      <c r="B17665" s="83" t="s">
        <v>423</v>
      </c>
      <c r="C17665">
        <v>7490</v>
      </c>
      <c r="D17665">
        <v>3.1</v>
      </c>
      <c r="E17665" t="s">
        <v>22485</v>
      </c>
      <c r="F17665">
        <v>101520</v>
      </c>
      <c r="G17665">
        <v>1.6</v>
      </c>
      <c r="H17665" t="s">
        <v>26362</v>
      </c>
      <c r="I17665" t="s">
        <v>26366</v>
      </c>
      <c r="J17665" t="s">
        <v>30186</v>
      </c>
      <c r="K17665" t="s">
        <v>30768</v>
      </c>
      <c r="L17665" t="s">
        <v>40158</v>
      </c>
      <c r="M17665">
        <v>50340</v>
      </c>
      <c r="N17665">
        <v>64460</v>
      </c>
      <c r="O17665">
        <v>86950</v>
      </c>
      <c r="P17665" t="s">
        <v>40217</v>
      </c>
      <c r="Q17665" t="s">
        <v>40218</v>
      </c>
      <c r="R17665">
        <v>2023</v>
      </c>
    </row>
    <row r="17666" spans="1:18" x14ac:dyDescent="0.25">
      <c r="A17666" t="s">
        <v>509</v>
      </c>
      <c r="B17666" s="83" t="s">
        <v>510</v>
      </c>
      <c r="C17666">
        <v>131970</v>
      </c>
      <c r="D17666">
        <v>1.1000000000000001</v>
      </c>
      <c r="E17666" t="s">
        <v>22271</v>
      </c>
      <c r="F17666">
        <v>44480</v>
      </c>
      <c r="G17666">
        <v>0.5</v>
      </c>
      <c r="H17666" t="s">
        <v>23961</v>
      </c>
      <c r="I17666" t="s">
        <v>22677</v>
      </c>
      <c r="J17666" t="s">
        <v>22900</v>
      </c>
      <c r="K17666" t="s">
        <v>22119</v>
      </c>
      <c r="L17666" t="s">
        <v>28868</v>
      </c>
      <c r="M17666">
        <v>25000</v>
      </c>
      <c r="N17666">
        <v>31310</v>
      </c>
      <c r="O17666">
        <v>41210</v>
      </c>
      <c r="P17666" t="s">
        <v>28869</v>
      </c>
      <c r="Q17666" t="s">
        <v>28870</v>
      </c>
      <c r="R17666">
        <v>2012</v>
      </c>
    </row>
    <row r="17667" spans="1:18" x14ac:dyDescent="0.25">
      <c r="A17667" t="s">
        <v>509</v>
      </c>
      <c r="B17667" s="83" t="s">
        <v>510</v>
      </c>
      <c r="C17667">
        <v>139630</v>
      </c>
      <c r="D17667">
        <v>1.6</v>
      </c>
      <c r="E17667" t="s">
        <v>23196</v>
      </c>
      <c r="F17667">
        <v>45710</v>
      </c>
      <c r="G17667">
        <v>0.5</v>
      </c>
      <c r="H17667" t="s">
        <v>24872</v>
      </c>
      <c r="I17667" t="s">
        <v>27654</v>
      </c>
      <c r="J17667" t="s">
        <v>26608</v>
      </c>
      <c r="K17667" t="s">
        <v>23496</v>
      </c>
      <c r="L17667" t="s">
        <v>28739</v>
      </c>
      <c r="M17667">
        <v>25820</v>
      </c>
      <c r="N17667">
        <v>31850</v>
      </c>
      <c r="O17667">
        <v>42290</v>
      </c>
      <c r="P17667" t="s">
        <v>30801</v>
      </c>
      <c r="Q17667" t="s">
        <v>30802</v>
      </c>
      <c r="R17667">
        <v>2013</v>
      </c>
    </row>
    <row r="17668" spans="1:18" x14ac:dyDescent="0.25">
      <c r="A17668" t="s">
        <v>509</v>
      </c>
      <c r="B17668" s="83" t="s">
        <v>510</v>
      </c>
      <c r="C17668">
        <v>144780</v>
      </c>
      <c r="D17668">
        <v>1.2</v>
      </c>
      <c r="E17668" t="s">
        <v>23845</v>
      </c>
      <c r="F17668">
        <v>46350</v>
      </c>
      <c r="G17668">
        <v>0.7</v>
      </c>
      <c r="H17668" t="s">
        <v>24105</v>
      </c>
      <c r="I17668" t="s">
        <v>24644</v>
      </c>
      <c r="J17668" t="s">
        <v>23386</v>
      </c>
      <c r="K17668" t="s">
        <v>26646</v>
      </c>
      <c r="L17668" t="s">
        <v>30416</v>
      </c>
      <c r="M17668">
        <v>25750</v>
      </c>
      <c r="N17668">
        <v>32190</v>
      </c>
      <c r="O17668">
        <v>42820</v>
      </c>
      <c r="P17668" t="s">
        <v>32339</v>
      </c>
      <c r="Q17668" t="s">
        <v>29805</v>
      </c>
      <c r="R17668">
        <v>2014</v>
      </c>
    </row>
    <row r="17669" spans="1:18" x14ac:dyDescent="0.25">
      <c r="A17669" t="s">
        <v>509</v>
      </c>
      <c r="B17669" s="83" t="s">
        <v>510</v>
      </c>
      <c r="C17669">
        <v>150140</v>
      </c>
      <c r="D17669">
        <v>1.2</v>
      </c>
      <c r="E17669" t="s">
        <v>25761</v>
      </c>
      <c r="F17669">
        <v>47040</v>
      </c>
      <c r="G17669">
        <v>0.7</v>
      </c>
      <c r="H17669" t="s">
        <v>26907</v>
      </c>
      <c r="I17669" t="s">
        <v>26648</v>
      </c>
      <c r="J17669" t="s">
        <v>23441</v>
      </c>
      <c r="K17669" t="s">
        <v>28725</v>
      </c>
      <c r="L17669" t="s">
        <v>22032</v>
      </c>
      <c r="M17669">
        <v>25730</v>
      </c>
      <c r="N17669">
        <v>32540</v>
      </c>
      <c r="O17669">
        <v>43520</v>
      </c>
      <c r="P17669" t="s">
        <v>29713</v>
      </c>
      <c r="Q17669" t="s">
        <v>33641</v>
      </c>
      <c r="R17669">
        <v>2015</v>
      </c>
    </row>
    <row r="17670" spans="1:18" x14ac:dyDescent="0.25">
      <c r="A17670" t="s">
        <v>509</v>
      </c>
      <c r="B17670" s="83" t="s">
        <v>510</v>
      </c>
      <c r="C17670">
        <v>146370</v>
      </c>
      <c r="D17670">
        <v>1.1000000000000001</v>
      </c>
      <c r="E17670" t="s">
        <v>22663</v>
      </c>
      <c r="F17670">
        <v>47940</v>
      </c>
      <c r="G17670">
        <v>0.7</v>
      </c>
      <c r="H17670" t="s">
        <v>24397</v>
      </c>
      <c r="I17670" t="s">
        <v>23944</v>
      </c>
      <c r="J17670" t="s">
        <v>22734</v>
      </c>
      <c r="K17670" t="s">
        <v>26236</v>
      </c>
      <c r="L17670" t="s">
        <v>28524</v>
      </c>
      <c r="M17670">
        <v>26620</v>
      </c>
      <c r="N17670">
        <v>33110</v>
      </c>
      <c r="O17670">
        <v>44190</v>
      </c>
      <c r="P17670" t="s">
        <v>29962</v>
      </c>
      <c r="Q17670" t="s">
        <v>31987</v>
      </c>
      <c r="R17670">
        <v>2016</v>
      </c>
    </row>
    <row r="17671" spans="1:18" x14ac:dyDescent="0.25">
      <c r="A17671" t="s">
        <v>509</v>
      </c>
      <c r="B17671" s="83" t="s">
        <v>510</v>
      </c>
      <c r="C17671">
        <v>145360</v>
      </c>
      <c r="D17671">
        <v>1.1000000000000001</v>
      </c>
      <c r="E17671" t="s">
        <v>24318</v>
      </c>
      <c r="F17671">
        <v>49270</v>
      </c>
      <c r="G17671">
        <v>0.5</v>
      </c>
      <c r="H17671" t="s">
        <v>25437</v>
      </c>
      <c r="I17671" t="s">
        <v>27172</v>
      </c>
      <c r="J17671" t="s">
        <v>23196</v>
      </c>
      <c r="K17671" t="s">
        <v>28560</v>
      </c>
      <c r="L17671" t="s">
        <v>21966</v>
      </c>
      <c r="M17671">
        <v>27720</v>
      </c>
      <c r="N17671">
        <v>34040</v>
      </c>
      <c r="O17671">
        <v>45690</v>
      </c>
      <c r="P17671" t="s">
        <v>31438</v>
      </c>
      <c r="Q17671" t="s">
        <v>23086</v>
      </c>
      <c r="R17671">
        <v>2017</v>
      </c>
    </row>
    <row r="17672" spans="1:18" x14ac:dyDescent="0.25">
      <c r="A17672" t="s">
        <v>509</v>
      </c>
      <c r="B17672" s="83" t="s">
        <v>510</v>
      </c>
      <c r="C17672">
        <v>144010</v>
      </c>
      <c r="D17672">
        <v>1.1000000000000001</v>
      </c>
      <c r="E17672" t="s">
        <v>23738</v>
      </c>
      <c r="F17672">
        <v>50720</v>
      </c>
      <c r="G17672">
        <v>0.4</v>
      </c>
      <c r="H17672" t="s">
        <v>22087</v>
      </c>
      <c r="I17672" t="s">
        <v>24257</v>
      </c>
      <c r="J17672" t="s">
        <v>22043</v>
      </c>
      <c r="K17672" t="s">
        <v>29464</v>
      </c>
      <c r="L17672" t="s">
        <v>28539</v>
      </c>
      <c r="M17672">
        <v>28830</v>
      </c>
      <c r="N17672">
        <v>35090</v>
      </c>
      <c r="O17672">
        <v>46870</v>
      </c>
      <c r="P17672" t="s">
        <v>30192</v>
      </c>
      <c r="Q17672" t="s">
        <v>21140</v>
      </c>
      <c r="R17672">
        <v>2018</v>
      </c>
    </row>
    <row r="17673" spans="1:18" x14ac:dyDescent="0.25">
      <c r="A17673" t="s">
        <v>509</v>
      </c>
      <c r="B17673" s="83" t="s">
        <v>510</v>
      </c>
      <c r="C17673">
        <v>80780</v>
      </c>
      <c r="D17673">
        <v>2.2999999999999998</v>
      </c>
      <c r="E17673" t="s">
        <v>24086</v>
      </c>
      <c r="F17673">
        <v>55610</v>
      </c>
      <c r="G17673">
        <v>0.7</v>
      </c>
      <c r="H17673" t="s">
        <v>28914</v>
      </c>
      <c r="I17673" t="s">
        <v>23018</v>
      </c>
      <c r="J17673" t="s">
        <v>27711</v>
      </c>
      <c r="K17673" t="s">
        <v>25582</v>
      </c>
      <c r="L17673" t="s">
        <v>26572</v>
      </c>
      <c r="M17673">
        <v>31210</v>
      </c>
      <c r="N17673">
        <v>39280</v>
      </c>
      <c r="O17673">
        <v>52090</v>
      </c>
      <c r="P17673" t="s">
        <v>28892</v>
      </c>
      <c r="Q17673" t="s">
        <v>37500</v>
      </c>
      <c r="R17673">
        <v>2019</v>
      </c>
    </row>
    <row r="17674" spans="1:18" x14ac:dyDescent="0.25">
      <c r="A17674" t="s">
        <v>509</v>
      </c>
      <c r="B17674" s="83" t="s">
        <v>510</v>
      </c>
      <c r="C17674">
        <v>78720</v>
      </c>
      <c r="D17674">
        <v>2</v>
      </c>
      <c r="E17674" t="s">
        <v>22720</v>
      </c>
      <c r="F17674">
        <v>58530</v>
      </c>
      <c r="G17674">
        <v>1.1000000000000001</v>
      </c>
      <c r="H17674" t="s">
        <v>25470</v>
      </c>
      <c r="I17674" t="s">
        <v>21979</v>
      </c>
      <c r="J17674" t="s">
        <v>27662</v>
      </c>
      <c r="K17674" t="s">
        <v>23128</v>
      </c>
      <c r="L17674" t="s">
        <v>22760</v>
      </c>
      <c r="M17674">
        <v>31900</v>
      </c>
      <c r="N17674">
        <v>40650</v>
      </c>
      <c r="O17674">
        <v>53980</v>
      </c>
      <c r="P17674" t="s">
        <v>30017</v>
      </c>
      <c r="Q17674" t="s">
        <v>33344</v>
      </c>
      <c r="R17674">
        <v>2020</v>
      </c>
    </row>
    <row r="17675" spans="1:18" x14ac:dyDescent="0.25">
      <c r="A17675" t="s">
        <v>509</v>
      </c>
      <c r="B17675" s="83" t="s">
        <v>510</v>
      </c>
      <c r="C17675">
        <v>79250</v>
      </c>
      <c r="D17675">
        <v>1.9</v>
      </c>
      <c r="E17675" t="s">
        <v>23904</v>
      </c>
      <c r="F17675">
        <v>57880</v>
      </c>
      <c r="G17675">
        <v>0.7</v>
      </c>
      <c r="H17675" t="s">
        <v>26683</v>
      </c>
      <c r="I17675" t="s">
        <v>24449</v>
      </c>
      <c r="J17675" t="s">
        <v>22888</v>
      </c>
      <c r="K17675" t="s">
        <v>24796</v>
      </c>
      <c r="L17675" t="s">
        <v>22854</v>
      </c>
      <c r="M17675">
        <v>30770</v>
      </c>
      <c r="N17675">
        <v>38710</v>
      </c>
      <c r="O17675">
        <v>50370</v>
      </c>
      <c r="P17675" t="s">
        <v>21191</v>
      </c>
      <c r="Q17675" t="s">
        <v>32150</v>
      </c>
      <c r="R17675">
        <v>2021</v>
      </c>
    </row>
    <row r="17676" spans="1:18" x14ac:dyDescent="0.25">
      <c r="A17676" t="s">
        <v>509</v>
      </c>
      <c r="B17676" s="83" t="s">
        <v>510</v>
      </c>
      <c r="C17676">
        <v>88360</v>
      </c>
      <c r="D17676">
        <v>1.8</v>
      </c>
      <c r="E17676" t="s">
        <v>25961</v>
      </c>
      <c r="F17676">
        <v>60070</v>
      </c>
      <c r="G17676">
        <v>0.9</v>
      </c>
      <c r="H17676" t="s">
        <v>22733</v>
      </c>
      <c r="I17676" t="s">
        <v>23124</v>
      </c>
      <c r="J17676" t="s">
        <v>25954</v>
      </c>
      <c r="K17676" t="s">
        <v>22364</v>
      </c>
      <c r="L17676" t="s">
        <v>25944</v>
      </c>
      <c r="M17676">
        <v>34320</v>
      </c>
      <c r="N17676">
        <v>40600</v>
      </c>
      <c r="O17676">
        <v>53370</v>
      </c>
      <c r="P17676" t="s">
        <v>31680</v>
      </c>
      <c r="Q17676" t="s">
        <v>39562</v>
      </c>
      <c r="R17676">
        <v>2022</v>
      </c>
    </row>
    <row r="17677" spans="1:18" x14ac:dyDescent="0.25">
      <c r="A17677" t="s">
        <v>509</v>
      </c>
      <c r="B17677" s="83" t="s">
        <v>510</v>
      </c>
      <c r="C17677">
        <v>89740</v>
      </c>
      <c r="D17677">
        <v>1.4</v>
      </c>
      <c r="E17677" t="s">
        <v>22326</v>
      </c>
      <c r="F17677">
        <v>64380</v>
      </c>
      <c r="G17677">
        <v>0.7</v>
      </c>
      <c r="H17677" t="s">
        <v>25028</v>
      </c>
      <c r="I17677" t="s">
        <v>22652</v>
      </c>
      <c r="J17677" t="s">
        <v>29853</v>
      </c>
      <c r="K17677" t="s">
        <v>26600</v>
      </c>
      <c r="L17677" t="s">
        <v>23681</v>
      </c>
      <c r="M17677">
        <v>37220</v>
      </c>
      <c r="N17677">
        <v>45100</v>
      </c>
      <c r="O17677">
        <v>59800</v>
      </c>
      <c r="P17677" t="s">
        <v>26758</v>
      </c>
      <c r="Q17677" t="s">
        <v>26151</v>
      </c>
      <c r="R17677">
        <v>2023</v>
      </c>
    </row>
    <row r="17678" spans="1:18" x14ac:dyDescent="0.25">
      <c r="A17678" t="s">
        <v>116</v>
      </c>
      <c r="B17678" s="83" t="s">
        <v>117</v>
      </c>
      <c r="C17678">
        <v>338520</v>
      </c>
      <c r="D17678">
        <v>0.7</v>
      </c>
      <c r="E17678" t="s">
        <v>28296</v>
      </c>
      <c r="F17678">
        <v>105650</v>
      </c>
      <c r="G17678">
        <v>0.3</v>
      </c>
      <c r="H17678" t="s">
        <v>27040</v>
      </c>
      <c r="I17678" t="s">
        <v>26205</v>
      </c>
      <c r="J17678" t="s">
        <v>22014</v>
      </c>
      <c r="K17678" t="s">
        <v>28297</v>
      </c>
      <c r="L17678" t="s">
        <v>28298</v>
      </c>
      <c r="M17678">
        <v>52560</v>
      </c>
      <c r="N17678">
        <v>72620</v>
      </c>
      <c r="O17678">
        <v>100890</v>
      </c>
      <c r="P17678" t="s">
        <v>28199</v>
      </c>
      <c r="Q17678" t="s">
        <v>28299</v>
      </c>
      <c r="R17678">
        <v>2012</v>
      </c>
    </row>
    <row r="17679" spans="1:18" x14ac:dyDescent="0.25">
      <c r="A17679" t="s">
        <v>116</v>
      </c>
      <c r="B17679" s="83" t="s">
        <v>117</v>
      </c>
      <c r="C17679">
        <v>345390</v>
      </c>
      <c r="D17679">
        <v>0.7</v>
      </c>
      <c r="E17679" t="s">
        <v>30349</v>
      </c>
      <c r="F17679">
        <v>108380</v>
      </c>
      <c r="G17679">
        <v>0.3</v>
      </c>
      <c r="H17679" t="s">
        <v>24765</v>
      </c>
      <c r="I17679" t="s">
        <v>29896</v>
      </c>
      <c r="J17679" t="s">
        <v>21916</v>
      </c>
      <c r="K17679" t="s">
        <v>30350</v>
      </c>
      <c r="L17679" t="s">
        <v>30351</v>
      </c>
      <c r="M17679">
        <v>53880</v>
      </c>
      <c r="N17679">
        <v>75050</v>
      </c>
      <c r="O17679">
        <v>103530</v>
      </c>
      <c r="P17679" t="s">
        <v>30352</v>
      </c>
      <c r="Q17679" t="s">
        <v>30353</v>
      </c>
      <c r="R17679">
        <v>2013</v>
      </c>
    </row>
    <row r="17680" spans="1:18" x14ac:dyDescent="0.25">
      <c r="A17680" t="s">
        <v>116</v>
      </c>
      <c r="B17680" s="83" t="s">
        <v>117</v>
      </c>
      <c r="C17680">
        <v>361900</v>
      </c>
      <c r="D17680">
        <v>0.6</v>
      </c>
      <c r="E17680" t="s">
        <v>28083</v>
      </c>
      <c r="F17680">
        <v>110210</v>
      </c>
      <c r="G17680">
        <v>0.4</v>
      </c>
      <c r="H17680" t="s">
        <v>29129</v>
      </c>
      <c r="I17680" t="s">
        <v>31966</v>
      </c>
      <c r="J17680" t="s">
        <v>31967</v>
      </c>
      <c r="K17680" t="s">
        <v>22295</v>
      </c>
      <c r="L17680" t="s">
        <v>31968</v>
      </c>
      <c r="M17680">
        <v>53990</v>
      </c>
      <c r="N17680">
        <v>76140</v>
      </c>
      <c r="O17680">
        <v>105060</v>
      </c>
      <c r="P17680" t="s">
        <v>22297</v>
      </c>
      <c r="Q17680" t="s">
        <v>31969</v>
      </c>
      <c r="R17680">
        <v>2014</v>
      </c>
    </row>
    <row r="17681" spans="1:18" x14ac:dyDescent="0.25">
      <c r="A17681" t="s">
        <v>116</v>
      </c>
      <c r="B17681" s="83" t="s">
        <v>117</v>
      </c>
      <c r="C17681">
        <v>376440</v>
      </c>
      <c r="D17681">
        <v>0.6</v>
      </c>
      <c r="E17681" t="s">
        <v>31230</v>
      </c>
      <c r="F17681">
        <v>111230</v>
      </c>
      <c r="G17681">
        <v>0.4</v>
      </c>
      <c r="H17681" t="s">
        <v>22392</v>
      </c>
      <c r="I17681" t="s">
        <v>31545</v>
      </c>
      <c r="J17681" t="s">
        <v>28702</v>
      </c>
      <c r="K17681" t="s">
        <v>28153</v>
      </c>
      <c r="L17681" t="s">
        <v>33303</v>
      </c>
      <c r="M17681">
        <v>53850</v>
      </c>
      <c r="N17681">
        <v>76530</v>
      </c>
      <c r="O17681">
        <v>104850</v>
      </c>
      <c r="P17681" t="s">
        <v>28154</v>
      </c>
      <c r="Q17681" t="s">
        <v>33304</v>
      </c>
      <c r="R17681">
        <v>2015</v>
      </c>
    </row>
    <row r="17682" spans="1:18" x14ac:dyDescent="0.25">
      <c r="A17682" t="s">
        <v>116</v>
      </c>
      <c r="B17682" s="83" t="s">
        <v>117</v>
      </c>
      <c r="C17682">
        <v>403670</v>
      </c>
      <c r="D17682">
        <v>0.6</v>
      </c>
      <c r="E17682" t="s">
        <v>22722</v>
      </c>
      <c r="F17682">
        <v>112150</v>
      </c>
      <c r="G17682">
        <v>0.3</v>
      </c>
      <c r="H17682" t="s">
        <v>22428</v>
      </c>
      <c r="I17682" t="s">
        <v>30645</v>
      </c>
      <c r="J17682" t="s">
        <v>34494</v>
      </c>
      <c r="K17682" t="s">
        <v>30304</v>
      </c>
      <c r="L17682" t="s">
        <v>34334</v>
      </c>
      <c r="M17682">
        <v>52860</v>
      </c>
      <c r="N17682">
        <v>75710</v>
      </c>
      <c r="O17682">
        <v>104970</v>
      </c>
      <c r="P17682" t="s">
        <v>30306</v>
      </c>
      <c r="Q17682" t="s">
        <v>34495</v>
      </c>
      <c r="R17682">
        <v>2016</v>
      </c>
    </row>
    <row r="17683" spans="1:18" x14ac:dyDescent="0.25">
      <c r="A17683" t="s">
        <v>116</v>
      </c>
      <c r="B17683" s="83" t="s">
        <v>117</v>
      </c>
      <c r="C17683">
        <v>430120</v>
      </c>
      <c r="D17683">
        <v>0.6</v>
      </c>
      <c r="E17683" t="s">
        <v>35571</v>
      </c>
      <c r="F17683">
        <v>113180</v>
      </c>
      <c r="G17683">
        <v>0.3</v>
      </c>
      <c r="H17683" t="s">
        <v>27999</v>
      </c>
      <c r="I17683" t="s">
        <v>28329</v>
      </c>
      <c r="J17683" t="s">
        <v>34613</v>
      </c>
      <c r="K17683" t="s">
        <v>35572</v>
      </c>
      <c r="L17683" t="s">
        <v>35573</v>
      </c>
      <c r="M17683">
        <v>51770</v>
      </c>
      <c r="N17683">
        <v>74570</v>
      </c>
      <c r="O17683">
        <v>105610</v>
      </c>
      <c r="P17683" t="s">
        <v>35574</v>
      </c>
      <c r="Q17683" t="s">
        <v>35575</v>
      </c>
      <c r="R17683">
        <v>2017</v>
      </c>
    </row>
    <row r="17684" spans="1:18" x14ac:dyDescent="0.25">
      <c r="A17684" t="s">
        <v>116</v>
      </c>
      <c r="B17684" s="83" t="s">
        <v>117</v>
      </c>
      <c r="C17684">
        <v>462840</v>
      </c>
      <c r="D17684">
        <v>0.6</v>
      </c>
      <c r="E17684" t="s">
        <v>33378</v>
      </c>
      <c r="F17684">
        <v>115590</v>
      </c>
      <c r="G17684">
        <v>0.3</v>
      </c>
      <c r="H17684" t="s">
        <v>23308</v>
      </c>
      <c r="I17684" t="s">
        <v>26357</v>
      </c>
      <c r="J17684" t="s">
        <v>26160</v>
      </c>
      <c r="K17684" t="s">
        <v>36472</v>
      </c>
      <c r="L17684" t="s">
        <v>36473</v>
      </c>
      <c r="M17684">
        <v>52550</v>
      </c>
      <c r="N17684">
        <v>75460</v>
      </c>
      <c r="O17684">
        <v>107480</v>
      </c>
      <c r="P17684" t="s">
        <v>36474</v>
      </c>
      <c r="Q17684" t="s">
        <v>36475</v>
      </c>
      <c r="R17684">
        <v>2018</v>
      </c>
    </row>
    <row r="17685" spans="1:18" x14ac:dyDescent="0.25">
      <c r="A17685" t="s">
        <v>116</v>
      </c>
      <c r="B17685" s="83" t="s">
        <v>117</v>
      </c>
      <c r="C17685">
        <v>497890</v>
      </c>
      <c r="D17685">
        <v>0.6</v>
      </c>
      <c r="E17685" t="s">
        <v>22604</v>
      </c>
      <c r="F17685">
        <v>129710</v>
      </c>
      <c r="G17685">
        <v>0.4</v>
      </c>
      <c r="H17685" t="s">
        <v>28967</v>
      </c>
      <c r="I17685" t="s">
        <v>24995</v>
      </c>
      <c r="J17685" t="s">
        <v>22812</v>
      </c>
      <c r="K17685" t="s">
        <v>35669</v>
      </c>
      <c r="L17685" t="s">
        <v>6</v>
      </c>
      <c r="M17685">
        <v>60390</v>
      </c>
      <c r="N17685">
        <v>80890</v>
      </c>
      <c r="O17685">
        <v>124650</v>
      </c>
      <c r="P17685" t="s">
        <v>38718</v>
      </c>
      <c r="Q17685" t="s">
        <v>6</v>
      </c>
      <c r="R17685">
        <v>2021</v>
      </c>
    </row>
    <row r="17686" spans="1:18" x14ac:dyDescent="0.25">
      <c r="A17686" t="s">
        <v>116</v>
      </c>
      <c r="B17686" s="83" t="s">
        <v>117</v>
      </c>
      <c r="C17686">
        <v>543290</v>
      </c>
      <c r="D17686">
        <v>1</v>
      </c>
      <c r="E17686" t="s">
        <v>28610</v>
      </c>
      <c r="F17686">
        <v>141190</v>
      </c>
      <c r="G17686">
        <v>0.5</v>
      </c>
      <c r="H17686" t="s">
        <v>23302</v>
      </c>
      <c r="I17686" t="s">
        <v>27418</v>
      </c>
      <c r="J17686" t="s">
        <v>29319</v>
      </c>
      <c r="K17686" t="s">
        <v>38792</v>
      </c>
      <c r="L17686" t="s">
        <v>39337</v>
      </c>
      <c r="M17686">
        <v>63380</v>
      </c>
      <c r="N17686">
        <v>92840</v>
      </c>
      <c r="O17686">
        <v>128620</v>
      </c>
      <c r="P17686" t="s">
        <v>38793</v>
      </c>
      <c r="Q17686" t="s">
        <v>39338</v>
      </c>
      <c r="R17686">
        <v>2022</v>
      </c>
    </row>
    <row r="17687" spans="1:18" x14ac:dyDescent="0.25">
      <c r="A17687" t="s">
        <v>116</v>
      </c>
      <c r="B17687" s="83" t="s">
        <v>117</v>
      </c>
      <c r="C17687">
        <v>589750</v>
      </c>
      <c r="D17687">
        <v>1.3</v>
      </c>
      <c r="E17687" t="s">
        <v>25908</v>
      </c>
      <c r="F17687">
        <v>146320</v>
      </c>
      <c r="G17687">
        <v>0.3</v>
      </c>
      <c r="H17687" t="s">
        <v>22896</v>
      </c>
      <c r="I17687" t="s">
        <v>22534</v>
      </c>
      <c r="J17687" t="s">
        <v>36645</v>
      </c>
      <c r="K17687" t="s">
        <v>40016</v>
      </c>
      <c r="L17687" t="s">
        <v>40017</v>
      </c>
      <c r="M17687">
        <v>67370</v>
      </c>
      <c r="N17687">
        <v>97990</v>
      </c>
      <c r="O17687">
        <v>133560</v>
      </c>
      <c r="P17687" t="s">
        <v>40018</v>
      </c>
      <c r="Q17687" t="s">
        <v>40019</v>
      </c>
      <c r="R17687">
        <v>2023</v>
      </c>
    </row>
    <row r="17688" spans="1:18" x14ac:dyDescent="0.25">
      <c r="A17688" t="s">
        <v>2518</v>
      </c>
      <c r="B17688" s="83" t="s">
        <v>2519</v>
      </c>
      <c r="C17688">
        <v>27260</v>
      </c>
      <c r="D17688">
        <v>4.9000000000000004</v>
      </c>
      <c r="E17688" t="s">
        <v>25995</v>
      </c>
      <c r="F17688">
        <v>41040</v>
      </c>
      <c r="G17688">
        <v>3.3</v>
      </c>
      <c r="H17688" t="s">
        <v>23372</v>
      </c>
      <c r="I17688" t="s">
        <v>24302</v>
      </c>
      <c r="J17688" t="s">
        <v>23330</v>
      </c>
      <c r="K17688" t="s">
        <v>27703</v>
      </c>
      <c r="L17688" t="s">
        <v>26095</v>
      </c>
      <c r="M17688">
        <v>19550</v>
      </c>
      <c r="N17688">
        <v>24140</v>
      </c>
      <c r="O17688">
        <v>37320</v>
      </c>
      <c r="P17688" t="s">
        <v>29768</v>
      </c>
      <c r="Q17688" t="s">
        <v>29980</v>
      </c>
      <c r="R17688">
        <v>2012</v>
      </c>
    </row>
    <row r="17689" spans="1:18" x14ac:dyDescent="0.25">
      <c r="A17689" t="s">
        <v>2518</v>
      </c>
      <c r="B17689" s="83" t="s">
        <v>2519</v>
      </c>
      <c r="C17689">
        <v>24250</v>
      </c>
      <c r="D17689">
        <v>5.7</v>
      </c>
      <c r="E17689" t="s">
        <v>22970</v>
      </c>
      <c r="F17689">
        <v>39000</v>
      </c>
      <c r="G17689">
        <v>3.3</v>
      </c>
      <c r="H17689" t="s">
        <v>23125</v>
      </c>
      <c r="I17689" t="s">
        <v>23017</v>
      </c>
      <c r="J17689" t="s">
        <v>25538</v>
      </c>
      <c r="K17689" t="s">
        <v>28841</v>
      </c>
      <c r="L17689" t="s">
        <v>30108</v>
      </c>
      <c r="M17689">
        <v>18510</v>
      </c>
      <c r="N17689">
        <v>22790</v>
      </c>
      <c r="O17689">
        <v>34620</v>
      </c>
      <c r="P17689" t="s">
        <v>24681</v>
      </c>
      <c r="Q17689" t="s">
        <v>31849</v>
      </c>
      <c r="R17689">
        <v>2013</v>
      </c>
    </row>
    <row r="17690" spans="1:18" x14ac:dyDescent="0.25">
      <c r="A17690" t="s">
        <v>2518</v>
      </c>
      <c r="B17690" s="83" t="s">
        <v>2519</v>
      </c>
      <c r="C17690">
        <v>22910</v>
      </c>
      <c r="D17690">
        <v>6.7</v>
      </c>
      <c r="E17690" t="s">
        <v>23522</v>
      </c>
      <c r="F17690">
        <v>37840</v>
      </c>
      <c r="G17690">
        <v>3.6</v>
      </c>
      <c r="H17690" t="s">
        <v>24154</v>
      </c>
      <c r="I17690" t="s">
        <v>27641</v>
      </c>
      <c r="J17690" t="s">
        <v>22117</v>
      </c>
      <c r="K17690" t="s">
        <v>25144</v>
      </c>
      <c r="L17690" t="s">
        <v>29836</v>
      </c>
      <c r="M17690">
        <v>18530</v>
      </c>
      <c r="N17690">
        <v>21900</v>
      </c>
      <c r="O17690">
        <v>30830</v>
      </c>
      <c r="P17690" t="s">
        <v>33195</v>
      </c>
      <c r="Q17690" t="s">
        <v>31764</v>
      </c>
      <c r="R17690">
        <v>2014</v>
      </c>
    </row>
    <row r="17691" spans="1:18" x14ac:dyDescent="0.25">
      <c r="A17691" t="s">
        <v>2518</v>
      </c>
      <c r="B17691" s="83" t="s">
        <v>2519</v>
      </c>
      <c r="C17691">
        <v>21740</v>
      </c>
      <c r="D17691">
        <v>4</v>
      </c>
      <c r="E17691" t="s">
        <v>22321</v>
      </c>
      <c r="F17691">
        <v>37060</v>
      </c>
      <c r="G17691">
        <v>2.8</v>
      </c>
      <c r="H17691" t="s">
        <v>25082</v>
      </c>
      <c r="I17691" t="s">
        <v>25059</v>
      </c>
      <c r="J17691" t="s">
        <v>23821</v>
      </c>
      <c r="K17691" t="s">
        <v>22250</v>
      </c>
      <c r="L17691" t="s">
        <v>26806</v>
      </c>
      <c r="M17691">
        <v>19340</v>
      </c>
      <c r="N17691">
        <v>21790</v>
      </c>
      <c r="O17691">
        <v>30360</v>
      </c>
      <c r="P17691" t="s">
        <v>27612</v>
      </c>
      <c r="Q17691" t="s">
        <v>31607</v>
      </c>
      <c r="R17691">
        <v>2015</v>
      </c>
    </row>
    <row r="17692" spans="1:18" x14ac:dyDescent="0.25">
      <c r="A17692" t="s">
        <v>2518</v>
      </c>
      <c r="B17692" s="83" t="s">
        <v>2519</v>
      </c>
      <c r="C17692">
        <v>23880</v>
      </c>
      <c r="D17692">
        <v>3.7</v>
      </c>
      <c r="E17692" t="s">
        <v>22156</v>
      </c>
      <c r="F17692">
        <v>34540</v>
      </c>
      <c r="G17692">
        <v>2</v>
      </c>
      <c r="H17692" t="s">
        <v>25315</v>
      </c>
      <c r="I17692" t="s">
        <v>25409</v>
      </c>
      <c r="J17692" t="s">
        <v>24777</v>
      </c>
      <c r="K17692" t="s">
        <v>21996</v>
      </c>
      <c r="L17692" t="s">
        <v>22265</v>
      </c>
      <c r="M17692">
        <v>20810</v>
      </c>
      <c r="N17692">
        <v>22570</v>
      </c>
      <c r="O17692">
        <v>28370</v>
      </c>
      <c r="P17692" t="s">
        <v>34305</v>
      </c>
      <c r="Q17692" t="s">
        <v>28882</v>
      </c>
      <c r="R17692">
        <v>2016</v>
      </c>
    </row>
    <row r="17693" spans="1:18" x14ac:dyDescent="0.25">
      <c r="A17693" t="s">
        <v>2518</v>
      </c>
      <c r="B17693" s="83" t="s">
        <v>2519</v>
      </c>
      <c r="C17693">
        <v>25990</v>
      </c>
      <c r="D17693">
        <v>4</v>
      </c>
      <c r="E17693" t="s">
        <v>23988</v>
      </c>
      <c r="F17693">
        <v>35620</v>
      </c>
      <c r="G17693">
        <v>1.7</v>
      </c>
      <c r="H17693" t="s">
        <v>25154</v>
      </c>
      <c r="I17693" t="s">
        <v>23035</v>
      </c>
      <c r="J17693" t="s">
        <v>23112</v>
      </c>
      <c r="K17693" t="s">
        <v>22157</v>
      </c>
      <c r="L17693" t="s">
        <v>22704</v>
      </c>
      <c r="M17693">
        <v>21540</v>
      </c>
      <c r="N17693">
        <v>23880</v>
      </c>
      <c r="O17693">
        <v>29610</v>
      </c>
      <c r="P17693" t="s">
        <v>36381</v>
      </c>
      <c r="Q17693" t="s">
        <v>23959</v>
      </c>
      <c r="R17693">
        <v>2017</v>
      </c>
    </row>
    <row r="17694" spans="1:18" x14ac:dyDescent="0.25">
      <c r="A17694" t="s">
        <v>2518</v>
      </c>
      <c r="B17694" s="83" t="s">
        <v>2519</v>
      </c>
      <c r="C17694">
        <v>27010</v>
      </c>
      <c r="D17694">
        <v>4.5</v>
      </c>
      <c r="E17694" t="s">
        <v>23871</v>
      </c>
      <c r="F17694">
        <v>35000</v>
      </c>
      <c r="G17694">
        <v>1.6</v>
      </c>
      <c r="H17694" t="s">
        <v>24677</v>
      </c>
      <c r="I17694" t="s">
        <v>24984</v>
      </c>
      <c r="J17694" t="s">
        <v>26914</v>
      </c>
      <c r="K17694" t="s">
        <v>25148</v>
      </c>
      <c r="L17694" t="s">
        <v>22495</v>
      </c>
      <c r="M17694">
        <v>22380</v>
      </c>
      <c r="N17694">
        <v>24450</v>
      </c>
      <c r="O17694">
        <v>29410</v>
      </c>
      <c r="P17694" t="s">
        <v>34290</v>
      </c>
      <c r="Q17694" t="s">
        <v>37180</v>
      </c>
      <c r="R17694">
        <v>2018</v>
      </c>
    </row>
    <row r="17695" spans="1:18" x14ac:dyDescent="0.25">
      <c r="A17695" t="s">
        <v>2518</v>
      </c>
      <c r="B17695" s="83" t="s">
        <v>2519</v>
      </c>
      <c r="C17695">
        <v>28240</v>
      </c>
      <c r="D17695">
        <v>4.5999999999999996</v>
      </c>
      <c r="E17695" t="s">
        <v>25255</v>
      </c>
      <c r="F17695">
        <v>36530</v>
      </c>
      <c r="G17695">
        <v>1.4</v>
      </c>
      <c r="H17695" t="s">
        <v>27357</v>
      </c>
      <c r="I17695" t="s">
        <v>22948</v>
      </c>
      <c r="J17695" t="s">
        <v>22300</v>
      </c>
      <c r="K17695" t="s">
        <v>29099</v>
      </c>
      <c r="L17695" t="s">
        <v>22081</v>
      </c>
      <c r="M17695">
        <v>23620</v>
      </c>
      <c r="N17695">
        <v>26170</v>
      </c>
      <c r="O17695">
        <v>31770</v>
      </c>
      <c r="P17695" t="s">
        <v>37062</v>
      </c>
      <c r="Q17695" t="s">
        <v>29894</v>
      </c>
      <c r="R17695">
        <v>2019</v>
      </c>
    </row>
    <row r="17696" spans="1:18" x14ac:dyDescent="0.25">
      <c r="A17696" t="s">
        <v>2518</v>
      </c>
      <c r="B17696" s="83" t="s">
        <v>2519</v>
      </c>
      <c r="C17696">
        <v>26300</v>
      </c>
      <c r="D17696">
        <v>4.5999999999999996</v>
      </c>
      <c r="E17696" t="s">
        <v>24076</v>
      </c>
      <c r="F17696">
        <v>37770</v>
      </c>
      <c r="G17696">
        <v>1.5</v>
      </c>
      <c r="H17696" t="s">
        <v>27923</v>
      </c>
      <c r="I17696" t="s">
        <v>24878</v>
      </c>
      <c r="J17696" t="s">
        <v>24693</v>
      </c>
      <c r="K17696" t="s">
        <v>23579</v>
      </c>
      <c r="L17696" t="s">
        <v>27518</v>
      </c>
      <c r="M17696">
        <v>25050</v>
      </c>
      <c r="N17696">
        <v>27760</v>
      </c>
      <c r="O17696">
        <v>32850</v>
      </c>
      <c r="P17696" t="s">
        <v>31518</v>
      </c>
      <c r="Q17696" t="s">
        <v>30648</v>
      </c>
      <c r="R17696">
        <v>2020</v>
      </c>
    </row>
    <row r="17697" spans="1:18" x14ac:dyDescent="0.25">
      <c r="A17697" t="s">
        <v>2518</v>
      </c>
      <c r="B17697" s="83" t="s">
        <v>2519</v>
      </c>
      <c r="C17697">
        <v>22470</v>
      </c>
      <c r="D17697">
        <v>4.7</v>
      </c>
      <c r="E17697" t="s">
        <v>23982</v>
      </c>
      <c r="F17697">
        <v>40190</v>
      </c>
      <c r="G17697">
        <v>1.8</v>
      </c>
      <c r="H17697" t="s">
        <v>23381</v>
      </c>
      <c r="I17697" t="s">
        <v>22969</v>
      </c>
      <c r="J17697" t="s">
        <v>26606</v>
      </c>
      <c r="K17697" t="s">
        <v>26530</v>
      </c>
      <c r="L17697" t="s">
        <v>22989</v>
      </c>
      <c r="M17697">
        <v>28450</v>
      </c>
      <c r="N17697">
        <v>29960</v>
      </c>
      <c r="O17697">
        <v>36150</v>
      </c>
      <c r="P17697" t="s">
        <v>31635</v>
      </c>
      <c r="Q17697" t="s">
        <v>25232</v>
      </c>
      <c r="R17697">
        <v>2021</v>
      </c>
    </row>
    <row r="17698" spans="1:18" x14ac:dyDescent="0.25">
      <c r="A17698" t="s">
        <v>2518</v>
      </c>
      <c r="B17698" s="83" t="s">
        <v>2519</v>
      </c>
      <c r="C17698">
        <v>24880</v>
      </c>
      <c r="D17698">
        <v>2.9</v>
      </c>
      <c r="E17698" t="s">
        <v>28828</v>
      </c>
      <c r="F17698">
        <v>43290</v>
      </c>
      <c r="G17698">
        <v>1</v>
      </c>
      <c r="H17698" t="s">
        <v>24775</v>
      </c>
      <c r="I17698" t="s">
        <v>24642</v>
      </c>
      <c r="J17698" t="s">
        <v>22644</v>
      </c>
      <c r="K17698" t="s">
        <v>31569</v>
      </c>
      <c r="L17698" t="s">
        <v>25961</v>
      </c>
      <c r="M17698">
        <v>30070</v>
      </c>
      <c r="N17698">
        <v>33280</v>
      </c>
      <c r="O17698">
        <v>38800</v>
      </c>
      <c r="P17698" t="s">
        <v>33010</v>
      </c>
      <c r="Q17698" t="s">
        <v>28114</v>
      </c>
      <c r="R17698">
        <v>2022</v>
      </c>
    </row>
    <row r="17699" spans="1:18" x14ac:dyDescent="0.25">
      <c r="A17699" t="s">
        <v>2518</v>
      </c>
      <c r="B17699" s="83" t="s">
        <v>2519</v>
      </c>
      <c r="C17699">
        <v>23970</v>
      </c>
      <c r="D17699">
        <v>3.4</v>
      </c>
      <c r="E17699" t="s">
        <v>25486</v>
      </c>
      <c r="F17699">
        <v>45840</v>
      </c>
      <c r="G17699">
        <v>1</v>
      </c>
      <c r="H17699" t="s">
        <v>25571</v>
      </c>
      <c r="I17699" t="s">
        <v>24583</v>
      </c>
      <c r="J17699" t="s">
        <v>25283</v>
      </c>
      <c r="K17699" t="s">
        <v>27846</v>
      </c>
      <c r="L17699" t="s">
        <v>23408</v>
      </c>
      <c r="M17699">
        <v>32240</v>
      </c>
      <c r="N17699">
        <v>34830</v>
      </c>
      <c r="O17699">
        <v>40310</v>
      </c>
      <c r="P17699" t="s">
        <v>36134</v>
      </c>
      <c r="Q17699" t="s">
        <v>35282</v>
      </c>
      <c r="R17699">
        <v>2023</v>
      </c>
    </row>
    <row r="17700" spans="1:18" x14ac:dyDescent="0.25">
      <c r="A17700" t="s">
        <v>276</v>
      </c>
      <c r="B17700" s="83" t="s">
        <v>277</v>
      </c>
      <c r="C17700">
        <v>2370</v>
      </c>
      <c r="D17700">
        <v>7.8</v>
      </c>
      <c r="E17700" t="s">
        <v>27342</v>
      </c>
      <c r="F17700">
        <v>63720</v>
      </c>
      <c r="G17700">
        <v>3.7</v>
      </c>
      <c r="H17700" t="s">
        <v>22025</v>
      </c>
      <c r="I17700" t="s">
        <v>25429</v>
      </c>
      <c r="J17700" t="s">
        <v>25280</v>
      </c>
      <c r="K17700" t="s">
        <v>23613</v>
      </c>
      <c r="L17700" t="s">
        <v>28529</v>
      </c>
      <c r="M17700">
        <v>30470</v>
      </c>
      <c r="N17700">
        <v>39600</v>
      </c>
      <c r="O17700">
        <v>56410</v>
      </c>
      <c r="P17700" t="s">
        <v>23614</v>
      </c>
      <c r="Q17700" t="s">
        <v>28530</v>
      </c>
      <c r="R17700">
        <v>2012</v>
      </c>
    </row>
    <row r="17701" spans="1:18" x14ac:dyDescent="0.25">
      <c r="A17701" t="s">
        <v>276</v>
      </c>
      <c r="B17701" s="83" t="s">
        <v>277</v>
      </c>
      <c r="C17701">
        <v>2330</v>
      </c>
      <c r="D17701">
        <v>7.6</v>
      </c>
      <c r="E17701" t="s">
        <v>22587</v>
      </c>
      <c r="F17701">
        <v>64930</v>
      </c>
      <c r="G17701">
        <v>3.2</v>
      </c>
      <c r="H17701" t="s">
        <v>25643</v>
      </c>
      <c r="I17701" t="s">
        <v>24149</v>
      </c>
      <c r="J17701" t="s">
        <v>26591</v>
      </c>
      <c r="K17701" t="s">
        <v>23791</v>
      </c>
      <c r="L17701" t="s">
        <v>30526</v>
      </c>
      <c r="M17701">
        <v>31220</v>
      </c>
      <c r="N17701">
        <v>40620</v>
      </c>
      <c r="O17701">
        <v>57630</v>
      </c>
      <c r="P17701" t="s">
        <v>30527</v>
      </c>
      <c r="Q17701" t="s">
        <v>30528</v>
      </c>
      <c r="R17701">
        <v>2013</v>
      </c>
    </row>
    <row r="17702" spans="1:18" x14ac:dyDescent="0.25">
      <c r="A17702" t="s">
        <v>276</v>
      </c>
      <c r="B17702" s="83" t="s">
        <v>277</v>
      </c>
      <c r="C17702">
        <v>2660</v>
      </c>
      <c r="D17702">
        <v>7.3</v>
      </c>
      <c r="E17702" t="s">
        <v>22437</v>
      </c>
      <c r="F17702">
        <v>70970</v>
      </c>
      <c r="G17702">
        <v>3.4</v>
      </c>
      <c r="H17702" t="s">
        <v>23956</v>
      </c>
      <c r="I17702" t="s">
        <v>25775</v>
      </c>
      <c r="J17702" t="s">
        <v>22539</v>
      </c>
      <c r="K17702" t="s">
        <v>32126</v>
      </c>
      <c r="L17702" t="s">
        <v>30350</v>
      </c>
      <c r="M17702">
        <v>31070</v>
      </c>
      <c r="N17702">
        <v>40140</v>
      </c>
      <c r="O17702">
        <v>61350</v>
      </c>
      <c r="P17702" t="s">
        <v>23181</v>
      </c>
      <c r="Q17702" t="s">
        <v>32127</v>
      </c>
      <c r="R17702">
        <v>2014</v>
      </c>
    </row>
    <row r="17703" spans="1:18" x14ac:dyDescent="0.25">
      <c r="A17703" t="s">
        <v>276</v>
      </c>
      <c r="B17703" s="83" t="s">
        <v>277</v>
      </c>
      <c r="C17703">
        <v>2700</v>
      </c>
      <c r="D17703">
        <v>5.2</v>
      </c>
      <c r="E17703" t="s">
        <v>31686</v>
      </c>
      <c r="F17703">
        <v>70820</v>
      </c>
      <c r="G17703">
        <v>2.6</v>
      </c>
      <c r="H17703" t="s">
        <v>23277</v>
      </c>
      <c r="I17703" t="s">
        <v>22714</v>
      </c>
      <c r="J17703" t="s">
        <v>27221</v>
      </c>
      <c r="K17703" t="s">
        <v>28601</v>
      </c>
      <c r="L17703" t="s">
        <v>33436</v>
      </c>
      <c r="M17703">
        <v>29210</v>
      </c>
      <c r="N17703">
        <v>37890</v>
      </c>
      <c r="O17703">
        <v>58580</v>
      </c>
      <c r="P17703" t="s">
        <v>30075</v>
      </c>
      <c r="Q17703" t="s">
        <v>33437</v>
      </c>
      <c r="R17703">
        <v>2015</v>
      </c>
    </row>
    <row r="17704" spans="1:18" x14ac:dyDescent="0.25">
      <c r="A17704" t="s">
        <v>276</v>
      </c>
      <c r="B17704" s="83" t="s">
        <v>277</v>
      </c>
      <c r="C17704">
        <v>2510</v>
      </c>
      <c r="D17704">
        <v>9.3000000000000007</v>
      </c>
      <c r="E17704" t="s">
        <v>22340</v>
      </c>
      <c r="F17704">
        <v>73700</v>
      </c>
      <c r="G17704">
        <v>2.8</v>
      </c>
      <c r="H17704" t="s">
        <v>23547</v>
      </c>
      <c r="I17704" t="s">
        <v>24617</v>
      </c>
      <c r="J17704" t="s">
        <v>26652</v>
      </c>
      <c r="K17704" t="s">
        <v>27335</v>
      </c>
      <c r="L17704" t="s">
        <v>34623</v>
      </c>
      <c r="M17704">
        <v>28890</v>
      </c>
      <c r="N17704">
        <v>36810</v>
      </c>
      <c r="O17704">
        <v>60290</v>
      </c>
      <c r="P17704" t="s">
        <v>27337</v>
      </c>
      <c r="Q17704" t="s">
        <v>34624</v>
      </c>
      <c r="R17704">
        <v>2016</v>
      </c>
    </row>
    <row r="17705" spans="1:18" x14ac:dyDescent="0.25">
      <c r="A17705" t="s">
        <v>276</v>
      </c>
      <c r="B17705" s="83" t="s">
        <v>277</v>
      </c>
      <c r="C17705">
        <v>2000</v>
      </c>
      <c r="D17705">
        <v>8.9</v>
      </c>
      <c r="E17705" t="s">
        <v>26578</v>
      </c>
      <c r="F17705">
        <v>73670</v>
      </c>
      <c r="G17705">
        <v>3.1</v>
      </c>
      <c r="H17705" t="s">
        <v>25656</v>
      </c>
      <c r="I17705" t="s">
        <v>22063</v>
      </c>
      <c r="J17705" t="s">
        <v>23904</v>
      </c>
      <c r="K17705" t="s">
        <v>25924</v>
      </c>
      <c r="L17705" t="s">
        <v>28758</v>
      </c>
      <c r="M17705">
        <v>28550</v>
      </c>
      <c r="N17705">
        <v>36160</v>
      </c>
      <c r="O17705">
        <v>57890</v>
      </c>
      <c r="P17705" t="s">
        <v>33798</v>
      </c>
      <c r="Q17705" t="s">
        <v>35689</v>
      </c>
      <c r="R17705">
        <v>2017</v>
      </c>
    </row>
    <row r="17706" spans="1:18" x14ac:dyDescent="0.25">
      <c r="A17706" t="s">
        <v>276</v>
      </c>
      <c r="B17706" s="83" t="s">
        <v>277</v>
      </c>
      <c r="C17706">
        <v>2000</v>
      </c>
      <c r="D17706">
        <v>8.9</v>
      </c>
      <c r="E17706" t="s">
        <v>26578</v>
      </c>
      <c r="F17706">
        <v>73670</v>
      </c>
      <c r="G17706">
        <v>3.1</v>
      </c>
      <c r="H17706" t="s">
        <v>25656</v>
      </c>
      <c r="I17706" t="s">
        <v>22063</v>
      </c>
      <c r="J17706" t="s">
        <v>23904</v>
      </c>
      <c r="K17706" t="s">
        <v>25924</v>
      </c>
      <c r="L17706" t="s">
        <v>28758</v>
      </c>
      <c r="M17706">
        <v>28550</v>
      </c>
      <c r="N17706">
        <v>36160</v>
      </c>
      <c r="O17706">
        <v>57890</v>
      </c>
      <c r="P17706" t="s">
        <v>33798</v>
      </c>
      <c r="Q17706" t="s">
        <v>35689</v>
      </c>
      <c r="R17706">
        <v>2017</v>
      </c>
    </row>
    <row r="17707" spans="1:18" x14ac:dyDescent="0.25">
      <c r="A17707" t="s">
        <v>276</v>
      </c>
      <c r="B17707" s="83" t="s">
        <v>277</v>
      </c>
      <c r="C17707">
        <v>2010</v>
      </c>
      <c r="D17707">
        <v>6</v>
      </c>
      <c r="E17707" t="s">
        <v>29181</v>
      </c>
      <c r="F17707">
        <v>72390</v>
      </c>
      <c r="G17707">
        <v>3.2</v>
      </c>
      <c r="H17707" t="s">
        <v>22025</v>
      </c>
      <c r="I17707" t="s">
        <v>27608</v>
      </c>
      <c r="J17707" t="s">
        <v>25606</v>
      </c>
      <c r="K17707" t="s">
        <v>29956</v>
      </c>
      <c r="L17707" t="s">
        <v>36561</v>
      </c>
      <c r="M17707">
        <v>30460</v>
      </c>
      <c r="N17707">
        <v>37570</v>
      </c>
      <c r="O17707">
        <v>57190</v>
      </c>
      <c r="P17707" t="s">
        <v>36562</v>
      </c>
      <c r="Q17707" t="s">
        <v>26396</v>
      </c>
      <c r="R17707">
        <v>2018</v>
      </c>
    </row>
    <row r="17708" spans="1:18" x14ac:dyDescent="0.25">
      <c r="A17708" t="s">
        <v>276</v>
      </c>
      <c r="B17708" s="83" t="s">
        <v>277</v>
      </c>
      <c r="C17708">
        <v>2010</v>
      </c>
      <c r="D17708">
        <v>6</v>
      </c>
      <c r="E17708" t="s">
        <v>29181</v>
      </c>
      <c r="F17708">
        <v>72390</v>
      </c>
      <c r="G17708">
        <v>3.2</v>
      </c>
      <c r="H17708" t="s">
        <v>22025</v>
      </c>
      <c r="I17708" t="s">
        <v>27608</v>
      </c>
      <c r="J17708" t="s">
        <v>25606</v>
      </c>
      <c r="K17708" t="s">
        <v>29956</v>
      </c>
      <c r="L17708" t="s">
        <v>36561</v>
      </c>
      <c r="M17708">
        <v>30460</v>
      </c>
      <c r="N17708">
        <v>37570</v>
      </c>
      <c r="O17708">
        <v>57190</v>
      </c>
      <c r="P17708" t="s">
        <v>36562</v>
      </c>
      <c r="Q17708" t="s">
        <v>26396</v>
      </c>
      <c r="R17708">
        <v>2018</v>
      </c>
    </row>
    <row r="17709" spans="1:18" x14ac:dyDescent="0.25">
      <c r="A17709" t="s">
        <v>276</v>
      </c>
      <c r="B17709" s="83" t="s">
        <v>277</v>
      </c>
      <c r="C17709">
        <v>3970</v>
      </c>
      <c r="D17709">
        <v>6.1</v>
      </c>
      <c r="E17709" t="s">
        <v>30650</v>
      </c>
      <c r="F17709">
        <v>77960</v>
      </c>
      <c r="G17709">
        <v>2.2999999999999998</v>
      </c>
      <c r="H17709" t="s">
        <v>25100</v>
      </c>
      <c r="I17709" t="s">
        <v>27115</v>
      </c>
      <c r="J17709" t="s">
        <v>26215</v>
      </c>
      <c r="K17709" t="s">
        <v>31976</v>
      </c>
      <c r="L17709" t="s">
        <v>38812</v>
      </c>
      <c r="M17709">
        <v>35460</v>
      </c>
      <c r="N17709">
        <v>47330</v>
      </c>
      <c r="O17709">
        <v>62460</v>
      </c>
      <c r="P17709" t="s">
        <v>28996</v>
      </c>
      <c r="Q17709" t="s">
        <v>38813</v>
      </c>
      <c r="R17709">
        <v>2021</v>
      </c>
    </row>
    <row r="17710" spans="1:18" x14ac:dyDescent="0.25">
      <c r="A17710" t="s">
        <v>276</v>
      </c>
      <c r="B17710" s="83" t="s">
        <v>277</v>
      </c>
      <c r="C17710">
        <v>3840</v>
      </c>
      <c r="D17710">
        <v>6.7</v>
      </c>
      <c r="E17710" t="s">
        <v>30638</v>
      </c>
      <c r="F17710">
        <v>82160</v>
      </c>
      <c r="G17710">
        <v>1.4</v>
      </c>
      <c r="H17710" t="s">
        <v>24604</v>
      </c>
      <c r="I17710" t="s">
        <v>28124</v>
      </c>
      <c r="J17710" t="s">
        <v>25412</v>
      </c>
      <c r="K17710" t="s">
        <v>36850</v>
      </c>
      <c r="L17710" t="s">
        <v>39436</v>
      </c>
      <c r="M17710">
        <v>38500</v>
      </c>
      <c r="N17710">
        <v>50730</v>
      </c>
      <c r="O17710">
        <v>71700</v>
      </c>
      <c r="P17710" t="s">
        <v>39153</v>
      </c>
      <c r="Q17710" t="s">
        <v>39437</v>
      </c>
      <c r="R17710">
        <v>2022</v>
      </c>
    </row>
    <row r="17711" spans="1:18" x14ac:dyDescent="0.25">
      <c r="A17711" t="s">
        <v>276</v>
      </c>
      <c r="B17711" s="83" t="s">
        <v>277</v>
      </c>
      <c r="C17711">
        <v>4320</v>
      </c>
      <c r="D17711">
        <v>5.3</v>
      </c>
      <c r="E17711" t="s">
        <v>22236</v>
      </c>
      <c r="F17711">
        <v>83330</v>
      </c>
      <c r="G17711">
        <v>4</v>
      </c>
      <c r="H17711" t="s">
        <v>26177</v>
      </c>
      <c r="I17711" t="s">
        <v>23044</v>
      </c>
      <c r="J17711" t="s">
        <v>22467</v>
      </c>
      <c r="K17711" t="s">
        <v>32866</v>
      </c>
      <c r="L17711" t="s">
        <v>26688</v>
      </c>
      <c r="M17711">
        <v>38400</v>
      </c>
      <c r="N17711">
        <v>49800</v>
      </c>
      <c r="O17711">
        <v>70620</v>
      </c>
      <c r="P17711" t="s">
        <v>40129</v>
      </c>
      <c r="Q17711" t="s">
        <v>31917</v>
      </c>
      <c r="R17711">
        <v>2023</v>
      </c>
    </row>
    <row r="17712" spans="1:18" x14ac:dyDescent="0.25">
      <c r="A17712" t="s">
        <v>903</v>
      </c>
      <c r="B17712" s="83" t="s">
        <v>904</v>
      </c>
      <c r="C17712">
        <v>14090</v>
      </c>
      <c r="D17712">
        <v>3.9</v>
      </c>
      <c r="E17712" t="s">
        <v>28808</v>
      </c>
      <c r="F17712">
        <v>68570</v>
      </c>
      <c r="G17712">
        <v>1.2</v>
      </c>
      <c r="H17712" t="s">
        <v>24280</v>
      </c>
      <c r="I17712" t="s">
        <v>22683</v>
      </c>
      <c r="J17712" t="s">
        <v>24072</v>
      </c>
      <c r="K17712" t="s">
        <v>22709</v>
      </c>
      <c r="L17712" t="s">
        <v>26160</v>
      </c>
      <c r="M17712">
        <v>27830</v>
      </c>
      <c r="N17712">
        <v>46810</v>
      </c>
      <c r="O17712">
        <v>68810</v>
      </c>
      <c r="P17712" t="s">
        <v>29225</v>
      </c>
      <c r="Q17712" t="s">
        <v>29226</v>
      </c>
      <c r="R17712">
        <v>2012</v>
      </c>
    </row>
    <row r="17713" spans="1:18" x14ac:dyDescent="0.25">
      <c r="A17713" t="s">
        <v>903</v>
      </c>
      <c r="B17713" s="83" t="s">
        <v>904</v>
      </c>
      <c r="C17713">
        <v>16090</v>
      </c>
      <c r="D17713">
        <v>4.9000000000000004</v>
      </c>
      <c r="E17713" t="s">
        <v>26978</v>
      </c>
      <c r="F17713">
        <v>66570</v>
      </c>
      <c r="G17713">
        <v>1.3</v>
      </c>
      <c r="H17713" t="s">
        <v>27874</v>
      </c>
      <c r="I17713" t="s">
        <v>28463</v>
      </c>
      <c r="J17713" t="s">
        <v>22996</v>
      </c>
      <c r="K17713" t="s">
        <v>21935</v>
      </c>
      <c r="L17713" t="s">
        <v>28508</v>
      </c>
      <c r="M17713">
        <v>24500</v>
      </c>
      <c r="N17713">
        <v>42850</v>
      </c>
      <c r="O17713">
        <v>67640</v>
      </c>
      <c r="P17713" t="s">
        <v>31078</v>
      </c>
      <c r="Q17713" t="s">
        <v>31079</v>
      </c>
      <c r="R17713">
        <v>2013</v>
      </c>
    </row>
    <row r="17714" spans="1:18" x14ac:dyDescent="0.25">
      <c r="A17714" t="s">
        <v>903</v>
      </c>
      <c r="B17714" s="83" t="s">
        <v>904</v>
      </c>
      <c r="C17714">
        <v>17650</v>
      </c>
      <c r="D17714">
        <v>5.8</v>
      </c>
      <c r="E17714" t="s">
        <v>22775</v>
      </c>
      <c r="F17714">
        <v>68220</v>
      </c>
      <c r="G17714">
        <v>1.2</v>
      </c>
      <c r="H17714" t="s">
        <v>23507</v>
      </c>
      <c r="I17714" t="s">
        <v>22992</v>
      </c>
      <c r="J17714" t="s">
        <v>25587</v>
      </c>
      <c r="K17714" t="s">
        <v>29142</v>
      </c>
      <c r="L17714" t="s">
        <v>26315</v>
      </c>
      <c r="M17714">
        <v>26910</v>
      </c>
      <c r="N17714">
        <v>44420</v>
      </c>
      <c r="O17714">
        <v>68910</v>
      </c>
      <c r="P17714" t="s">
        <v>20918</v>
      </c>
      <c r="Q17714" t="s">
        <v>26317</v>
      </c>
      <c r="R17714">
        <v>2014</v>
      </c>
    </row>
    <row r="17715" spans="1:18" x14ac:dyDescent="0.25">
      <c r="A17715" t="s">
        <v>903</v>
      </c>
      <c r="B17715" s="83" t="s">
        <v>904</v>
      </c>
      <c r="C17715">
        <v>17670</v>
      </c>
      <c r="D17715">
        <v>6</v>
      </c>
      <c r="E17715" t="s">
        <v>29280</v>
      </c>
      <c r="F17715">
        <v>70920</v>
      </c>
      <c r="G17715">
        <v>1.1000000000000001</v>
      </c>
      <c r="H17715" t="s">
        <v>24127</v>
      </c>
      <c r="I17715" t="s">
        <v>25434</v>
      </c>
      <c r="J17715" t="s">
        <v>27788</v>
      </c>
      <c r="K17715" t="s">
        <v>32317</v>
      </c>
      <c r="L17715" t="s">
        <v>33852</v>
      </c>
      <c r="M17715">
        <v>28570</v>
      </c>
      <c r="N17715">
        <v>46850</v>
      </c>
      <c r="O17715">
        <v>70590</v>
      </c>
      <c r="P17715" t="s">
        <v>33174</v>
      </c>
      <c r="Q17715" t="s">
        <v>33853</v>
      </c>
      <c r="R17715">
        <v>2015</v>
      </c>
    </row>
    <row r="17716" spans="1:18" x14ac:dyDescent="0.25">
      <c r="A17716" t="s">
        <v>903</v>
      </c>
      <c r="B17716" s="83" t="s">
        <v>904</v>
      </c>
      <c r="C17716">
        <v>18620</v>
      </c>
      <c r="D17716">
        <v>6.2</v>
      </c>
      <c r="E17716" t="s">
        <v>28420</v>
      </c>
      <c r="F17716">
        <v>76500</v>
      </c>
      <c r="G17716">
        <v>1</v>
      </c>
      <c r="H17716" t="s">
        <v>25335</v>
      </c>
      <c r="I17716" t="s">
        <v>25071</v>
      </c>
      <c r="J17716" t="s">
        <v>22013</v>
      </c>
      <c r="K17716" t="s">
        <v>30784</v>
      </c>
      <c r="L17716" t="s">
        <v>35000</v>
      </c>
      <c r="M17716">
        <v>35060</v>
      </c>
      <c r="N17716">
        <v>54310</v>
      </c>
      <c r="O17716">
        <v>75700</v>
      </c>
      <c r="P17716" t="s">
        <v>35001</v>
      </c>
      <c r="Q17716" t="s">
        <v>26771</v>
      </c>
      <c r="R17716">
        <v>2016</v>
      </c>
    </row>
    <row r="17717" spans="1:18" x14ac:dyDescent="0.25">
      <c r="A17717" t="s">
        <v>903</v>
      </c>
      <c r="B17717" s="83" t="s">
        <v>904</v>
      </c>
      <c r="C17717">
        <v>19030</v>
      </c>
      <c r="D17717">
        <v>5</v>
      </c>
      <c r="E17717" t="s">
        <v>28340</v>
      </c>
      <c r="F17717">
        <v>77520</v>
      </c>
      <c r="G17717">
        <v>1.2</v>
      </c>
      <c r="H17717" t="s">
        <v>22999</v>
      </c>
      <c r="I17717" t="s">
        <v>23594</v>
      </c>
      <c r="J17717" t="s">
        <v>30699</v>
      </c>
      <c r="K17717" t="s">
        <v>36020</v>
      </c>
      <c r="L17717" t="s">
        <v>32191</v>
      </c>
      <c r="M17717">
        <v>32900</v>
      </c>
      <c r="N17717">
        <v>56270</v>
      </c>
      <c r="O17717">
        <v>79500</v>
      </c>
      <c r="P17717" t="s">
        <v>36021</v>
      </c>
      <c r="Q17717" t="s">
        <v>32193</v>
      </c>
      <c r="R17717">
        <v>2017</v>
      </c>
    </row>
    <row r="17718" spans="1:18" x14ac:dyDescent="0.25">
      <c r="A17718" t="s">
        <v>903</v>
      </c>
      <c r="B17718" s="83" t="s">
        <v>904</v>
      </c>
      <c r="C17718">
        <v>18790</v>
      </c>
      <c r="D17718">
        <v>5.4</v>
      </c>
      <c r="E17718" t="s">
        <v>28484</v>
      </c>
      <c r="F17718">
        <v>77080</v>
      </c>
      <c r="G17718">
        <v>1.6</v>
      </c>
      <c r="H17718" t="s">
        <v>24981</v>
      </c>
      <c r="I17718" t="s">
        <v>23943</v>
      </c>
      <c r="J17718" t="s">
        <v>29465</v>
      </c>
      <c r="K17718" t="s">
        <v>27187</v>
      </c>
      <c r="L17718" t="s">
        <v>26842</v>
      </c>
      <c r="M17718">
        <v>31760</v>
      </c>
      <c r="N17718">
        <v>51300</v>
      </c>
      <c r="O17718">
        <v>79580</v>
      </c>
      <c r="P17718" t="s">
        <v>27189</v>
      </c>
      <c r="Q17718" t="s">
        <v>34435</v>
      </c>
      <c r="R17718">
        <v>2018</v>
      </c>
    </row>
    <row r="17719" spans="1:18" x14ac:dyDescent="0.25">
      <c r="A17719" t="s">
        <v>903</v>
      </c>
      <c r="B17719" s="83" t="s">
        <v>904</v>
      </c>
      <c r="C17719">
        <v>16670</v>
      </c>
      <c r="D17719">
        <v>13.6</v>
      </c>
      <c r="E17719" t="s">
        <v>27083</v>
      </c>
      <c r="F17719">
        <v>69290</v>
      </c>
      <c r="G17719">
        <v>3.8</v>
      </c>
      <c r="H17719" t="s">
        <v>23606</v>
      </c>
      <c r="I17719" t="s">
        <v>26536</v>
      </c>
      <c r="J17719" t="s">
        <v>28534</v>
      </c>
      <c r="K17719" t="s">
        <v>37283</v>
      </c>
      <c r="L17719" t="s">
        <v>32369</v>
      </c>
      <c r="M17719">
        <v>29120</v>
      </c>
      <c r="N17719">
        <v>45960</v>
      </c>
      <c r="O17719">
        <v>63250</v>
      </c>
      <c r="P17719" t="s">
        <v>39019</v>
      </c>
      <c r="Q17719" t="s">
        <v>38728</v>
      </c>
      <c r="R17719">
        <v>2021</v>
      </c>
    </row>
    <row r="17720" spans="1:18" x14ac:dyDescent="0.25">
      <c r="A17720" t="s">
        <v>903</v>
      </c>
      <c r="B17720" s="83" t="s">
        <v>904</v>
      </c>
      <c r="C17720">
        <v>14300</v>
      </c>
      <c r="D17720">
        <v>5</v>
      </c>
      <c r="E17720" t="s">
        <v>26963</v>
      </c>
      <c r="F17720">
        <v>74490</v>
      </c>
      <c r="G17720">
        <v>1.5</v>
      </c>
      <c r="H17720" t="s">
        <v>24812</v>
      </c>
      <c r="I17720" t="s">
        <v>26530</v>
      </c>
      <c r="J17720" t="s">
        <v>29100</v>
      </c>
      <c r="K17720" t="s">
        <v>38400</v>
      </c>
      <c r="L17720" t="s">
        <v>30677</v>
      </c>
      <c r="M17720">
        <v>32980</v>
      </c>
      <c r="N17720">
        <v>47380</v>
      </c>
      <c r="O17720">
        <v>69490</v>
      </c>
      <c r="P17720" t="s">
        <v>39183</v>
      </c>
      <c r="Q17720" t="s">
        <v>30679</v>
      </c>
      <c r="R17720">
        <v>2022</v>
      </c>
    </row>
    <row r="17721" spans="1:18" x14ac:dyDescent="0.25">
      <c r="A17721" t="s">
        <v>903</v>
      </c>
      <c r="B17721" s="83" t="s">
        <v>904</v>
      </c>
      <c r="C17721">
        <v>11430</v>
      </c>
      <c r="D17721">
        <v>3.9</v>
      </c>
      <c r="E17721" t="s">
        <v>25886</v>
      </c>
      <c r="F17721">
        <v>75860</v>
      </c>
      <c r="G17721">
        <v>2</v>
      </c>
      <c r="H17721" t="s">
        <v>24707</v>
      </c>
      <c r="I17721" t="s">
        <v>22766</v>
      </c>
      <c r="J17721" t="s">
        <v>22552</v>
      </c>
      <c r="K17721" t="s">
        <v>27416</v>
      </c>
      <c r="L17721" t="s">
        <v>35484</v>
      </c>
      <c r="M17721">
        <v>30110</v>
      </c>
      <c r="N17721">
        <v>45440</v>
      </c>
      <c r="O17721">
        <v>71340</v>
      </c>
      <c r="P17721" t="s">
        <v>27417</v>
      </c>
      <c r="Q17721" t="s">
        <v>38697</v>
      </c>
      <c r="R17721">
        <v>2023</v>
      </c>
    </row>
    <row r="17722" spans="1:18" x14ac:dyDescent="0.25">
      <c r="A17722" t="s">
        <v>876</v>
      </c>
      <c r="B17722" s="83" t="s">
        <v>877</v>
      </c>
      <c r="C17722">
        <v>72350</v>
      </c>
      <c r="D17722">
        <v>2.2999999999999998</v>
      </c>
      <c r="E17722" t="s">
        <v>23375</v>
      </c>
      <c r="F17722">
        <v>53150</v>
      </c>
      <c r="G17722">
        <v>2.2000000000000002</v>
      </c>
      <c r="H17722" t="s">
        <v>23350</v>
      </c>
      <c r="I17722" t="s">
        <v>23050</v>
      </c>
      <c r="J17722" t="s">
        <v>24634</v>
      </c>
      <c r="K17722" t="s">
        <v>25881</v>
      </c>
      <c r="L17722" t="s">
        <v>26229</v>
      </c>
      <c r="M17722">
        <v>23560</v>
      </c>
      <c r="N17722">
        <v>32350</v>
      </c>
      <c r="O17722">
        <v>45350</v>
      </c>
      <c r="P17722" t="s">
        <v>29207</v>
      </c>
      <c r="Q17722" t="s">
        <v>29208</v>
      </c>
      <c r="R17722">
        <v>2012</v>
      </c>
    </row>
    <row r="17723" spans="1:18" x14ac:dyDescent="0.25">
      <c r="A17723" t="s">
        <v>876</v>
      </c>
      <c r="B17723" s="83" t="s">
        <v>877</v>
      </c>
      <c r="C17723">
        <v>75110</v>
      </c>
      <c r="D17723">
        <v>2.2000000000000002</v>
      </c>
      <c r="E17723" t="s">
        <v>22127</v>
      </c>
      <c r="F17723">
        <v>49650</v>
      </c>
      <c r="G17723">
        <v>1.8</v>
      </c>
      <c r="H17723" t="s">
        <v>24608</v>
      </c>
      <c r="I17723" t="s">
        <v>25485</v>
      </c>
      <c r="J17723" t="s">
        <v>24629</v>
      </c>
      <c r="K17723" t="s">
        <v>29464</v>
      </c>
      <c r="L17723" t="s">
        <v>27633</v>
      </c>
      <c r="M17723">
        <v>22200</v>
      </c>
      <c r="N17723">
        <v>30940</v>
      </c>
      <c r="O17723">
        <v>43320</v>
      </c>
      <c r="P17723" t="s">
        <v>29466</v>
      </c>
      <c r="Q17723" t="s">
        <v>31064</v>
      </c>
      <c r="R17723">
        <v>2013</v>
      </c>
    </row>
    <row r="17724" spans="1:18" x14ac:dyDescent="0.25">
      <c r="A17724" t="s">
        <v>876</v>
      </c>
      <c r="B17724" s="83" t="s">
        <v>877</v>
      </c>
      <c r="C17724">
        <v>74990</v>
      </c>
      <c r="D17724">
        <v>2.2999999999999998</v>
      </c>
      <c r="E17724" t="s">
        <v>25632</v>
      </c>
      <c r="F17724">
        <v>50040</v>
      </c>
      <c r="G17724">
        <v>1.5</v>
      </c>
      <c r="H17724" t="s">
        <v>25502</v>
      </c>
      <c r="I17724" t="s">
        <v>24174</v>
      </c>
      <c r="J17724" t="s">
        <v>22742</v>
      </c>
      <c r="K17724" t="s">
        <v>27798</v>
      </c>
      <c r="L17724" t="s">
        <v>32559</v>
      </c>
      <c r="M17724">
        <v>22720</v>
      </c>
      <c r="N17724">
        <v>31820</v>
      </c>
      <c r="O17724">
        <v>44390</v>
      </c>
      <c r="P17724" t="s">
        <v>27800</v>
      </c>
      <c r="Q17724" t="s">
        <v>32560</v>
      </c>
      <c r="R17724">
        <v>2014</v>
      </c>
    </row>
    <row r="17725" spans="1:18" x14ac:dyDescent="0.25">
      <c r="A17725" t="s">
        <v>876</v>
      </c>
      <c r="B17725" s="83" t="s">
        <v>877</v>
      </c>
      <c r="C17725">
        <v>71890</v>
      </c>
      <c r="D17725">
        <v>2.4</v>
      </c>
      <c r="E17725" t="s">
        <v>22679</v>
      </c>
      <c r="F17725">
        <v>49550</v>
      </c>
      <c r="G17725">
        <v>1.2</v>
      </c>
      <c r="H17725" t="s">
        <v>24579</v>
      </c>
      <c r="I17725" t="s">
        <v>23131</v>
      </c>
      <c r="J17725" t="s">
        <v>22271</v>
      </c>
      <c r="K17725" t="s">
        <v>22780</v>
      </c>
      <c r="L17725" t="s">
        <v>30130</v>
      </c>
      <c r="M17725">
        <v>23350</v>
      </c>
      <c r="N17725">
        <v>32070</v>
      </c>
      <c r="O17725">
        <v>44480</v>
      </c>
      <c r="P17725" t="s">
        <v>32880</v>
      </c>
      <c r="Q17725" t="s">
        <v>30131</v>
      </c>
      <c r="R17725">
        <v>2015</v>
      </c>
    </row>
    <row r="17726" spans="1:18" x14ac:dyDescent="0.25">
      <c r="A17726" t="s">
        <v>876</v>
      </c>
      <c r="B17726" s="83" t="s">
        <v>877</v>
      </c>
      <c r="C17726">
        <v>74660</v>
      </c>
      <c r="D17726">
        <v>2.4</v>
      </c>
      <c r="E17726" t="s">
        <v>24662</v>
      </c>
      <c r="F17726">
        <v>51130</v>
      </c>
      <c r="G17726">
        <v>1.2</v>
      </c>
      <c r="H17726" t="s">
        <v>26705</v>
      </c>
      <c r="I17726" t="s">
        <v>23428</v>
      </c>
      <c r="J17726" t="s">
        <v>22766</v>
      </c>
      <c r="K17726" t="s">
        <v>28314</v>
      </c>
      <c r="L17726" t="s">
        <v>22899</v>
      </c>
      <c r="M17726">
        <v>24890</v>
      </c>
      <c r="N17726">
        <v>32500</v>
      </c>
      <c r="O17726">
        <v>45460</v>
      </c>
      <c r="P17726" t="s">
        <v>32744</v>
      </c>
      <c r="Q17726" t="s">
        <v>32050</v>
      </c>
      <c r="R17726">
        <v>2016</v>
      </c>
    </row>
    <row r="17727" spans="1:18" x14ac:dyDescent="0.25">
      <c r="A17727" t="s">
        <v>876</v>
      </c>
      <c r="B17727" s="83" t="s">
        <v>877</v>
      </c>
      <c r="C17727">
        <v>74650</v>
      </c>
      <c r="D17727">
        <v>2.7</v>
      </c>
      <c r="E17727" t="s">
        <v>26623</v>
      </c>
      <c r="F17727">
        <v>52190</v>
      </c>
      <c r="G17727">
        <v>1.2</v>
      </c>
      <c r="H17727" t="s">
        <v>23930</v>
      </c>
      <c r="I17727" t="s">
        <v>21865</v>
      </c>
      <c r="J17727" t="s">
        <v>25644</v>
      </c>
      <c r="K17727" t="s">
        <v>27727</v>
      </c>
      <c r="L17727" t="s">
        <v>29176</v>
      </c>
      <c r="M17727">
        <v>25150</v>
      </c>
      <c r="N17727">
        <v>33840</v>
      </c>
      <c r="O17727">
        <v>47360</v>
      </c>
      <c r="P17727" t="s">
        <v>27931</v>
      </c>
      <c r="Q17727" t="s">
        <v>36011</v>
      </c>
      <c r="R17727">
        <v>2017</v>
      </c>
    </row>
    <row r="17728" spans="1:18" x14ac:dyDescent="0.25">
      <c r="A17728" t="s">
        <v>876</v>
      </c>
      <c r="B17728" s="83" t="s">
        <v>877</v>
      </c>
      <c r="C17728">
        <v>77560</v>
      </c>
      <c r="D17728">
        <v>3.1</v>
      </c>
      <c r="E17728" t="s">
        <v>23337</v>
      </c>
      <c r="F17728">
        <v>54490</v>
      </c>
      <c r="G17728">
        <v>1.1000000000000001</v>
      </c>
      <c r="H17728" t="s">
        <v>22071</v>
      </c>
      <c r="I17728" t="s">
        <v>24083</v>
      </c>
      <c r="J17728" t="s">
        <v>29093</v>
      </c>
      <c r="K17728" t="s">
        <v>26015</v>
      </c>
      <c r="L17728" t="s">
        <v>22499</v>
      </c>
      <c r="M17728">
        <v>26190</v>
      </c>
      <c r="N17728">
        <v>35390</v>
      </c>
      <c r="O17728">
        <v>49580</v>
      </c>
      <c r="P17728" t="s">
        <v>36872</v>
      </c>
      <c r="Q17728" t="s">
        <v>31242</v>
      </c>
      <c r="R17728">
        <v>2018</v>
      </c>
    </row>
    <row r="17729" spans="1:18" x14ac:dyDescent="0.25">
      <c r="A17729" t="s">
        <v>876</v>
      </c>
      <c r="B17729" s="83" t="s">
        <v>877</v>
      </c>
      <c r="C17729">
        <v>98560</v>
      </c>
      <c r="D17729">
        <v>2.2000000000000002</v>
      </c>
      <c r="E17729" t="s">
        <v>25456</v>
      </c>
      <c r="F17729">
        <v>57170</v>
      </c>
      <c r="G17729">
        <v>1</v>
      </c>
      <c r="H17729" t="s">
        <v>23175</v>
      </c>
      <c r="I17729" t="s">
        <v>27352</v>
      </c>
      <c r="J17729" t="s">
        <v>25186</v>
      </c>
      <c r="K17729" t="s">
        <v>24070</v>
      </c>
      <c r="L17729" t="s">
        <v>22097</v>
      </c>
      <c r="M17729">
        <v>25710</v>
      </c>
      <c r="N17729">
        <v>36750</v>
      </c>
      <c r="O17729">
        <v>52310</v>
      </c>
      <c r="P17729" t="s">
        <v>21152</v>
      </c>
      <c r="Q17729" t="s">
        <v>28625</v>
      </c>
      <c r="R17729">
        <v>2019</v>
      </c>
    </row>
    <row r="17730" spans="1:18" x14ac:dyDescent="0.25">
      <c r="A17730" t="s">
        <v>876</v>
      </c>
      <c r="B17730" s="83" t="s">
        <v>877</v>
      </c>
      <c r="C17730">
        <v>91740</v>
      </c>
      <c r="D17730">
        <v>2.9</v>
      </c>
      <c r="E17730" t="s">
        <v>22265</v>
      </c>
      <c r="F17730">
        <v>58840</v>
      </c>
      <c r="G17730">
        <v>1</v>
      </c>
      <c r="H17730" t="s">
        <v>23851</v>
      </c>
      <c r="I17730" t="s">
        <v>23522</v>
      </c>
      <c r="J17730" t="s">
        <v>24399</v>
      </c>
      <c r="K17730" t="s">
        <v>26445</v>
      </c>
      <c r="L17730" t="s">
        <v>33899</v>
      </c>
      <c r="M17730">
        <v>28100</v>
      </c>
      <c r="N17730">
        <v>37830</v>
      </c>
      <c r="O17730">
        <v>53330</v>
      </c>
      <c r="P17730" t="s">
        <v>32995</v>
      </c>
      <c r="Q17730" t="s">
        <v>34204</v>
      </c>
      <c r="R17730">
        <v>2020</v>
      </c>
    </row>
    <row r="17731" spans="1:18" x14ac:dyDescent="0.25">
      <c r="A17731" t="s">
        <v>876</v>
      </c>
      <c r="B17731" s="83" t="s">
        <v>877</v>
      </c>
      <c r="C17731">
        <v>81010</v>
      </c>
      <c r="D17731">
        <v>2.4</v>
      </c>
      <c r="E17731" t="s">
        <v>27864</v>
      </c>
      <c r="F17731">
        <v>59650</v>
      </c>
      <c r="G17731">
        <v>1.4</v>
      </c>
      <c r="H17731" t="s">
        <v>25027</v>
      </c>
      <c r="I17731" t="s">
        <v>24328</v>
      </c>
      <c r="J17731" t="s">
        <v>22095</v>
      </c>
      <c r="K17731" t="s">
        <v>28693</v>
      </c>
      <c r="L17731" t="s">
        <v>38186</v>
      </c>
      <c r="M17731">
        <v>29910</v>
      </c>
      <c r="N17731">
        <v>38440</v>
      </c>
      <c r="O17731">
        <v>49980</v>
      </c>
      <c r="P17731" t="s">
        <v>28694</v>
      </c>
      <c r="Q17731" t="s">
        <v>38593</v>
      </c>
      <c r="R17731">
        <v>2021</v>
      </c>
    </row>
    <row r="17732" spans="1:18" x14ac:dyDescent="0.25">
      <c r="A17732" t="s">
        <v>876</v>
      </c>
      <c r="B17732" s="83" t="s">
        <v>877</v>
      </c>
      <c r="C17732">
        <v>90190</v>
      </c>
      <c r="D17732">
        <v>1.8</v>
      </c>
      <c r="E17732" t="s">
        <v>22207</v>
      </c>
      <c r="F17732">
        <v>76830</v>
      </c>
      <c r="G17732">
        <v>1.5</v>
      </c>
      <c r="H17732" t="s">
        <v>25101</v>
      </c>
      <c r="I17732" t="s">
        <v>21996</v>
      </c>
      <c r="J17732" t="s">
        <v>31728</v>
      </c>
      <c r="K17732" t="s">
        <v>28674</v>
      </c>
      <c r="L17732" t="s">
        <v>28407</v>
      </c>
      <c r="M17732">
        <v>33580</v>
      </c>
      <c r="N17732">
        <v>42940</v>
      </c>
      <c r="O17732">
        <v>58180</v>
      </c>
      <c r="P17732" t="s">
        <v>28676</v>
      </c>
      <c r="Q17732" t="s">
        <v>28409</v>
      </c>
      <c r="R17732">
        <v>2022</v>
      </c>
    </row>
    <row r="17733" spans="1:18" x14ac:dyDescent="0.25">
      <c r="A17733" t="s">
        <v>876</v>
      </c>
      <c r="B17733" s="83" t="s">
        <v>877</v>
      </c>
      <c r="C17733">
        <v>87180</v>
      </c>
      <c r="D17733">
        <v>3.3</v>
      </c>
      <c r="E17733" t="s">
        <v>22467</v>
      </c>
      <c r="F17733">
        <v>70620</v>
      </c>
      <c r="G17733">
        <v>1</v>
      </c>
      <c r="H17733" t="s">
        <v>28092</v>
      </c>
      <c r="I17733" t="s">
        <v>22234</v>
      </c>
      <c r="J17733" t="s">
        <v>24554</v>
      </c>
      <c r="K17733" t="s">
        <v>26857</v>
      </c>
      <c r="L17733" t="s">
        <v>36602</v>
      </c>
      <c r="M17733">
        <v>35500</v>
      </c>
      <c r="N17733">
        <v>45870</v>
      </c>
      <c r="O17733">
        <v>60440</v>
      </c>
      <c r="P17733" t="s">
        <v>37440</v>
      </c>
      <c r="Q17733" t="s">
        <v>37425</v>
      </c>
      <c r="R17733">
        <v>2023</v>
      </c>
    </row>
    <row r="17734" spans="1:18" x14ac:dyDescent="0.25">
      <c r="A17734" t="s">
        <v>2159</v>
      </c>
      <c r="B17734" s="83" t="s">
        <v>2160</v>
      </c>
      <c r="C17734">
        <v>101120</v>
      </c>
      <c r="D17734">
        <v>1.6</v>
      </c>
      <c r="E17734" t="s">
        <v>22249</v>
      </c>
      <c r="F17734">
        <v>34820</v>
      </c>
      <c r="G17734">
        <v>0.8</v>
      </c>
      <c r="H17734" t="s">
        <v>23858</v>
      </c>
      <c r="I17734" t="s">
        <v>24476</v>
      </c>
      <c r="J17734" t="s">
        <v>26861</v>
      </c>
      <c r="K17734" t="s">
        <v>24852</v>
      </c>
      <c r="L17734" t="s">
        <v>24036</v>
      </c>
      <c r="M17734">
        <v>20490</v>
      </c>
      <c r="N17734">
        <v>25280</v>
      </c>
      <c r="O17734">
        <v>32700</v>
      </c>
      <c r="P17734" t="s">
        <v>29610</v>
      </c>
      <c r="Q17734" t="s">
        <v>30026</v>
      </c>
      <c r="R17734">
        <v>2012</v>
      </c>
    </row>
    <row r="17735" spans="1:18" x14ac:dyDescent="0.25">
      <c r="A17735" t="s">
        <v>2159</v>
      </c>
      <c r="B17735" s="83" t="s">
        <v>2160</v>
      </c>
      <c r="C17735">
        <v>104850</v>
      </c>
      <c r="D17735">
        <v>1.6</v>
      </c>
      <c r="E17735" t="s">
        <v>24453</v>
      </c>
      <c r="F17735">
        <v>35560</v>
      </c>
      <c r="G17735">
        <v>0.8</v>
      </c>
      <c r="H17735" t="s">
        <v>25624</v>
      </c>
      <c r="I17735" t="s">
        <v>23537</v>
      </c>
      <c r="J17735" t="s">
        <v>26821</v>
      </c>
      <c r="K17735" t="s">
        <v>23441</v>
      </c>
      <c r="L17735" t="s">
        <v>24584</v>
      </c>
      <c r="M17735">
        <v>20700</v>
      </c>
      <c r="N17735">
        <v>25530</v>
      </c>
      <c r="O17735">
        <v>33370</v>
      </c>
      <c r="P17735" t="s">
        <v>25337</v>
      </c>
      <c r="Q17735" t="s">
        <v>31171</v>
      </c>
      <c r="R17735">
        <v>2013</v>
      </c>
    </row>
    <row r="17736" spans="1:18" x14ac:dyDescent="0.25">
      <c r="A17736" t="s">
        <v>2159</v>
      </c>
      <c r="B17736" s="83" t="s">
        <v>2160</v>
      </c>
      <c r="C17736">
        <v>102920</v>
      </c>
      <c r="D17736">
        <v>1.5</v>
      </c>
      <c r="E17736" t="s">
        <v>22042</v>
      </c>
      <c r="F17736">
        <v>36200</v>
      </c>
      <c r="G17736">
        <v>0.8</v>
      </c>
      <c r="H17736" t="s">
        <v>25111</v>
      </c>
      <c r="I17736" t="s">
        <v>22248</v>
      </c>
      <c r="J17736" t="s">
        <v>25982</v>
      </c>
      <c r="K17736" t="s">
        <v>26671</v>
      </c>
      <c r="L17736" t="s">
        <v>26164</v>
      </c>
      <c r="M17736">
        <v>21000</v>
      </c>
      <c r="N17736">
        <v>25930</v>
      </c>
      <c r="O17736">
        <v>33800</v>
      </c>
      <c r="P17736" t="s">
        <v>33075</v>
      </c>
      <c r="Q17736" t="s">
        <v>27682</v>
      </c>
      <c r="R17736">
        <v>2014</v>
      </c>
    </row>
    <row r="17737" spans="1:18" x14ac:dyDescent="0.25">
      <c r="A17737" t="s">
        <v>2159</v>
      </c>
      <c r="B17737" s="83" t="s">
        <v>2160</v>
      </c>
      <c r="C17737">
        <v>99270</v>
      </c>
      <c r="D17737">
        <v>1.6</v>
      </c>
      <c r="E17737" t="s">
        <v>24019</v>
      </c>
      <c r="F17737">
        <v>36660</v>
      </c>
      <c r="G17737">
        <v>0.8</v>
      </c>
      <c r="H17737" t="s">
        <v>24757</v>
      </c>
      <c r="I17737" t="s">
        <v>24448</v>
      </c>
      <c r="J17737" t="s">
        <v>25012</v>
      </c>
      <c r="K17737" t="s">
        <v>24980</v>
      </c>
      <c r="L17737" t="s">
        <v>29794</v>
      </c>
      <c r="M17737">
        <v>21340</v>
      </c>
      <c r="N17737">
        <v>26420</v>
      </c>
      <c r="O17737">
        <v>34270</v>
      </c>
      <c r="P17737" t="s">
        <v>34269</v>
      </c>
      <c r="Q17737" t="s">
        <v>29909</v>
      </c>
      <c r="R17737">
        <v>2015</v>
      </c>
    </row>
    <row r="17738" spans="1:18" x14ac:dyDescent="0.25">
      <c r="A17738" t="s">
        <v>2159</v>
      </c>
      <c r="B17738" s="83" t="s">
        <v>2160</v>
      </c>
      <c r="C17738">
        <v>96910</v>
      </c>
      <c r="D17738">
        <v>1.8</v>
      </c>
      <c r="E17738" t="s">
        <v>24837</v>
      </c>
      <c r="F17738">
        <v>37090</v>
      </c>
      <c r="G17738">
        <v>0.8</v>
      </c>
      <c r="H17738" t="s">
        <v>27368</v>
      </c>
      <c r="I17738" t="s">
        <v>24649</v>
      </c>
      <c r="J17738" t="s">
        <v>23796</v>
      </c>
      <c r="K17738" t="s">
        <v>27867</v>
      </c>
      <c r="L17738" t="s">
        <v>30553</v>
      </c>
      <c r="M17738">
        <v>22120</v>
      </c>
      <c r="N17738">
        <v>27030</v>
      </c>
      <c r="O17738">
        <v>34740</v>
      </c>
      <c r="P17738" t="s">
        <v>27869</v>
      </c>
      <c r="Q17738" t="s">
        <v>35388</v>
      </c>
      <c r="R17738">
        <v>2016</v>
      </c>
    </row>
    <row r="17739" spans="1:18" x14ac:dyDescent="0.25">
      <c r="A17739" t="s">
        <v>2159</v>
      </c>
      <c r="B17739" s="83" t="s">
        <v>2160</v>
      </c>
      <c r="C17739">
        <v>95620</v>
      </c>
      <c r="D17739">
        <v>1.9</v>
      </c>
      <c r="E17739" t="s">
        <v>23842</v>
      </c>
      <c r="F17739">
        <v>37490</v>
      </c>
      <c r="G17739">
        <v>0.7</v>
      </c>
      <c r="H17739" t="s">
        <v>25502</v>
      </c>
      <c r="I17739" t="s">
        <v>23902</v>
      </c>
      <c r="J17739" t="s">
        <v>24083</v>
      </c>
      <c r="K17739" t="s">
        <v>26054</v>
      </c>
      <c r="L17739" t="s">
        <v>22135</v>
      </c>
      <c r="M17739">
        <v>22720</v>
      </c>
      <c r="N17739">
        <v>27580</v>
      </c>
      <c r="O17739">
        <v>35390</v>
      </c>
      <c r="P17739" t="s">
        <v>27709</v>
      </c>
      <c r="Q17739" t="s">
        <v>33668</v>
      </c>
      <c r="R17739">
        <v>2017</v>
      </c>
    </row>
    <row r="17740" spans="1:18" x14ac:dyDescent="0.25">
      <c r="A17740" t="s">
        <v>2159</v>
      </c>
      <c r="B17740" s="83" t="s">
        <v>2160</v>
      </c>
      <c r="C17740">
        <v>100470</v>
      </c>
      <c r="D17740">
        <v>2.1</v>
      </c>
      <c r="E17740" t="s">
        <v>25320</v>
      </c>
      <c r="F17740">
        <v>37940</v>
      </c>
      <c r="G17740">
        <v>0.6</v>
      </c>
      <c r="H17740" t="s">
        <v>23963</v>
      </c>
      <c r="I17740" t="s">
        <v>29842</v>
      </c>
      <c r="J17740" t="s">
        <v>22765</v>
      </c>
      <c r="K17740" t="s">
        <v>26107</v>
      </c>
      <c r="L17740" t="s">
        <v>21890</v>
      </c>
      <c r="M17740">
        <v>23690</v>
      </c>
      <c r="N17740">
        <v>28220</v>
      </c>
      <c r="O17740">
        <v>35660</v>
      </c>
      <c r="P17740" t="s">
        <v>33123</v>
      </c>
      <c r="Q17740" t="s">
        <v>32759</v>
      </c>
      <c r="R17740">
        <v>2018</v>
      </c>
    </row>
    <row r="17741" spans="1:18" x14ac:dyDescent="0.25">
      <c r="A17741" t="s">
        <v>2159</v>
      </c>
      <c r="B17741" s="83" t="s">
        <v>2160</v>
      </c>
      <c r="C17741">
        <v>100300</v>
      </c>
      <c r="D17741">
        <v>2.2000000000000002</v>
      </c>
      <c r="E17741" t="s">
        <v>23892</v>
      </c>
      <c r="F17741">
        <v>38470</v>
      </c>
      <c r="G17741">
        <v>0.6</v>
      </c>
      <c r="H17741" t="s">
        <v>23328</v>
      </c>
      <c r="I17741" t="s">
        <v>23415</v>
      </c>
      <c r="J17741" t="s">
        <v>22781</v>
      </c>
      <c r="K17741" t="s">
        <v>22629</v>
      </c>
      <c r="L17741" t="s">
        <v>26416</v>
      </c>
      <c r="M17741">
        <v>24430</v>
      </c>
      <c r="N17741">
        <v>28730</v>
      </c>
      <c r="O17741">
        <v>36050</v>
      </c>
      <c r="P17741" t="s">
        <v>25365</v>
      </c>
      <c r="Q17741" t="s">
        <v>33112</v>
      </c>
      <c r="R17741">
        <v>2019</v>
      </c>
    </row>
    <row r="17742" spans="1:18" x14ac:dyDescent="0.25">
      <c r="A17742" t="s">
        <v>2159</v>
      </c>
      <c r="B17742" s="83" t="s">
        <v>2160</v>
      </c>
      <c r="C17742">
        <v>89810</v>
      </c>
      <c r="D17742">
        <v>2.1</v>
      </c>
      <c r="E17742" t="s">
        <v>23152</v>
      </c>
      <c r="F17742">
        <v>40060</v>
      </c>
      <c r="G17742">
        <v>0.7</v>
      </c>
      <c r="H17742" t="s">
        <v>22961</v>
      </c>
      <c r="I17742" t="s">
        <v>24775</v>
      </c>
      <c r="J17742" t="s">
        <v>25028</v>
      </c>
      <c r="K17742" t="s">
        <v>24998</v>
      </c>
      <c r="L17742" t="s">
        <v>27530</v>
      </c>
      <c r="M17742">
        <v>26030</v>
      </c>
      <c r="N17742">
        <v>30070</v>
      </c>
      <c r="O17742">
        <v>37210</v>
      </c>
      <c r="P17742" t="s">
        <v>27246</v>
      </c>
      <c r="Q17742" t="s">
        <v>21267</v>
      </c>
      <c r="R17742">
        <v>2020</v>
      </c>
    </row>
    <row r="17743" spans="1:18" x14ac:dyDescent="0.25">
      <c r="A17743" t="s">
        <v>2159</v>
      </c>
      <c r="B17743" s="83" t="s">
        <v>2160</v>
      </c>
      <c r="C17743">
        <v>78530</v>
      </c>
      <c r="D17743">
        <v>1.6</v>
      </c>
      <c r="E17743" t="s">
        <v>27967</v>
      </c>
      <c r="F17743">
        <v>40940</v>
      </c>
      <c r="G17743">
        <v>0.5</v>
      </c>
      <c r="H17743" t="s">
        <v>23785</v>
      </c>
      <c r="I17743" t="s">
        <v>24012</v>
      </c>
      <c r="J17743" t="s">
        <v>25555</v>
      </c>
      <c r="K17743" t="s">
        <v>26020</v>
      </c>
      <c r="L17743" t="s">
        <v>25859</v>
      </c>
      <c r="M17743">
        <v>28950</v>
      </c>
      <c r="N17743">
        <v>30280</v>
      </c>
      <c r="O17743">
        <v>37630</v>
      </c>
      <c r="P17743" t="s">
        <v>32888</v>
      </c>
      <c r="Q17743" t="s">
        <v>26701</v>
      </c>
      <c r="R17743">
        <v>2021</v>
      </c>
    </row>
    <row r="17744" spans="1:18" x14ac:dyDescent="0.25">
      <c r="A17744" t="s">
        <v>2159</v>
      </c>
      <c r="B17744" s="83" t="s">
        <v>2160</v>
      </c>
      <c r="C17744">
        <v>80870</v>
      </c>
      <c r="D17744">
        <v>1.6</v>
      </c>
      <c r="E17744" t="s">
        <v>23422</v>
      </c>
      <c r="F17744">
        <v>43110</v>
      </c>
      <c r="G17744">
        <v>0.4</v>
      </c>
      <c r="H17744" t="s">
        <v>24137</v>
      </c>
      <c r="I17744" t="s">
        <v>26908</v>
      </c>
      <c r="J17744" t="s">
        <v>24940</v>
      </c>
      <c r="K17744" t="s">
        <v>22559</v>
      </c>
      <c r="L17744" t="s">
        <v>22332</v>
      </c>
      <c r="M17744">
        <v>29890</v>
      </c>
      <c r="N17744">
        <v>34850</v>
      </c>
      <c r="O17744">
        <v>39520</v>
      </c>
      <c r="P17744" t="s">
        <v>39877</v>
      </c>
      <c r="Q17744" t="s">
        <v>24856</v>
      </c>
      <c r="R17744">
        <v>2022</v>
      </c>
    </row>
    <row r="17745" spans="1:18" x14ac:dyDescent="0.25">
      <c r="A17745" t="s">
        <v>2159</v>
      </c>
      <c r="B17745" s="83" t="s">
        <v>2160</v>
      </c>
      <c r="C17745">
        <v>80600</v>
      </c>
      <c r="D17745">
        <v>1.7</v>
      </c>
      <c r="E17745" t="s">
        <v>22842</v>
      </c>
      <c r="F17745">
        <v>45800</v>
      </c>
      <c r="G17745">
        <v>0.4</v>
      </c>
      <c r="H17745" t="s">
        <v>25402</v>
      </c>
      <c r="I17745" t="s">
        <v>27555</v>
      </c>
      <c r="J17745" t="s">
        <v>24454</v>
      </c>
      <c r="K17745" t="s">
        <v>25649</v>
      </c>
      <c r="L17745" t="s">
        <v>22740</v>
      </c>
      <c r="M17745">
        <v>32150</v>
      </c>
      <c r="N17745">
        <v>36960</v>
      </c>
      <c r="O17745">
        <v>43260</v>
      </c>
      <c r="P17745" t="s">
        <v>27114</v>
      </c>
      <c r="Q17745" t="s">
        <v>30126</v>
      </c>
      <c r="R17745">
        <v>2023</v>
      </c>
    </row>
    <row r="17746" spans="1:18" x14ac:dyDescent="0.25">
      <c r="A17746" t="s">
        <v>2404</v>
      </c>
      <c r="B17746" s="83" t="s">
        <v>2405</v>
      </c>
      <c r="C17746">
        <v>60050</v>
      </c>
      <c r="D17746">
        <v>6.9</v>
      </c>
      <c r="E17746" t="s">
        <v>23839</v>
      </c>
      <c r="F17746">
        <v>31510</v>
      </c>
      <c r="G17746">
        <v>1.2</v>
      </c>
      <c r="H17746" t="s">
        <v>24745</v>
      </c>
      <c r="I17746" t="s">
        <v>24120</v>
      </c>
      <c r="J17746" t="s">
        <v>23396</v>
      </c>
      <c r="K17746" t="s">
        <v>22793</v>
      </c>
      <c r="L17746" t="s">
        <v>24799</v>
      </c>
      <c r="M17746">
        <v>17150</v>
      </c>
      <c r="N17746">
        <v>19110</v>
      </c>
      <c r="O17746">
        <v>26930</v>
      </c>
      <c r="P17746" t="s">
        <v>29610</v>
      </c>
      <c r="Q17746" t="s">
        <v>24800</v>
      </c>
      <c r="R17746">
        <v>2012</v>
      </c>
    </row>
    <row r="17747" spans="1:18" x14ac:dyDescent="0.25">
      <c r="A17747" t="s">
        <v>2404</v>
      </c>
      <c r="B17747" s="83" t="s">
        <v>2405</v>
      </c>
      <c r="C17747">
        <v>63200</v>
      </c>
      <c r="D17747">
        <v>4.5999999999999996</v>
      </c>
      <c r="E17747" t="s">
        <v>25060</v>
      </c>
      <c r="F17747">
        <v>32110</v>
      </c>
      <c r="G17747">
        <v>1.2</v>
      </c>
      <c r="H17747" t="s">
        <v>24698</v>
      </c>
      <c r="I17747" t="s">
        <v>24228</v>
      </c>
      <c r="J17747" t="s">
        <v>23529</v>
      </c>
      <c r="K17747" t="s">
        <v>23568</v>
      </c>
      <c r="L17747" t="s">
        <v>23031</v>
      </c>
      <c r="M17747">
        <v>17320</v>
      </c>
      <c r="N17747">
        <v>19310</v>
      </c>
      <c r="O17747">
        <v>27570</v>
      </c>
      <c r="P17747" t="s">
        <v>27691</v>
      </c>
      <c r="Q17747" t="s">
        <v>31804</v>
      </c>
      <c r="R17747">
        <v>2013</v>
      </c>
    </row>
    <row r="17748" spans="1:18" x14ac:dyDescent="0.25">
      <c r="A17748" t="s">
        <v>2404</v>
      </c>
      <c r="B17748" s="83" t="s">
        <v>2405</v>
      </c>
      <c r="C17748">
        <v>58210</v>
      </c>
      <c r="D17748">
        <v>3.2</v>
      </c>
      <c r="E17748" t="s">
        <v>24537</v>
      </c>
      <c r="F17748">
        <v>33320</v>
      </c>
      <c r="G17748">
        <v>1.1000000000000001</v>
      </c>
      <c r="H17748" t="s">
        <v>25527</v>
      </c>
      <c r="I17748" t="s">
        <v>24471</v>
      </c>
      <c r="J17748" t="s">
        <v>24442</v>
      </c>
      <c r="K17748" t="s">
        <v>22104</v>
      </c>
      <c r="L17748" t="s">
        <v>23562</v>
      </c>
      <c r="M17748">
        <v>17630</v>
      </c>
      <c r="N17748">
        <v>19630</v>
      </c>
      <c r="O17748">
        <v>28910</v>
      </c>
      <c r="P17748" t="s">
        <v>25250</v>
      </c>
      <c r="Q17748" t="s">
        <v>26773</v>
      </c>
      <c r="R17748">
        <v>2014</v>
      </c>
    </row>
    <row r="17749" spans="1:18" x14ac:dyDescent="0.25">
      <c r="A17749" t="s">
        <v>2404</v>
      </c>
      <c r="B17749" s="83" t="s">
        <v>2405</v>
      </c>
      <c r="C17749">
        <v>54160</v>
      </c>
      <c r="D17749">
        <v>3.2</v>
      </c>
      <c r="E17749" t="s">
        <v>24134</v>
      </c>
      <c r="F17749">
        <v>33430</v>
      </c>
      <c r="G17749">
        <v>1.3</v>
      </c>
      <c r="H17749" t="s">
        <v>24862</v>
      </c>
      <c r="I17749" t="s">
        <v>23962</v>
      </c>
      <c r="J17749" t="s">
        <v>24186</v>
      </c>
      <c r="K17749" t="s">
        <v>23404</v>
      </c>
      <c r="L17749" t="s">
        <v>23337</v>
      </c>
      <c r="M17749">
        <v>17830</v>
      </c>
      <c r="N17749">
        <v>19770</v>
      </c>
      <c r="O17749">
        <v>29230</v>
      </c>
      <c r="P17749" t="s">
        <v>24133</v>
      </c>
      <c r="Q17749" t="s">
        <v>31195</v>
      </c>
      <c r="R17749">
        <v>2015</v>
      </c>
    </row>
    <row r="17750" spans="1:18" x14ac:dyDescent="0.25">
      <c r="A17750" t="s">
        <v>2404</v>
      </c>
      <c r="B17750" s="83" t="s">
        <v>2405</v>
      </c>
      <c r="C17750">
        <v>53680</v>
      </c>
      <c r="D17750">
        <v>3.1</v>
      </c>
      <c r="E17750" t="s">
        <v>24580</v>
      </c>
      <c r="F17750">
        <v>32930</v>
      </c>
      <c r="G17750">
        <v>1.4</v>
      </c>
      <c r="H17750" t="s">
        <v>24157</v>
      </c>
      <c r="I17750" t="s">
        <v>29642</v>
      </c>
      <c r="J17750" t="s">
        <v>24844</v>
      </c>
      <c r="K17750" t="s">
        <v>28880</v>
      </c>
      <c r="L17750" t="s">
        <v>24765</v>
      </c>
      <c r="M17750">
        <v>18100</v>
      </c>
      <c r="N17750">
        <v>20120</v>
      </c>
      <c r="O17750">
        <v>27150</v>
      </c>
      <c r="P17750" t="s">
        <v>31460</v>
      </c>
      <c r="Q17750" t="s">
        <v>24941</v>
      </c>
      <c r="R17750">
        <v>2016</v>
      </c>
    </row>
    <row r="17751" spans="1:18" x14ac:dyDescent="0.25">
      <c r="A17751" t="s">
        <v>2404</v>
      </c>
      <c r="B17751" s="83" t="s">
        <v>2405</v>
      </c>
      <c r="C17751">
        <v>56950</v>
      </c>
      <c r="D17751">
        <v>3.2</v>
      </c>
      <c r="E17751" t="s">
        <v>26861</v>
      </c>
      <c r="F17751">
        <v>32690</v>
      </c>
      <c r="G17751">
        <v>1.3</v>
      </c>
      <c r="H17751" t="s">
        <v>24217</v>
      </c>
      <c r="I17751" t="s">
        <v>27891</v>
      </c>
      <c r="J17751" t="s">
        <v>24055</v>
      </c>
      <c r="K17751" t="s">
        <v>23744</v>
      </c>
      <c r="L17751" t="s">
        <v>28208</v>
      </c>
      <c r="M17751">
        <v>18330</v>
      </c>
      <c r="N17751">
        <v>20450</v>
      </c>
      <c r="O17751">
        <v>26640</v>
      </c>
      <c r="P17751" t="s">
        <v>25490</v>
      </c>
      <c r="Q17751" t="s">
        <v>30979</v>
      </c>
      <c r="R17751">
        <v>2017</v>
      </c>
    </row>
    <row r="17752" spans="1:18" x14ac:dyDescent="0.25">
      <c r="A17752" t="s">
        <v>2404</v>
      </c>
      <c r="B17752" s="83" t="s">
        <v>2405</v>
      </c>
      <c r="C17752">
        <v>56810</v>
      </c>
      <c r="D17752">
        <v>3.6</v>
      </c>
      <c r="E17752" t="s">
        <v>22765</v>
      </c>
      <c r="F17752">
        <v>35640</v>
      </c>
      <c r="G17752">
        <v>1.7</v>
      </c>
      <c r="H17752" t="s">
        <v>24573</v>
      </c>
      <c r="I17752" t="s">
        <v>26666</v>
      </c>
      <c r="J17752" t="s">
        <v>23821</v>
      </c>
      <c r="K17752" t="s">
        <v>25022</v>
      </c>
      <c r="L17752" t="s">
        <v>25581</v>
      </c>
      <c r="M17752">
        <v>19410</v>
      </c>
      <c r="N17752">
        <v>22910</v>
      </c>
      <c r="O17752">
        <v>30360</v>
      </c>
      <c r="P17752" t="s">
        <v>27596</v>
      </c>
      <c r="Q17752" t="s">
        <v>35263</v>
      </c>
      <c r="R17752">
        <v>2018</v>
      </c>
    </row>
    <row r="17753" spans="1:18" x14ac:dyDescent="0.25">
      <c r="A17753" t="s">
        <v>2404</v>
      </c>
      <c r="B17753" s="83" t="s">
        <v>2405</v>
      </c>
      <c r="C17753">
        <v>56590</v>
      </c>
      <c r="D17753">
        <v>3.3</v>
      </c>
      <c r="E17753" t="s">
        <v>24335</v>
      </c>
      <c r="F17753">
        <v>37300</v>
      </c>
      <c r="G17753">
        <v>1.6</v>
      </c>
      <c r="H17753" t="s">
        <v>24248</v>
      </c>
      <c r="I17753" t="s">
        <v>24666</v>
      </c>
      <c r="J17753" t="s">
        <v>22999</v>
      </c>
      <c r="K17753" t="s">
        <v>22816</v>
      </c>
      <c r="L17753" t="s">
        <v>29853</v>
      </c>
      <c r="M17753">
        <v>19990</v>
      </c>
      <c r="N17753">
        <v>24110</v>
      </c>
      <c r="O17753">
        <v>32910</v>
      </c>
      <c r="P17753" t="s">
        <v>37912</v>
      </c>
      <c r="Q17753" t="s">
        <v>36217</v>
      </c>
      <c r="R17753">
        <v>2019</v>
      </c>
    </row>
    <row r="17754" spans="1:18" x14ac:dyDescent="0.25">
      <c r="A17754" t="s">
        <v>2404</v>
      </c>
      <c r="B17754" s="83" t="s">
        <v>2405</v>
      </c>
      <c r="C17754">
        <v>51390</v>
      </c>
      <c r="D17754">
        <v>3.5</v>
      </c>
      <c r="E17754" t="s">
        <v>23061</v>
      </c>
      <c r="F17754">
        <v>40200</v>
      </c>
      <c r="G17754">
        <v>1.5</v>
      </c>
      <c r="H17754" t="s">
        <v>22985</v>
      </c>
      <c r="I17754" t="s">
        <v>26947</v>
      </c>
      <c r="J17754" t="s">
        <v>24936</v>
      </c>
      <c r="K17754" t="s">
        <v>24658</v>
      </c>
      <c r="L17754" t="s">
        <v>26290</v>
      </c>
      <c r="M17754">
        <v>21380</v>
      </c>
      <c r="N17754">
        <v>26350</v>
      </c>
      <c r="O17754">
        <v>37170</v>
      </c>
      <c r="P17754" t="s">
        <v>30025</v>
      </c>
      <c r="Q17754" t="s">
        <v>33438</v>
      </c>
      <c r="R17754">
        <v>2020</v>
      </c>
    </row>
    <row r="17755" spans="1:18" x14ac:dyDescent="0.25">
      <c r="A17755" t="s">
        <v>2404</v>
      </c>
      <c r="B17755" s="83" t="s">
        <v>2405</v>
      </c>
      <c r="C17755">
        <v>48690</v>
      </c>
      <c r="D17755">
        <v>3.3</v>
      </c>
      <c r="E17755" t="s">
        <v>22072</v>
      </c>
      <c r="F17755">
        <v>36410</v>
      </c>
      <c r="G17755">
        <v>1.7</v>
      </c>
      <c r="H17755" t="s">
        <v>23986</v>
      </c>
      <c r="I17755" t="s">
        <v>24011</v>
      </c>
      <c r="J17755" t="s">
        <v>24432</v>
      </c>
      <c r="K17755" t="s">
        <v>25689</v>
      </c>
      <c r="L17755" t="s">
        <v>25285</v>
      </c>
      <c r="M17755">
        <v>20470</v>
      </c>
      <c r="N17755">
        <v>24710</v>
      </c>
      <c r="O17755">
        <v>30600</v>
      </c>
      <c r="P17755" t="s">
        <v>25690</v>
      </c>
      <c r="Q17755" t="s">
        <v>25287</v>
      </c>
      <c r="R17755">
        <v>2021</v>
      </c>
    </row>
    <row r="17756" spans="1:18" x14ac:dyDescent="0.25">
      <c r="A17756" t="s">
        <v>2404</v>
      </c>
      <c r="B17756" s="83" t="s">
        <v>2405</v>
      </c>
      <c r="C17756">
        <v>49340</v>
      </c>
      <c r="D17756">
        <v>3.3</v>
      </c>
      <c r="E17756" t="s">
        <v>24130</v>
      </c>
      <c r="F17756">
        <v>37650</v>
      </c>
      <c r="G17756">
        <v>1.5</v>
      </c>
      <c r="H17756" t="s">
        <v>24495</v>
      </c>
      <c r="I17756" t="s">
        <v>24282</v>
      </c>
      <c r="J17756" t="s">
        <v>23358</v>
      </c>
      <c r="K17756" t="s">
        <v>24980</v>
      </c>
      <c r="L17756" t="s">
        <v>31627</v>
      </c>
      <c r="M17756">
        <v>22390</v>
      </c>
      <c r="N17756">
        <v>26460</v>
      </c>
      <c r="O17756">
        <v>33210</v>
      </c>
      <c r="P17756" t="s">
        <v>34269</v>
      </c>
      <c r="Q17756" t="s">
        <v>39159</v>
      </c>
      <c r="R17756">
        <v>2022</v>
      </c>
    </row>
    <row r="17757" spans="1:18" x14ac:dyDescent="0.25">
      <c r="A17757" t="s">
        <v>2404</v>
      </c>
      <c r="B17757" s="83" t="s">
        <v>2405</v>
      </c>
      <c r="C17757">
        <v>51140</v>
      </c>
      <c r="D17757">
        <v>3.5</v>
      </c>
      <c r="E17757" t="s">
        <v>23740</v>
      </c>
      <c r="F17757">
        <v>39970</v>
      </c>
      <c r="G17757">
        <v>1.4</v>
      </c>
      <c r="H17757" t="s">
        <v>24018</v>
      </c>
      <c r="I17757" t="s">
        <v>23547</v>
      </c>
      <c r="J17757" t="s">
        <v>27307</v>
      </c>
      <c r="K17757" t="s">
        <v>22658</v>
      </c>
      <c r="L17757" t="s">
        <v>25777</v>
      </c>
      <c r="M17757">
        <v>24550</v>
      </c>
      <c r="N17757">
        <v>28890</v>
      </c>
      <c r="O17757">
        <v>35690</v>
      </c>
      <c r="P17757" t="s">
        <v>24171</v>
      </c>
      <c r="Q17757" t="s">
        <v>24591</v>
      </c>
      <c r="R17757">
        <v>2023</v>
      </c>
    </row>
    <row r="17758" spans="1:18" x14ac:dyDescent="0.25">
      <c r="A17758" t="s">
        <v>1661</v>
      </c>
      <c r="B17758" s="83" t="s">
        <v>1662</v>
      </c>
      <c r="C17758">
        <v>225310</v>
      </c>
      <c r="D17758">
        <v>2.2000000000000002</v>
      </c>
      <c r="E17758" t="s">
        <v>28111</v>
      </c>
      <c r="F17758">
        <v>33070</v>
      </c>
      <c r="G17758">
        <v>0.6</v>
      </c>
      <c r="H17758" t="s">
        <v>24154</v>
      </c>
      <c r="I17758" t="s">
        <v>25010</v>
      </c>
      <c r="J17758" t="s">
        <v>23956</v>
      </c>
      <c r="K17758" t="s">
        <v>28540</v>
      </c>
      <c r="L17758" t="s">
        <v>27495</v>
      </c>
      <c r="M17758">
        <v>18540</v>
      </c>
      <c r="N17758">
        <v>22470</v>
      </c>
      <c r="O17758">
        <v>31060</v>
      </c>
      <c r="P17758" t="s">
        <v>29770</v>
      </c>
      <c r="Q17758" t="s">
        <v>29771</v>
      </c>
      <c r="R17758">
        <v>2012</v>
      </c>
    </row>
    <row r="17759" spans="1:18" x14ac:dyDescent="0.25">
      <c r="A17759" t="s">
        <v>1661</v>
      </c>
      <c r="B17759" s="83" t="s">
        <v>1662</v>
      </c>
      <c r="C17759">
        <v>240670</v>
      </c>
      <c r="D17759">
        <v>2</v>
      </c>
      <c r="E17759" t="s">
        <v>24098</v>
      </c>
      <c r="F17759">
        <v>34000</v>
      </c>
      <c r="G17759">
        <v>0.8</v>
      </c>
      <c r="H17759" t="s">
        <v>24196</v>
      </c>
      <c r="I17759" t="s">
        <v>24143</v>
      </c>
      <c r="J17759" t="s">
        <v>24046</v>
      </c>
      <c r="K17759" t="s">
        <v>24847</v>
      </c>
      <c r="L17759" t="s">
        <v>24089</v>
      </c>
      <c r="M17759">
        <v>18670</v>
      </c>
      <c r="N17759">
        <v>23110</v>
      </c>
      <c r="O17759">
        <v>32000</v>
      </c>
      <c r="P17759" t="s">
        <v>25698</v>
      </c>
      <c r="Q17759" t="s">
        <v>31486</v>
      </c>
      <c r="R17759">
        <v>2013</v>
      </c>
    </row>
    <row r="17760" spans="1:18" x14ac:dyDescent="0.25">
      <c r="A17760" t="s">
        <v>1661</v>
      </c>
      <c r="B17760" s="83" t="s">
        <v>1662</v>
      </c>
      <c r="C17760">
        <v>234180</v>
      </c>
      <c r="D17760">
        <v>1.5</v>
      </c>
      <c r="E17760" t="s">
        <v>23981</v>
      </c>
      <c r="F17760">
        <v>34440</v>
      </c>
      <c r="G17760">
        <v>0.8</v>
      </c>
      <c r="H17760" t="s">
        <v>24201</v>
      </c>
      <c r="I17760" t="s">
        <v>24485</v>
      </c>
      <c r="J17760" t="s">
        <v>25105</v>
      </c>
      <c r="K17760" t="s">
        <v>23874</v>
      </c>
      <c r="L17760" t="s">
        <v>25071</v>
      </c>
      <c r="M17760">
        <v>18610</v>
      </c>
      <c r="N17760">
        <v>23060</v>
      </c>
      <c r="O17760">
        <v>32460</v>
      </c>
      <c r="P17760" t="s">
        <v>23876</v>
      </c>
      <c r="Q17760" t="s">
        <v>32915</v>
      </c>
      <c r="R17760">
        <v>2014</v>
      </c>
    </row>
    <row r="17761" spans="1:18" x14ac:dyDescent="0.25">
      <c r="A17761" t="s">
        <v>1661</v>
      </c>
      <c r="B17761" s="83" t="s">
        <v>1662</v>
      </c>
      <c r="C17761">
        <v>239630</v>
      </c>
      <c r="D17761">
        <v>1.3</v>
      </c>
      <c r="E17761" t="s">
        <v>23796</v>
      </c>
      <c r="F17761">
        <v>34730</v>
      </c>
      <c r="G17761">
        <v>0.9</v>
      </c>
      <c r="H17761" t="s">
        <v>23435</v>
      </c>
      <c r="I17761" t="s">
        <v>25516</v>
      </c>
      <c r="J17761" t="s">
        <v>24840</v>
      </c>
      <c r="K17761" t="s">
        <v>24852</v>
      </c>
      <c r="L17761" t="s">
        <v>27726</v>
      </c>
      <c r="M17761">
        <v>19240</v>
      </c>
      <c r="N17761">
        <v>23000</v>
      </c>
      <c r="O17761">
        <v>32590</v>
      </c>
      <c r="P17761" t="s">
        <v>31668</v>
      </c>
      <c r="Q17761" t="s">
        <v>30106</v>
      </c>
      <c r="R17761">
        <v>2015</v>
      </c>
    </row>
    <row r="17762" spans="1:18" x14ac:dyDescent="0.25">
      <c r="A17762" t="s">
        <v>1661</v>
      </c>
      <c r="B17762" s="83" t="s">
        <v>1662</v>
      </c>
      <c r="C17762">
        <v>216650</v>
      </c>
      <c r="D17762">
        <v>1.3</v>
      </c>
      <c r="E17762" t="s">
        <v>22781</v>
      </c>
      <c r="F17762">
        <v>36040</v>
      </c>
      <c r="G17762">
        <v>0.7</v>
      </c>
      <c r="H17762" t="s">
        <v>24436</v>
      </c>
      <c r="I17762" t="s">
        <v>24823</v>
      </c>
      <c r="J17762" t="s">
        <v>24650</v>
      </c>
      <c r="K17762" t="s">
        <v>25216</v>
      </c>
      <c r="L17762" t="s">
        <v>22188</v>
      </c>
      <c r="M17762">
        <v>20170</v>
      </c>
      <c r="N17762">
        <v>24630</v>
      </c>
      <c r="O17762">
        <v>34020</v>
      </c>
      <c r="P17762" t="s">
        <v>33090</v>
      </c>
      <c r="Q17762" t="s">
        <v>33069</v>
      </c>
      <c r="R17762">
        <v>2016</v>
      </c>
    </row>
    <row r="17763" spans="1:18" x14ac:dyDescent="0.25">
      <c r="A17763" t="s">
        <v>1661</v>
      </c>
      <c r="B17763" s="83" t="s">
        <v>1662</v>
      </c>
      <c r="C17763">
        <v>209070</v>
      </c>
      <c r="D17763">
        <v>1.3</v>
      </c>
      <c r="E17763" t="s">
        <v>25052</v>
      </c>
      <c r="F17763">
        <v>37360</v>
      </c>
      <c r="G17763">
        <v>0.6</v>
      </c>
      <c r="H17763" t="s">
        <v>27322</v>
      </c>
      <c r="I17763" t="s">
        <v>26947</v>
      </c>
      <c r="J17763" t="s">
        <v>25248</v>
      </c>
      <c r="K17763" t="s">
        <v>23847</v>
      </c>
      <c r="L17763" t="s">
        <v>27535</v>
      </c>
      <c r="M17763">
        <v>21260</v>
      </c>
      <c r="N17763">
        <v>26350</v>
      </c>
      <c r="O17763">
        <v>35590</v>
      </c>
      <c r="P17763" t="s">
        <v>31758</v>
      </c>
      <c r="Q17763" t="s">
        <v>27537</v>
      </c>
      <c r="R17763">
        <v>2017</v>
      </c>
    </row>
    <row r="17764" spans="1:18" x14ac:dyDescent="0.25">
      <c r="A17764" t="s">
        <v>1661</v>
      </c>
      <c r="B17764" s="83" t="s">
        <v>1662</v>
      </c>
      <c r="C17764">
        <v>196570</v>
      </c>
      <c r="D17764">
        <v>1.3</v>
      </c>
      <c r="E17764" t="s">
        <v>23842</v>
      </c>
      <c r="F17764">
        <v>37480</v>
      </c>
      <c r="G17764">
        <v>1.1000000000000001</v>
      </c>
      <c r="H17764" t="s">
        <v>27641</v>
      </c>
      <c r="I17764" t="s">
        <v>24623</v>
      </c>
      <c r="J17764" t="s">
        <v>26908</v>
      </c>
      <c r="K17764" t="s">
        <v>22665</v>
      </c>
      <c r="L17764" t="s">
        <v>22579</v>
      </c>
      <c r="M17764">
        <v>21910</v>
      </c>
      <c r="N17764">
        <v>24920</v>
      </c>
      <c r="O17764">
        <v>34850</v>
      </c>
      <c r="P17764" t="s">
        <v>30052</v>
      </c>
      <c r="Q17764" t="s">
        <v>34271</v>
      </c>
      <c r="R17764">
        <v>2018</v>
      </c>
    </row>
    <row r="17765" spans="1:18" x14ac:dyDescent="0.25">
      <c r="A17765" t="s">
        <v>1661</v>
      </c>
      <c r="B17765" s="83" t="s">
        <v>1662</v>
      </c>
      <c r="C17765">
        <v>188360</v>
      </c>
      <c r="D17765">
        <v>1.2</v>
      </c>
      <c r="E17765" t="s">
        <v>29578</v>
      </c>
      <c r="F17765">
        <v>38290</v>
      </c>
      <c r="G17765">
        <v>1.3</v>
      </c>
      <c r="H17765" t="s">
        <v>24495</v>
      </c>
      <c r="I17765" t="s">
        <v>27149</v>
      </c>
      <c r="J17765" t="s">
        <v>25100</v>
      </c>
      <c r="K17765" t="s">
        <v>25644</v>
      </c>
      <c r="L17765" t="s">
        <v>25868</v>
      </c>
      <c r="M17765">
        <v>22390</v>
      </c>
      <c r="N17765">
        <v>25420</v>
      </c>
      <c r="O17765">
        <v>35470</v>
      </c>
      <c r="P17765" t="s">
        <v>35158</v>
      </c>
      <c r="Q17765" t="s">
        <v>25870</v>
      </c>
      <c r="R17765">
        <v>2019</v>
      </c>
    </row>
    <row r="17766" spans="1:18" x14ac:dyDescent="0.25">
      <c r="A17766" t="s">
        <v>1661</v>
      </c>
      <c r="B17766" s="83" t="s">
        <v>1662</v>
      </c>
      <c r="C17766">
        <v>175600</v>
      </c>
      <c r="D17766">
        <v>1.2</v>
      </c>
      <c r="E17766" t="s">
        <v>23561</v>
      </c>
      <c r="F17766">
        <v>39340</v>
      </c>
      <c r="G17766">
        <v>1.4</v>
      </c>
      <c r="H17766" t="s">
        <v>26669</v>
      </c>
      <c r="I17766" t="s">
        <v>25853</v>
      </c>
      <c r="J17766" t="s">
        <v>22171</v>
      </c>
      <c r="K17766" t="s">
        <v>24987</v>
      </c>
      <c r="L17766" t="s">
        <v>34302</v>
      </c>
      <c r="M17766">
        <v>22890</v>
      </c>
      <c r="N17766">
        <v>26990</v>
      </c>
      <c r="O17766">
        <v>35890</v>
      </c>
      <c r="P17766" t="s">
        <v>25418</v>
      </c>
      <c r="Q17766" t="s">
        <v>34303</v>
      </c>
      <c r="R17766">
        <v>2020</v>
      </c>
    </row>
    <row r="17767" spans="1:18" x14ac:dyDescent="0.25">
      <c r="A17767" t="s">
        <v>1661</v>
      </c>
      <c r="B17767" s="83" t="s">
        <v>1662</v>
      </c>
      <c r="C17767">
        <v>147140</v>
      </c>
      <c r="D17767">
        <v>1.1000000000000001</v>
      </c>
      <c r="E17767" t="s">
        <v>28836</v>
      </c>
      <c r="F17767">
        <v>42580</v>
      </c>
      <c r="G17767">
        <v>0.4</v>
      </c>
      <c r="H17767" t="s">
        <v>23939</v>
      </c>
      <c r="I17767" t="s">
        <v>24515</v>
      </c>
      <c r="J17767" t="s">
        <v>22714</v>
      </c>
      <c r="K17767" t="s">
        <v>27226</v>
      </c>
      <c r="L17767" t="s">
        <v>23501</v>
      </c>
      <c r="M17767">
        <v>24960</v>
      </c>
      <c r="N17767">
        <v>29800</v>
      </c>
      <c r="O17767">
        <v>37900</v>
      </c>
      <c r="P17767" t="s">
        <v>27228</v>
      </c>
      <c r="Q17767" t="s">
        <v>35325</v>
      </c>
      <c r="R17767">
        <v>2021</v>
      </c>
    </row>
    <row r="17768" spans="1:18" x14ac:dyDescent="0.25">
      <c r="A17768" t="s">
        <v>1661</v>
      </c>
      <c r="B17768" s="83" t="s">
        <v>1662</v>
      </c>
      <c r="C17768">
        <v>174590</v>
      </c>
      <c r="D17768">
        <v>0.8</v>
      </c>
      <c r="E17768" t="s">
        <v>22292</v>
      </c>
      <c r="F17768">
        <v>43150</v>
      </c>
      <c r="G17768">
        <v>0.3</v>
      </c>
      <c r="H17768" t="s">
        <v>29704</v>
      </c>
      <c r="I17768" t="s">
        <v>23920</v>
      </c>
      <c r="J17768" t="s">
        <v>22465</v>
      </c>
      <c r="K17768" t="s">
        <v>24077</v>
      </c>
      <c r="L17768" t="s">
        <v>22958</v>
      </c>
      <c r="M17768">
        <v>26440</v>
      </c>
      <c r="N17768">
        <v>31360</v>
      </c>
      <c r="O17768">
        <v>38660</v>
      </c>
      <c r="P17768" t="s">
        <v>26618</v>
      </c>
      <c r="Q17768" t="s">
        <v>39559</v>
      </c>
      <c r="R17768">
        <v>2022</v>
      </c>
    </row>
    <row r="17769" spans="1:18" x14ac:dyDescent="0.25">
      <c r="A17769" t="s">
        <v>1661</v>
      </c>
      <c r="B17769" s="83" t="s">
        <v>1662</v>
      </c>
      <c r="C17769">
        <v>172020</v>
      </c>
      <c r="D17769">
        <v>1</v>
      </c>
      <c r="E17769" t="s">
        <v>24331</v>
      </c>
      <c r="F17769">
        <v>46620</v>
      </c>
      <c r="G17769">
        <v>0.4</v>
      </c>
      <c r="H17769" t="s">
        <v>25363</v>
      </c>
      <c r="I17769" t="s">
        <v>23538</v>
      </c>
      <c r="J17769" t="s">
        <v>25659</v>
      </c>
      <c r="K17769" t="s">
        <v>22978</v>
      </c>
      <c r="L17769" t="s">
        <v>27203</v>
      </c>
      <c r="M17769">
        <v>29100</v>
      </c>
      <c r="N17769">
        <v>34520</v>
      </c>
      <c r="O17769">
        <v>43230</v>
      </c>
      <c r="P17769" t="s">
        <v>29931</v>
      </c>
      <c r="Q17769" t="s">
        <v>27204</v>
      </c>
      <c r="R17769">
        <v>2023</v>
      </c>
    </row>
    <row r="17770" spans="1:18" x14ac:dyDescent="0.25">
      <c r="A17770" t="s">
        <v>1359</v>
      </c>
      <c r="B17770" s="83" t="s">
        <v>1360</v>
      </c>
      <c r="C17770">
        <v>109660</v>
      </c>
      <c r="D17770">
        <v>2.7</v>
      </c>
      <c r="E17770" t="s">
        <v>26705</v>
      </c>
      <c r="F17770">
        <v>24890</v>
      </c>
      <c r="G17770">
        <v>1.1000000000000001</v>
      </c>
      <c r="H17770" t="s">
        <v>27346</v>
      </c>
      <c r="I17770" t="s">
        <v>23924</v>
      </c>
      <c r="J17770" t="s">
        <v>24868</v>
      </c>
      <c r="K17770" t="s">
        <v>24878</v>
      </c>
      <c r="L17770" t="s">
        <v>29611</v>
      </c>
      <c r="M17770">
        <v>16680</v>
      </c>
      <c r="N17770">
        <v>17910</v>
      </c>
      <c r="O17770">
        <v>20060</v>
      </c>
      <c r="P17770" t="s">
        <v>29612</v>
      </c>
      <c r="Q17770" t="s">
        <v>29613</v>
      </c>
      <c r="R17770">
        <v>2012</v>
      </c>
    </row>
    <row r="17771" spans="1:18" x14ac:dyDescent="0.25">
      <c r="A17771" t="s">
        <v>1359</v>
      </c>
      <c r="B17771" s="83" t="s">
        <v>1360</v>
      </c>
      <c r="C17771">
        <v>122980</v>
      </c>
      <c r="D17771">
        <v>2.5</v>
      </c>
      <c r="E17771" t="s">
        <v>27910</v>
      </c>
      <c r="F17771">
        <v>25370</v>
      </c>
      <c r="G17771">
        <v>1.2</v>
      </c>
      <c r="H17771" t="s">
        <v>24210</v>
      </c>
      <c r="I17771" t="s">
        <v>25513</v>
      </c>
      <c r="J17771" t="s">
        <v>29642</v>
      </c>
      <c r="K17771" t="s">
        <v>24692</v>
      </c>
      <c r="L17771" t="s">
        <v>25127</v>
      </c>
      <c r="M17771">
        <v>16750</v>
      </c>
      <c r="N17771">
        <v>17990</v>
      </c>
      <c r="O17771">
        <v>20120</v>
      </c>
      <c r="P17771" t="s">
        <v>31367</v>
      </c>
      <c r="Q17771" t="s">
        <v>25384</v>
      </c>
      <c r="R17771">
        <v>2013</v>
      </c>
    </row>
    <row r="17772" spans="1:18" x14ac:dyDescent="0.25">
      <c r="A17772" t="s">
        <v>1359</v>
      </c>
      <c r="B17772" s="83" t="s">
        <v>1360</v>
      </c>
      <c r="C17772">
        <v>136550</v>
      </c>
      <c r="D17772">
        <v>2.2999999999999998</v>
      </c>
      <c r="E17772" t="s">
        <v>23879</v>
      </c>
      <c r="F17772">
        <v>26040</v>
      </c>
      <c r="G17772">
        <v>1.1000000000000001</v>
      </c>
      <c r="H17772" t="s">
        <v>23278</v>
      </c>
      <c r="I17772" t="s">
        <v>27164</v>
      </c>
      <c r="J17772" t="s">
        <v>23979</v>
      </c>
      <c r="K17772" t="s">
        <v>23560</v>
      </c>
      <c r="L17772" t="s">
        <v>27599</v>
      </c>
      <c r="M17772">
        <v>17200</v>
      </c>
      <c r="N17772">
        <v>18300</v>
      </c>
      <c r="O17772">
        <v>20830</v>
      </c>
      <c r="P17772" t="s">
        <v>32820</v>
      </c>
      <c r="Q17772" t="s">
        <v>29377</v>
      </c>
      <c r="R17772">
        <v>2014</v>
      </c>
    </row>
    <row r="17773" spans="1:18" x14ac:dyDescent="0.25">
      <c r="A17773" t="s">
        <v>1359</v>
      </c>
      <c r="B17773" s="83" t="s">
        <v>1360</v>
      </c>
      <c r="C17773">
        <v>142280</v>
      </c>
      <c r="D17773">
        <v>2.4</v>
      </c>
      <c r="E17773" t="s">
        <v>25011</v>
      </c>
      <c r="F17773">
        <v>27500</v>
      </c>
      <c r="G17773">
        <v>1.1000000000000001</v>
      </c>
      <c r="H17773" t="s">
        <v>23512</v>
      </c>
      <c r="I17773" t="s">
        <v>24120</v>
      </c>
      <c r="J17773" t="s">
        <v>21864</v>
      </c>
      <c r="K17773" t="s">
        <v>23103</v>
      </c>
      <c r="L17773" t="s">
        <v>23441</v>
      </c>
      <c r="M17773">
        <v>18080</v>
      </c>
      <c r="N17773">
        <v>19120</v>
      </c>
      <c r="O17773">
        <v>22150</v>
      </c>
      <c r="P17773" t="s">
        <v>29517</v>
      </c>
      <c r="Q17773" t="s">
        <v>25337</v>
      </c>
      <c r="R17773">
        <v>2015</v>
      </c>
    </row>
    <row r="17774" spans="1:18" x14ac:dyDescent="0.25">
      <c r="A17774" t="s">
        <v>1359</v>
      </c>
      <c r="B17774" s="83" t="s">
        <v>1360</v>
      </c>
      <c r="C17774">
        <v>153460</v>
      </c>
      <c r="D17774">
        <v>2.2000000000000002</v>
      </c>
      <c r="E17774" t="s">
        <v>23106</v>
      </c>
      <c r="F17774">
        <v>28210</v>
      </c>
      <c r="G17774">
        <v>1</v>
      </c>
      <c r="H17774" t="s">
        <v>24154</v>
      </c>
      <c r="I17774" t="s">
        <v>24704</v>
      </c>
      <c r="J17774" t="s">
        <v>23147</v>
      </c>
      <c r="K17774" t="s">
        <v>24225</v>
      </c>
      <c r="L17774" t="s">
        <v>22906</v>
      </c>
      <c r="M17774">
        <v>18540</v>
      </c>
      <c r="N17774">
        <v>19940</v>
      </c>
      <c r="O17774">
        <v>23130</v>
      </c>
      <c r="P17774" t="s">
        <v>29519</v>
      </c>
      <c r="Q17774" t="s">
        <v>29997</v>
      </c>
      <c r="R17774">
        <v>2016</v>
      </c>
    </row>
    <row r="17775" spans="1:18" x14ac:dyDescent="0.25">
      <c r="A17775" t="s">
        <v>1359</v>
      </c>
      <c r="B17775" s="83" t="s">
        <v>1360</v>
      </c>
      <c r="C17775">
        <v>165830</v>
      </c>
      <c r="D17775">
        <v>3</v>
      </c>
      <c r="E17775" t="s">
        <v>25708</v>
      </c>
      <c r="F17775">
        <v>28410</v>
      </c>
      <c r="G17775">
        <v>1</v>
      </c>
      <c r="H17775" t="s">
        <v>24059</v>
      </c>
      <c r="I17775" t="s">
        <v>24313</v>
      </c>
      <c r="J17775" t="s">
        <v>24781</v>
      </c>
      <c r="K17775" t="s">
        <v>28877</v>
      </c>
      <c r="L17775" t="s">
        <v>29716</v>
      </c>
      <c r="M17775">
        <v>18960</v>
      </c>
      <c r="N17775">
        <v>20640</v>
      </c>
      <c r="O17775">
        <v>23790</v>
      </c>
      <c r="P17775" t="s">
        <v>36169</v>
      </c>
      <c r="Q17775" t="s">
        <v>32465</v>
      </c>
      <c r="R17775">
        <v>2017</v>
      </c>
    </row>
    <row r="17776" spans="1:18" x14ac:dyDescent="0.25">
      <c r="A17776" t="s">
        <v>1359</v>
      </c>
      <c r="B17776" s="83" t="s">
        <v>1360</v>
      </c>
      <c r="C17776">
        <v>177770</v>
      </c>
      <c r="D17776">
        <v>2.7</v>
      </c>
      <c r="E17776" t="s">
        <v>23927</v>
      </c>
      <c r="F17776">
        <v>29380</v>
      </c>
      <c r="G17776">
        <v>1</v>
      </c>
      <c r="H17776" t="s">
        <v>24275</v>
      </c>
      <c r="I17776" t="s">
        <v>25091</v>
      </c>
      <c r="J17776" t="s">
        <v>24549</v>
      </c>
      <c r="K17776" t="s">
        <v>22219</v>
      </c>
      <c r="L17776" t="s">
        <v>28880</v>
      </c>
      <c r="M17776">
        <v>19290</v>
      </c>
      <c r="N17776">
        <v>21890</v>
      </c>
      <c r="O17776">
        <v>24830</v>
      </c>
      <c r="P17776" t="s">
        <v>29586</v>
      </c>
      <c r="Q17776" t="s">
        <v>24659</v>
      </c>
      <c r="R17776">
        <v>2018</v>
      </c>
    </row>
    <row r="17777" spans="1:18" x14ac:dyDescent="0.25">
      <c r="A17777" t="s">
        <v>1359</v>
      </c>
      <c r="B17777" s="83" t="s">
        <v>1360</v>
      </c>
      <c r="C17777">
        <v>183970</v>
      </c>
      <c r="D17777">
        <v>2.7</v>
      </c>
      <c r="E17777" t="s">
        <v>22643</v>
      </c>
      <c r="F17777">
        <v>31660</v>
      </c>
      <c r="G17777">
        <v>1</v>
      </c>
      <c r="H17777" t="s">
        <v>24885</v>
      </c>
      <c r="I17777" t="s">
        <v>23574</v>
      </c>
      <c r="J17777" t="s">
        <v>24753</v>
      </c>
      <c r="K17777" t="s">
        <v>23138</v>
      </c>
      <c r="L17777" t="s">
        <v>23177</v>
      </c>
      <c r="M17777">
        <v>19890</v>
      </c>
      <c r="N17777">
        <v>23480</v>
      </c>
      <c r="O17777">
        <v>26680</v>
      </c>
      <c r="P17777" t="s">
        <v>36825</v>
      </c>
      <c r="Q17777" t="s">
        <v>32535</v>
      </c>
      <c r="R17777">
        <v>2019</v>
      </c>
    </row>
    <row r="17778" spans="1:18" x14ac:dyDescent="0.25">
      <c r="A17778" t="s">
        <v>1359</v>
      </c>
      <c r="B17778" s="83" t="s">
        <v>1360</v>
      </c>
      <c r="C17778">
        <v>130730</v>
      </c>
      <c r="D17778">
        <v>2.5</v>
      </c>
      <c r="E17778" t="s">
        <v>22657</v>
      </c>
      <c r="F17778">
        <v>34580</v>
      </c>
      <c r="G17778">
        <v>1.2</v>
      </c>
      <c r="H17778" t="s">
        <v>23194</v>
      </c>
      <c r="I17778" t="s">
        <v>25798</v>
      </c>
      <c r="J17778" t="s">
        <v>24151</v>
      </c>
      <c r="K17778" t="s">
        <v>25765</v>
      </c>
      <c r="L17778" t="s">
        <v>25762</v>
      </c>
      <c r="M17778">
        <v>20670</v>
      </c>
      <c r="N17778">
        <v>25170</v>
      </c>
      <c r="O17778">
        <v>29560</v>
      </c>
      <c r="P17778" t="s">
        <v>27916</v>
      </c>
      <c r="Q17778" t="s">
        <v>31466</v>
      </c>
      <c r="R17778">
        <v>2020</v>
      </c>
    </row>
    <row r="17779" spans="1:18" x14ac:dyDescent="0.25">
      <c r="A17779" t="s">
        <v>1359</v>
      </c>
      <c r="B17779" s="83" t="s">
        <v>1360</v>
      </c>
      <c r="C17779">
        <v>182640</v>
      </c>
      <c r="D17779">
        <v>3.6</v>
      </c>
      <c r="E17779" t="s">
        <v>22733</v>
      </c>
      <c r="F17779">
        <v>34310</v>
      </c>
      <c r="G17779">
        <v>1.9</v>
      </c>
      <c r="H17779" t="s">
        <v>23841</v>
      </c>
      <c r="I17779" t="s">
        <v>24261</v>
      </c>
      <c r="J17779" t="s">
        <v>22041</v>
      </c>
      <c r="K17779" t="s">
        <v>24567</v>
      </c>
      <c r="L17779" t="s">
        <v>22758</v>
      </c>
      <c r="M17779">
        <v>22290</v>
      </c>
      <c r="N17779">
        <v>26960</v>
      </c>
      <c r="O17779">
        <v>29450</v>
      </c>
      <c r="P17779" t="s">
        <v>38468</v>
      </c>
      <c r="Q17779" t="s">
        <v>27123</v>
      </c>
      <c r="R17779">
        <v>2021</v>
      </c>
    </row>
    <row r="17780" spans="1:18" x14ac:dyDescent="0.25">
      <c r="A17780" t="s">
        <v>1359</v>
      </c>
      <c r="B17780" s="83" t="s">
        <v>1360</v>
      </c>
      <c r="C17780">
        <v>210460</v>
      </c>
      <c r="D17780">
        <v>2</v>
      </c>
      <c r="E17780" t="s">
        <v>26177</v>
      </c>
      <c r="F17780">
        <v>38400</v>
      </c>
      <c r="G17780">
        <v>1.7</v>
      </c>
      <c r="H17780" t="s">
        <v>25481</v>
      </c>
      <c r="I17780" t="s">
        <v>25507</v>
      </c>
      <c r="J17780" t="s">
        <v>24109</v>
      </c>
      <c r="K17780" t="s">
        <v>24940</v>
      </c>
      <c r="L17780" t="s">
        <v>25495</v>
      </c>
      <c r="M17780">
        <v>23510</v>
      </c>
      <c r="N17780">
        <v>29260</v>
      </c>
      <c r="O17780">
        <v>33000</v>
      </c>
      <c r="P17780" t="s">
        <v>34035</v>
      </c>
      <c r="Q17780" t="s">
        <v>39819</v>
      </c>
      <c r="R17780">
        <v>2022</v>
      </c>
    </row>
    <row r="17781" spans="1:18" x14ac:dyDescent="0.25">
      <c r="A17781" t="s">
        <v>1359</v>
      </c>
      <c r="B17781" s="83" t="s">
        <v>1360</v>
      </c>
      <c r="C17781">
        <v>221570</v>
      </c>
      <c r="D17781">
        <v>1.4</v>
      </c>
      <c r="E17781" t="s">
        <v>24100</v>
      </c>
      <c r="F17781">
        <v>41140</v>
      </c>
      <c r="G17781">
        <v>1.2</v>
      </c>
      <c r="H17781" t="s">
        <v>24173</v>
      </c>
      <c r="I17781" t="s">
        <v>28914</v>
      </c>
      <c r="J17781" t="s">
        <v>22204</v>
      </c>
      <c r="K17781" t="s">
        <v>26038</v>
      </c>
      <c r="L17781" t="s">
        <v>26158</v>
      </c>
      <c r="M17781">
        <v>26790</v>
      </c>
      <c r="N17781">
        <v>31200</v>
      </c>
      <c r="O17781">
        <v>34810</v>
      </c>
      <c r="P17781" t="s">
        <v>40493</v>
      </c>
      <c r="Q17781" t="s">
        <v>34200</v>
      </c>
      <c r="R17781">
        <v>2023</v>
      </c>
    </row>
    <row r="17782" spans="1:18" x14ac:dyDescent="0.25">
      <c r="A17782" t="s">
        <v>1400</v>
      </c>
      <c r="B17782" s="83" t="s">
        <v>1401</v>
      </c>
      <c r="C17782">
        <v>66810</v>
      </c>
      <c r="D17782">
        <v>3.1</v>
      </c>
      <c r="E17782" t="s">
        <v>27287</v>
      </c>
      <c r="F17782">
        <v>23420</v>
      </c>
      <c r="G17782">
        <v>1.2</v>
      </c>
      <c r="H17782" t="s">
        <v>24374</v>
      </c>
      <c r="I17782" t="s">
        <v>24602</v>
      </c>
      <c r="J17782" t="s">
        <v>23932</v>
      </c>
      <c r="K17782" t="s">
        <v>22173</v>
      </c>
      <c r="L17782" t="s">
        <v>23530</v>
      </c>
      <c r="M17782">
        <v>16810</v>
      </c>
      <c r="N17782">
        <v>18380</v>
      </c>
      <c r="O17782">
        <v>20600</v>
      </c>
      <c r="P17782" t="s">
        <v>24366</v>
      </c>
      <c r="Q17782" t="s">
        <v>25361</v>
      </c>
      <c r="R17782">
        <v>2012</v>
      </c>
    </row>
    <row r="17783" spans="1:18" x14ac:dyDescent="0.25">
      <c r="A17783" t="s">
        <v>1400</v>
      </c>
      <c r="B17783" s="83" t="s">
        <v>1401</v>
      </c>
      <c r="C17783">
        <v>61820</v>
      </c>
      <c r="D17783">
        <v>3.1</v>
      </c>
      <c r="E17783" t="s">
        <v>24276</v>
      </c>
      <c r="F17783">
        <v>23530</v>
      </c>
      <c r="G17783">
        <v>1</v>
      </c>
      <c r="H17783" t="s">
        <v>24289</v>
      </c>
      <c r="I17783" t="s">
        <v>24154</v>
      </c>
      <c r="J17783" t="s">
        <v>24054</v>
      </c>
      <c r="K17783" t="s">
        <v>23440</v>
      </c>
      <c r="L17783" t="s">
        <v>24583</v>
      </c>
      <c r="M17783">
        <v>16980</v>
      </c>
      <c r="N17783">
        <v>18530</v>
      </c>
      <c r="O17783">
        <v>20880</v>
      </c>
      <c r="P17783" t="s">
        <v>31386</v>
      </c>
      <c r="Q17783" t="s">
        <v>31387</v>
      </c>
      <c r="R17783">
        <v>2013</v>
      </c>
    </row>
    <row r="17784" spans="1:18" x14ac:dyDescent="0.25">
      <c r="A17784" t="s">
        <v>1400</v>
      </c>
      <c r="B17784" s="83" t="s">
        <v>1401</v>
      </c>
      <c r="C17784">
        <v>59090</v>
      </c>
      <c r="D17784">
        <v>3</v>
      </c>
      <c r="E17784" t="s">
        <v>25031</v>
      </c>
      <c r="F17784">
        <v>24270</v>
      </c>
      <c r="G17784">
        <v>1.1000000000000001</v>
      </c>
      <c r="H17784" t="s">
        <v>24698</v>
      </c>
      <c r="I17784" t="s">
        <v>24358</v>
      </c>
      <c r="J17784" t="s">
        <v>24682</v>
      </c>
      <c r="K17784" t="s">
        <v>22203</v>
      </c>
      <c r="L17784" t="s">
        <v>23107</v>
      </c>
      <c r="M17784">
        <v>17320</v>
      </c>
      <c r="N17784">
        <v>18930</v>
      </c>
      <c r="O17784">
        <v>21500</v>
      </c>
      <c r="P17784" t="s">
        <v>31700</v>
      </c>
      <c r="Q17784" t="s">
        <v>23108</v>
      </c>
      <c r="R17784">
        <v>2014</v>
      </c>
    </row>
    <row r="17785" spans="1:18" x14ac:dyDescent="0.25">
      <c r="A17785" t="s">
        <v>1400</v>
      </c>
      <c r="B17785" s="83" t="s">
        <v>1401</v>
      </c>
      <c r="C17785">
        <v>57140</v>
      </c>
      <c r="D17785">
        <v>2.4</v>
      </c>
      <c r="E17785" t="s">
        <v>22955</v>
      </c>
      <c r="F17785">
        <v>24950</v>
      </c>
      <c r="G17785">
        <v>1.2</v>
      </c>
      <c r="H17785" t="s">
        <v>23825</v>
      </c>
      <c r="I17785" t="s">
        <v>24228</v>
      </c>
      <c r="J17785" t="s">
        <v>24603</v>
      </c>
      <c r="K17785" t="s">
        <v>22986</v>
      </c>
      <c r="L17785" t="s">
        <v>23474</v>
      </c>
      <c r="M17785">
        <v>17890</v>
      </c>
      <c r="N17785">
        <v>19330</v>
      </c>
      <c r="O17785">
        <v>22310</v>
      </c>
      <c r="P17785" t="s">
        <v>29590</v>
      </c>
      <c r="Q17785" t="s">
        <v>25425</v>
      </c>
      <c r="R17785">
        <v>2015</v>
      </c>
    </row>
    <row r="17786" spans="1:18" x14ac:dyDescent="0.25">
      <c r="A17786" t="s">
        <v>1400</v>
      </c>
      <c r="B17786" s="83" t="s">
        <v>1401</v>
      </c>
      <c r="C17786">
        <v>54520</v>
      </c>
      <c r="D17786">
        <v>2.5</v>
      </c>
      <c r="E17786" t="s">
        <v>24811</v>
      </c>
      <c r="F17786">
        <v>27460</v>
      </c>
      <c r="G17786">
        <v>1</v>
      </c>
      <c r="H17786" t="s">
        <v>24490</v>
      </c>
      <c r="I17786" t="s">
        <v>23605</v>
      </c>
      <c r="J17786" t="s">
        <v>27149</v>
      </c>
      <c r="K17786" t="s">
        <v>23060</v>
      </c>
      <c r="L17786" t="s">
        <v>23892</v>
      </c>
      <c r="M17786">
        <v>18490</v>
      </c>
      <c r="N17786">
        <v>20730</v>
      </c>
      <c r="O17786">
        <v>25420</v>
      </c>
      <c r="P17786" t="s">
        <v>35224</v>
      </c>
      <c r="Q17786" t="s">
        <v>24480</v>
      </c>
      <c r="R17786">
        <v>2016</v>
      </c>
    </row>
    <row r="17787" spans="1:18" x14ac:dyDescent="0.25">
      <c r="A17787" t="s">
        <v>1400</v>
      </c>
      <c r="B17787" s="83" t="s">
        <v>1401</v>
      </c>
      <c r="C17787">
        <v>56820</v>
      </c>
      <c r="D17787">
        <v>2.9</v>
      </c>
      <c r="E17787" t="s">
        <v>24878</v>
      </c>
      <c r="F17787">
        <v>27760</v>
      </c>
      <c r="G17787">
        <v>0.9</v>
      </c>
      <c r="H17787" t="s">
        <v>27177</v>
      </c>
      <c r="I17787" t="s">
        <v>22985</v>
      </c>
      <c r="J17787" t="s">
        <v>24376</v>
      </c>
      <c r="K17787" t="s">
        <v>25352</v>
      </c>
      <c r="L17787" t="s">
        <v>26407</v>
      </c>
      <c r="M17787">
        <v>19000</v>
      </c>
      <c r="N17787">
        <v>21390</v>
      </c>
      <c r="O17787">
        <v>25900</v>
      </c>
      <c r="P17787" t="s">
        <v>36176</v>
      </c>
      <c r="Q17787" t="s">
        <v>34282</v>
      </c>
      <c r="R17787">
        <v>2017</v>
      </c>
    </row>
    <row r="17788" spans="1:18" x14ac:dyDescent="0.25">
      <c r="A17788" t="s">
        <v>1400</v>
      </c>
      <c r="B17788" s="83" t="s">
        <v>1401</v>
      </c>
      <c r="C17788">
        <v>58970</v>
      </c>
      <c r="D17788">
        <v>3.3</v>
      </c>
      <c r="E17788" t="s">
        <v>25247</v>
      </c>
      <c r="F17788">
        <v>28270</v>
      </c>
      <c r="G17788">
        <v>1</v>
      </c>
      <c r="H17788" t="s">
        <v>23523</v>
      </c>
      <c r="I17788" t="s">
        <v>24514</v>
      </c>
      <c r="J17788" t="s">
        <v>22071</v>
      </c>
      <c r="K17788" t="s">
        <v>22949</v>
      </c>
      <c r="L17788" t="s">
        <v>27888</v>
      </c>
      <c r="M17788">
        <v>19140</v>
      </c>
      <c r="N17788">
        <v>22120</v>
      </c>
      <c r="O17788">
        <v>26180</v>
      </c>
      <c r="P17788" t="s">
        <v>31357</v>
      </c>
      <c r="Q17788" t="s">
        <v>37029</v>
      </c>
      <c r="R17788">
        <v>2018</v>
      </c>
    </row>
    <row r="17789" spans="1:18" x14ac:dyDescent="0.25">
      <c r="A17789" t="s">
        <v>1400</v>
      </c>
      <c r="B17789" s="83" t="s">
        <v>1401</v>
      </c>
      <c r="C17789">
        <v>72030</v>
      </c>
      <c r="D17789">
        <v>9.4</v>
      </c>
      <c r="E17789" t="s">
        <v>25253</v>
      </c>
      <c r="F17789">
        <v>30790</v>
      </c>
      <c r="G17789">
        <v>1</v>
      </c>
      <c r="H17789" t="s">
        <v>24603</v>
      </c>
      <c r="I17789" t="s">
        <v>27468</v>
      </c>
      <c r="J17789" t="s">
        <v>24292</v>
      </c>
      <c r="K17789" t="s">
        <v>22079</v>
      </c>
      <c r="L17789" t="s">
        <v>22808</v>
      </c>
      <c r="M17789">
        <v>22320</v>
      </c>
      <c r="N17789">
        <v>28010</v>
      </c>
      <c r="O17789">
        <v>29610</v>
      </c>
      <c r="P17789" t="s">
        <v>39135</v>
      </c>
      <c r="Q17789" t="s">
        <v>29562</v>
      </c>
      <c r="R17789">
        <v>2021</v>
      </c>
    </row>
    <row r="17790" spans="1:18" x14ac:dyDescent="0.25">
      <c r="A17790" t="s">
        <v>1400</v>
      </c>
      <c r="B17790" s="83" t="s">
        <v>1401</v>
      </c>
      <c r="C17790">
        <v>59310</v>
      </c>
      <c r="D17790">
        <v>3</v>
      </c>
      <c r="E17790" t="s">
        <v>25101</v>
      </c>
      <c r="F17790">
        <v>33580</v>
      </c>
      <c r="G17790">
        <v>0.8</v>
      </c>
      <c r="H17790" t="s">
        <v>23105</v>
      </c>
      <c r="I17790" t="s">
        <v>23106</v>
      </c>
      <c r="J17790" t="s">
        <v>23965</v>
      </c>
      <c r="K17790" t="s">
        <v>22249</v>
      </c>
      <c r="L17790" t="s">
        <v>24773</v>
      </c>
      <c r="M17790">
        <v>22510</v>
      </c>
      <c r="N17790">
        <v>28200</v>
      </c>
      <c r="O17790">
        <v>34670</v>
      </c>
      <c r="P17790" t="s">
        <v>31387</v>
      </c>
      <c r="Q17790" t="s">
        <v>27861</v>
      </c>
      <c r="R17790">
        <v>2022</v>
      </c>
    </row>
    <row r="17791" spans="1:18" x14ac:dyDescent="0.25">
      <c r="A17791" t="s">
        <v>1400</v>
      </c>
      <c r="B17791" s="83" t="s">
        <v>1401</v>
      </c>
      <c r="C17791">
        <v>60390</v>
      </c>
      <c r="D17791">
        <v>2.6</v>
      </c>
      <c r="E17791" t="s">
        <v>24271</v>
      </c>
      <c r="F17791">
        <v>37190</v>
      </c>
      <c r="G17791">
        <v>1.6</v>
      </c>
      <c r="H17791" t="s">
        <v>23119</v>
      </c>
      <c r="I17791" t="s">
        <v>25015</v>
      </c>
      <c r="J17791" t="s">
        <v>26233</v>
      </c>
      <c r="K17791" t="s">
        <v>27920</v>
      </c>
      <c r="L17791" t="s">
        <v>25310</v>
      </c>
      <c r="M17791">
        <v>24210</v>
      </c>
      <c r="N17791">
        <v>31570</v>
      </c>
      <c r="O17791">
        <v>36980</v>
      </c>
      <c r="P17791" t="s">
        <v>27921</v>
      </c>
      <c r="Q17791" t="s">
        <v>25311</v>
      </c>
      <c r="R17791">
        <v>2023</v>
      </c>
    </row>
    <row r="17792" spans="1:18" x14ac:dyDescent="0.25">
      <c r="A17792" t="s">
        <v>451</v>
      </c>
      <c r="B17792" s="83" t="s">
        <v>452</v>
      </c>
      <c r="C17792">
        <v>25230</v>
      </c>
      <c r="D17792">
        <v>2.7</v>
      </c>
      <c r="E17792" t="s">
        <v>28794</v>
      </c>
      <c r="F17792">
        <v>93720</v>
      </c>
      <c r="G17792">
        <v>2.2000000000000002</v>
      </c>
      <c r="H17792" t="s">
        <v>26620</v>
      </c>
      <c r="I17792" t="s">
        <v>26601</v>
      </c>
      <c r="J17792" t="s">
        <v>28065</v>
      </c>
      <c r="K17792" t="s">
        <v>28795</v>
      </c>
      <c r="L17792" t="s">
        <v>28796</v>
      </c>
      <c r="M17792">
        <v>42260</v>
      </c>
      <c r="N17792">
        <v>59000</v>
      </c>
      <c r="O17792">
        <v>91640</v>
      </c>
      <c r="P17792" t="s">
        <v>28797</v>
      </c>
      <c r="Q17792" t="s">
        <v>28798</v>
      </c>
      <c r="R17792">
        <v>2012</v>
      </c>
    </row>
    <row r="17793" spans="1:18" x14ac:dyDescent="0.25">
      <c r="A17793" t="s">
        <v>451</v>
      </c>
      <c r="B17793" s="83" t="s">
        <v>452</v>
      </c>
      <c r="C17793">
        <v>23290</v>
      </c>
      <c r="D17793">
        <v>3.4</v>
      </c>
      <c r="E17793" t="s">
        <v>26602</v>
      </c>
      <c r="F17793">
        <v>94950</v>
      </c>
      <c r="G17793">
        <v>2</v>
      </c>
      <c r="H17793" t="s">
        <v>22080</v>
      </c>
      <c r="I17793" t="s">
        <v>26418</v>
      </c>
      <c r="J17793" t="s">
        <v>30743</v>
      </c>
      <c r="K17793" t="s">
        <v>30744</v>
      </c>
      <c r="L17793" t="s">
        <v>30745</v>
      </c>
      <c r="M17793">
        <v>43620</v>
      </c>
      <c r="N17793">
        <v>61460</v>
      </c>
      <c r="O17793">
        <v>93230</v>
      </c>
      <c r="P17793" t="s">
        <v>30746</v>
      </c>
      <c r="Q17793" t="s">
        <v>30747</v>
      </c>
      <c r="R17793">
        <v>2013</v>
      </c>
    </row>
    <row r="17794" spans="1:18" x14ac:dyDescent="0.25">
      <c r="A17794" t="s">
        <v>451</v>
      </c>
      <c r="B17794" s="83" t="s">
        <v>452</v>
      </c>
      <c r="C17794">
        <v>23030</v>
      </c>
      <c r="D17794">
        <v>2</v>
      </c>
      <c r="E17794" t="s">
        <v>22934</v>
      </c>
      <c r="F17794">
        <v>95670</v>
      </c>
      <c r="G17794">
        <v>1.8</v>
      </c>
      <c r="H17794" t="s">
        <v>25241</v>
      </c>
      <c r="I17794" t="s">
        <v>22958</v>
      </c>
      <c r="J17794" t="s">
        <v>30413</v>
      </c>
      <c r="K17794" t="s">
        <v>32298</v>
      </c>
      <c r="L17794" t="s">
        <v>32299</v>
      </c>
      <c r="M17794">
        <v>46400</v>
      </c>
      <c r="N17794">
        <v>62900</v>
      </c>
      <c r="O17794">
        <v>94030</v>
      </c>
      <c r="P17794" t="s">
        <v>32300</v>
      </c>
      <c r="Q17794" t="s">
        <v>32301</v>
      </c>
      <c r="R17794">
        <v>2014</v>
      </c>
    </row>
    <row r="17795" spans="1:18" x14ac:dyDescent="0.25">
      <c r="A17795" t="s">
        <v>451</v>
      </c>
      <c r="B17795" s="83" t="s">
        <v>452</v>
      </c>
      <c r="C17795">
        <v>21130</v>
      </c>
      <c r="D17795">
        <v>1.8</v>
      </c>
      <c r="E17795" t="s">
        <v>26939</v>
      </c>
      <c r="F17795">
        <v>98240</v>
      </c>
      <c r="G17795">
        <v>2.2999999999999998</v>
      </c>
      <c r="H17795" t="s">
        <v>26289</v>
      </c>
      <c r="I17795" t="s">
        <v>27987</v>
      </c>
      <c r="J17795" t="s">
        <v>25944</v>
      </c>
      <c r="K17795" t="s">
        <v>33599</v>
      </c>
      <c r="L17795" t="s">
        <v>30706</v>
      </c>
      <c r="M17795">
        <v>47620</v>
      </c>
      <c r="N17795">
        <v>66360</v>
      </c>
      <c r="O17795">
        <v>97130</v>
      </c>
      <c r="P17795" t="s">
        <v>33600</v>
      </c>
      <c r="Q17795" t="s">
        <v>33601</v>
      </c>
      <c r="R17795">
        <v>2015</v>
      </c>
    </row>
    <row r="17796" spans="1:18" x14ac:dyDescent="0.25">
      <c r="A17796" t="s">
        <v>451</v>
      </c>
      <c r="B17796" s="83" t="s">
        <v>452</v>
      </c>
      <c r="C17796">
        <v>18960</v>
      </c>
      <c r="D17796">
        <v>1.1000000000000001</v>
      </c>
      <c r="E17796" t="s">
        <v>28275</v>
      </c>
      <c r="F17796">
        <v>98460</v>
      </c>
      <c r="G17796">
        <v>1.8</v>
      </c>
      <c r="H17796" t="s">
        <v>26530</v>
      </c>
      <c r="I17796" t="s">
        <v>22283</v>
      </c>
      <c r="J17796" t="s">
        <v>26579</v>
      </c>
      <c r="K17796" t="s">
        <v>31432</v>
      </c>
      <c r="L17796" t="s">
        <v>34773</v>
      </c>
      <c r="M17796">
        <v>47380</v>
      </c>
      <c r="N17796">
        <v>65210</v>
      </c>
      <c r="O17796">
        <v>96070</v>
      </c>
      <c r="P17796" t="s">
        <v>31434</v>
      </c>
      <c r="Q17796" t="s">
        <v>34774</v>
      </c>
      <c r="R17796">
        <v>2016</v>
      </c>
    </row>
    <row r="17797" spans="1:18" x14ac:dyDescent="0.25">
      <c r="A17797" t="s">
        <v>451</v>
      </c>
      <c r="B17797" s="83" t="s">
        <v>452</v>
      </c>
      <c r="C17797">
        <v>17320</v>
      </c>
      <c r="D17797">
        <v>2.5</v>
      </c>
      <c r="E17797" t="s">
        <v>23760</v>
      </c>
      <c r="F17797">
        <v>107180</v>
      </c>
      <c r="G17797">
        <v>1.4</v>
      </c>
      <c r="H17797" t="s">
        <v>25147</v>
      </c>
      <c r="I17797" t="s">
        <v>26952</v>
      </c>
      <c r="J17797" t="s">
        <v>28594</v>
      </c>
      <c r="K17797" t="s">
        <v>30513</v>
      </c>
      <c r="L17797" t="s">
        <v>35683</v>
      </c>
      <c r="M17797">
        <v>50300</v>
      </c>
      <c r="N17797">
        <v>72740</v>
      </c>
      <c r="O17797">
        <v>103990</v>
      </c>
      <c r="P17797" t="s">
        <v>30515</v>
      </c>
      <c r="Q17797" t="s">
        <v>35684</v>
      </c>
      <c r="R17797">
        <v>2017</v>
      </c>
    </row>
    <row r="17798" spans="1:18" x14ac:dyDescent="0.25">
      <c r="A17798" t="s">
        <v>451</v>
      </c>
      <c r="B17798" s="83" t="s">
        <v>452</v>
      </c>
      <c r="C17798">
        <v>17380</v>
      </c>
      <c r="D17798">
        <v>2.6</v>
      </c>
      <c r="E17798" t="s">
        <v>32113</v>
      </c>
      <c r="F17798">
        <v>110090</v>
      </c>
      <c r="G17798">
        <v>1.4</v>
      </c>
      <c r="H17798" t="s">
        <v>25005</v>
      </c>
      <c r="I17798" t="s">
        <v>30550</v>
      </c>
      <c r="J17798" t="s">
        <v>32020</v>
      </c>
      <c r="K17798" t="s">
        <v>36685</v>
      </c>
      <c r="L17798" t="s">
        <v>23690</v>
      </c>
      <c r="M17798">
        <v>51730</v>
      </c>
      <c r="N17798">
        <v>75830</v>
      </c>
      <c r="O17798">
        <v>107230</v>
      </c>
      <c r="P17798" t="s">
        <v>36686</v>
      </c>
      <c r="Q17798" t="s">
        <v>36575</v>
      </c>
      <c r="R17798">
        <v>2018</v>
      </c>
    </row>
    <row r="17799" spans="1:18" x14ac:dyDescent="0.25">
      <c r="A17799" t="s">
        <v>451</v>
      </c>
      <c r="B17799" s="83" t="s">
        <v>452</v>
      </c>
      <c r="C17799">
        <v>17550</v>
      </c>
      <c r="D17799">
        <v>2.8</v>
      </c>
      <c r="E17799" t="s">
        <v>34415</v>
      </c>
      <c r="F17799">
        <v>112070</v>
      </c>
      <c r="G17799">
        <v>1.4</v>
      </c>
      <c r="H17799" t="s">
        <v>22586</v>
      </c>
      <c r="I17799" t="s">
        <v>31034</v>
      </c>
      <c r="J17799" t="s">
        <v>26950</v>
      </c>
      <c r="K17799" t="s">
        <v>37476</v>
      </c>
      <c r="L17799" t="s">
        <v>33207</v>
      </c>
      <c r="M17799">
        <v>51680</v>
      </c>
      <c r="N17799">
        <v>77460</v>
      </c>
      <c r="O17799">
        <v>109910</v>
      </c>
      <c r="P17799" t="s">
        <v>37477</v>
      </c>
      <c r="Q17799" t="s">
        <v>37478</v>
      </c>
      <c r="R17799">
        <v>2019</v>
      </c>
    </row>
    <row r="17800" spans="1:18" x14ac:dyDescent="0.25">
      <c r="A17800" t="s">
        <v>451</v>
      </c>
      <c r="B17800" s="83" t="s">
        <v>452</v>
      </c>
      <c r="C17800">
        <v>19050</v>
      </c>
      <c r="D17800">
        <v>2.2999999999999998</v>
      </c>
      <c r="E17800" t="s">
        <v>32113</v>
      </c>
      <c r="F17800">
        <v>110100</v>
      </c>
      <c r="G17800">
        <v>1.6</v>
      </c>
      <c r="H17800" t="s">
        <v>23044</v>
      </c>
      <c r="I17800" t="s">
        <v>29495</v>
      </c>
      <c r="J17800" t="s">
        <v>32020</v>
      </c>
      <c r="K17800" t="s">
        <v>38218</v>
      </c>
      <c r="L17800" t="s">
        <v>32370</v>
      </c>
      <c r="M17800">
        <v>49800</v>
      </c>
      <c r="N17800">
        <v>72310</v>
      </c>
      <c r="O17800">
        <v>107210</v>
      </c>
      <c r="P17800" t="s">
        <v>38219</v>
      </c>
      <c r="Q17800" t="s">
        <v>32371</v>
      </c>
      <c r="R17800">
        <v>2020</v>
      </c>
    </row>
    <row r="17801" spans="1:18" x14ac:dyDescent="0.25">
      <c r="A17801" t="s">
        <v>451</v>
      </c>
      <c r="B17801" s="83" t="s">
        <v>452</v>
      </c>
      <c r="C17801">
        <v>19680</v>
      </c>
      <c r="D17801">
        <v>2</v>
      </c>
      <c r="E17801" t="s">
        <v>38897</v>
      </c>
      <c r="F17801">
        <v>113220</v>
      </c>
      <c r="G17801">
        <v>0.8</v>
      </c>
      <c r="H17801" t="s">
        <v>22466</v>
      </c>
      <c r="I17801" t="s">
        <v>25931</v>
      </c>
      <c r="J17801" t="s">
        <v>33575</v>
      </c>
      <c r="K17801" t="s">
        <v>34802</v>
      </c>
      <c r="L17801" t="s">
        <v>38688</v>
      </c>
      <c r="M17801">
        <v>52060</v>
      </c>
      <c r="N17801">
        <v>78320</v>
      </c>
      <c r="O17801">
        <v>104100</v>
      </c>
      <c r="P17801" t="s">
        <v>36345</v>
      </c>
      <c r="Q17801" t="s">
        <v>38689</v>
      </c>
      <c r="R17801">
        <v>2021</v>
      </c>
    </row>
    <row r="17802" spans="1:18" x14ac:dyDescent="0.25">
      <c r="A17802" t="s">
        <v>451</v>
      </c>
      <c r="B17802" s="83" t="s">
        <v>452</v>
      </c>
      <c r="C17802">
        <v>19820</v>
      </c>
      <c r="D17802">
        <v>2.2000000000000002</v>
      </c>
      <c r="E17802" t="s">
        <v>28825</v>
      </c>
      <c r="F17802">
        <v>116230</v>
      </c>
      <c r="G17802">
        <v>1.4</v>
      </c>
      <c r="H17802" t="s">
        <v>22525</v>
      </c>
      <c r="I17802" t="s">
        <v>23705</v>
      </c>
      <c r="J17802" t="s">
        <v>29161</v>
      </c>
      <c r="K17802" t="s">
        <v>22506</v>
      </c>
      <c r="L17802" t="s">
        <v>39450</v>
      </c>
      <c r="M17802">
        <v>56520</v>
      </c>
      <c r="N17802">
        <v>80530</v>
      </c>
      <c r="O17802">
        <v>107970</v>
      </c>
      <c r="P17802" t="s">
        <v>39533</v>
      </c>
      <c r="Q17802" t="s">
        <v>39451</v>
      </c>
      <c r="R17802">
        <v>2022</v>
      </c>
    </row>
    <row r="17803" spans="1:18" x14ac:dyDescent="0.25">
      <c r="A17803" t="s">
        <v>451</v>
      </c>
      <c r="B17803" s="83" t="s">
        <v>452</v>
      </c>
      <c r="C17803">
        <v>20820</v>
      </c>
      <c r="D17803">
        <v>1.6</v>
      </c>
      <c r="E17803" t="s">
        <v>22358</v>
      </c>
      <c r="F17803">
        <v>119050</v>
      </c>
      <c r="G17803">
        <v>0.7</v>
      </c>
      <c r="H17803" t="s">
        <v>22210</v>
      </c>
      <c r="I17803" t="s">
        <v>26302</v>
      </c>
      <c r="J17803" t="s">
        <v>30607</v>
      </c>
      <c r="K17803" t="s">
        <v>28397</v>
      </c>
      <c r="L17803" t="s">
        <v>39953</v>
      </c>
      <c r="M17803">
        <v>59590</v>
      </c>
      <c r="N17803">
        <v>81210</v>
      </c>
      <c r="O17803">
        <v>112280</v>
      </c>
      <c r="P17803" t="s">
        <v>28399</v>
      </c>
      <c r="Q17803" t="s">
        <v>39954</v>
      </c>
      <c r="R17803">
        <v>2023</v>
      </c>
    </row>
    <row r="17804" spans="1:18" x14ac:dyDescent="0.25">
      <c r="A17804" t="s">
        <v>2263</v>
      </c>
      <c r="B17804" s="83" t="s">
        <v>2264</v>
      </c>
      <c r="C17804">
        <v>103280</v>
      </c>
      <c r="D17804">
        <v>2.1</v>
      </c>
      <c r="E17804" t="s">
        <v>22767</v>
      </c>
      <c r="F17804">
        <v>57430</v>
      </c>
      <c r="G17804">
        <v>0.7</v>
      </c>
      <c r="H17804" t="s">
        <v>26908</v>
      </c>
      <c r="I17804" t="s">
        <v>22766</v>
      </c>
      <c r="J17804" t="s">
        <v>27679</v>
      </c>
      <c r="K17804" t="s">
        <v>26519</v>
      </c>
      <c r="L17804" t="s">
        <v>29287</v>
      </c>
      <c r="M17804">
        <v>34870</v>
      </c>
      <c r="N17804">
        <v>45460</v>
      </c>
      <c r="O17804">
        <v>57980</v>
      </c>
      <c r="P17804" t="s">
        <v>30079</v>
      </c>
      <c r="Q17804" t="s">
        <v>29020</v>
      </c>
      <c r="R17804">
        <v>2012</v>
      </c>
    </row>
    <row r="17805" spans="1:18" x14ac:dyDescent="0.25">
      <c r="A17805" t="s">
        <v>2263</v>
      </c>
      <c r="B17805" s="83" t="s">
        <v>2264</v>
      </c>
      <c r="C17805">
        <v>105550</v>
      </c>
      <c r="D17805">
        <v>2.8</v>
      </c>
      <c r="E17805" t="s">
        <v>31577</v>
      </c>
      <c r="F17805">
        <v>58320</v>
      </c>
      <c r="G17805">
        <v>0.7</v>
      </c>
      <c r="H17805" t="s">
        <v>25438</v>
      </c>
      <c r="I17805" t="s">
        <v>23036</v>
      </c>
      <c r="J17805" t="s">
        <v>26937</v>
      </c>
      <c r="K17805" t="s">
        <v>22456</v>
      </c>
      <c r="L17805" t="s">
        <v>26664</v>
      </c>
      <c r="M17805">
        <v>34650</v>
      </c>
      <c r="N17805">
        <v>45720</v>
      </c>
      <c r="O17805">
        <v>58630</v>
      </c>
      <c r="P17805" t="s">
        <v>31738</v>
      </c>
      <c r="Q17805" t="s">
        <v>26665</v>
      </c>
      <c r="R17805">
        <v>2013</v>
      </c>
    </row>
    <row r="17806" spans="1:18" x14ac:dyDescent="0.25">
      <c r="A17806" t="s">
        <v>2263</v>
      </c>
      <c r="B17806" s="83" t="s">
        <v>2264</v>
      </c>
      <c r="C17806">
        <v>107130</v>
      </c>
      <c r="D17806">
        <v>2.4</v>
      </c>
      <c r="E17806" t="s">
        <v>26242</v>
      </c>
      <c r="F17806">
        <v>59890</v>
      </c>
      <c r="G17806">
        <v>0.7</v>
      </c>
      <c r="H17806" t="s">
        <v>24080</v>
      </c>
      <c r="I17806" t="s">
        <v>24818</v>
      </c>
      <c r="J17806" t="s">
        <v>29140</v>
      </c>
      <c r="K17806" t="s">
        <v>23716</v>
      </c>
      <c r="L17806" t="s">
        <v>31061</v>
      </c>
      <c r="M17806">
        <v>36140</v>
      </c>
      <c r="N17806">
        <v>47110</v>
      </c>
      <c r="O17806">
        <v>59620</v>
      </c>
      <c r="P17806" t="s">
        <v>33106</v>
      </c>
      <c r="Q17806" t="s">
        <v>33107</v>
      </c>
      <c r="R17806">
        <v>2014</v>
      </c>
    </row>
    <row r="17807" spans="1:18" x14ac:dyDescent="0.25">
      <c r="A17807" t="s">
        <v>2263</v>
      </c>
      <c r="B17807" s="83" t="s">
        <v>2264</v>
      </c>
      <c r="C17807">
        <v>105670</v>
      </c>
      <c r="D17807">
        <v>2.2000000000000002</v>
      </c>
      <c r="E17807" t="s">
        <v>27035</v>
      </c>
      <c r="F17807">
        <v>62540</v>
      </c>
      <c r="G17807">
        <v>0.6</v>
      </c>
      <c r="H17807" t="s">
        <v>23842</v>
      </c>
      <c r="I17807" t="s">
        <v>23898</v>
      </c>
      <c r="J17807" t="s">
        <v>22483</v>
      </c>
      <c r="K17807" t="s">
        <v>22074</v>
      </c>
      <c r="L17807" t="s">
        <v>28777</v>
      </c>
      <c r="M17807">
        <v>37490</v>
      </c>
      <c r="N17807">
        <v>49420</v>
      </c>
      <c r="O17807">
        <v>62100</v>
      </c>
      <c r="P17807" t="s">
        <v>34299</v>
      </c>
      <c r="Q17807" t="s">
        <v>34300</v>
      </c>
      <c r="R17807">
        <v>2015</v>
      </c>
    </row>
    <row r="17808" spans="1:18" x14ac:dyDescent="0.25">
      <c r="A17808" t="s">
        <v>2263</v>
      </c>
      <c r="B17808" s="83" t="s">
        <v>2264</v>
      </c>
      <c r="C17808">
        <v>104250</v>
      </c>
      <c r="D17808">
        <v>2.2000000000000002</v>
      </c>
      <c r="E17808" t="s">
        <v>21872</v>
      </c>
      <c r="F17808">
        <v>63750</v>
      </c>
      <c r="G17808">
        <v>0.6</v>
      </c>
      <c r="H17808" t="s">
        <v>24645</v>
      </c>
      <c r="I17808" t="s">
        <v>22398</v>
      </c>
      <c r="J17808" t="s">
        <v>25777</v>
      </c>
      <c r="K17808" t="s">
        <v>31975</v>
      </c>
      <c r="L17808" t="s">
        <v>30667</v>
      </c>
      <c r="M17808">
        <v>38370</v>
      </c>
      <c r="N17808">
        <v>49920</v>
      </c>
      <c r="O17808">
        <v>63430</v>
      </c>
      <c r="P17808" t="s">
        <v>35420</v>
      </c>
      <c r="Q17808" t="s">
        <v>30669</v>
      </c>
      <c r="R17808">
        <v>2016</v>
      </c>
    </row>
    <row r="17809" spans="1:18" x14ac:dyDescent="0.25">
      <c r="A17809" t="s">
        <v>2263</v>
      </c>
      <c r="B17809" s="83" t="s">
        <v>2264</v>
      </c>
      <c r="C17809">
        <v>96240</v>
      </c>
      <c r="D17809">
        <v>2.2000000000000002</v>
      </c>
      <c r="E17809" t="s">
        <v>26384</v>
      </c>
      <c r="F17809">
        <v>64920</v>
      </c>
      <c r="G17809">
        <v>0.7</v>
      </c>
      <c r="H17809" t="s">
        <v>24066</v>
      </c>
      <c r="I17809" t="s">
        <v>23331</v>
      </c>
      <c r="J17809" t="s">
        <v>23894</v>
      </c>
      <c r="K17809" t="s">
        <v>29287</v>
      </c>
      <c r="L17809" t="s">
        <v>30989</v>
      </c>
      <c r="M17809">
        <v>39040</v>
      </c>
      <c r="N17809">
        <v>50230</v>
      </c>
      <c r="O17809">
        <v>64560</v>
      </c>
      <c r="P17809" t="s">
        <v>29020</v>
      </c>
      <c r="Q17809" t="s">
        <v>30991</v>
      </c>
      <c r="R17809">
        <v>2017</v>
      </c>
    </row>
    <row r="17810" spans="1:18" x14ac:dyDescent="0.25">
      <c r="A17810" t="s">
        <v>2263</v>
      </c>
      <c r="B17810" s="83" t="s">
        <v>2264</v>
      </c>
      <c r="C17810">
        <v>94010</v>
      </c>
      <c r="D17810">
        <v>2.1</v>
      </c>
      <c r="E17810" t="s">
        <v>29179</v>
      </c>
      <c r="F17810">
        <v>66430</v>
      </c>
      <c r="G17810">
        <v>0.6</v>
      </c>
      <c r="H17810" t="s">
        <v>24459</v>
      </c>
      <c r="I17810" t="s">
        <v>25321</v>
      </c>
      <c r="J17810" t="s">
        <v>23553</v>
      </c>
      <c r="K17810" t="s">
        <v>28424</v>
      </c>
      <c r="L17810" t="s">
        <v>31207</v>
      </c>
      <c r="M17810">
        <v>39730</v>
      </c>
      <c r="N17810">
        <v>51360</v>
      </c>
      <c r="O17810">
        <v>66250</v>
      </c>
      <c r="P17810" t="s">
        <v>28426</v>
      </c>
      <c r="Q17810" t="s">
        <v>31208</v>
      </c>
      <c r="R17810">
        <v>2018</v>
      </c>
    </row>
    <row r="17811" spans="1:18" x14ac:dyDescent="0.25">
      <c r="A17811" t="s">
        <v>2263</v>
      </c>
      <c r="B17811" s="83" t="s">
        <v>2264</v>
      </c>
      <c r="C17811">
        <v>96580</v>
      </c>
      <c r="D17811">
        <v>2.6</v>
      </c>
      <c r="E17811" t="s">
        <v>22725</v>
      </c>
      <c r="F17811">
        <v>68170</v>
      </c>
      <c r="G17811">
        <v>0.6</v>
      </c>
      <c r="H17811" t="s">
        <v>23030</v>
      </c>
      <c r="I17811" t="s">
        <v>25140</v>
      </c>
      <c r="J17811" t="s">
        <v>26561</v>
      </c>
      <c r="K17811" t="s">
        <v>26163</v>
      </c>
      <c r="L17811" t="s">
        <v>22534</v>
      </c>
      <c r="M17811">
        <v>40740</v>
      </c>
      <c r="N17811">
        <v>52730</v>
      </c>
      <c r="O17811">
        <v>67890</v>
      </c>
      <c r="P17811" t="s">
        <v>36238</v>
      </c>
      <c r="Q17811" t="s">
        <v>37892</v>
      </c>
      <c r="R17811">
        <v>2019</v>
      </c>
    </row>
    <row r="17812" spans="1:18" x14ac:dyDescent="0.25">
      <c r="A17812" t="s">
        <v>2263</v>
      </c>
      <c r="B17812" s="83" t="s">
        <v>2264</v>
      </c>
      <c r="C17812">
        <v>99870</v>
      </c>
      <c r="D17812">
        <v>2.6</v>
      </c>
      <c r="E17812" t="s">
        <v>27938</v>
      </c>
      <c r="F17812">
        <v>70700</v>
      </c>
      <c r="G17812">
        <v>0.7</v>
      </c>
      <c r="H17812" t="s">
        <v>22954</v>
      </c>
      <c r="I17812" t="s">
        <v>27797</v>
      </c>
      <c r="J17812" t="s">
        <v>22189</v>
      </c>
      <c r="K17812" t="s">
        <v>28737</v>
      </c>
      <c r="L17812" t="s">
        <v>31931</v>
      </c>
      <c r="M17812">
        <v>41740</v>
      </c>
      <c r="N17812">
        <v>54210</v>
      </c>
      <c r="O17812">
        <v>70800</v>
      </c>
      <c r="P17812" t="s">
        <v>32687</v>
      </c>
      <c r="Q17812" t="s">
        <v>38596</v>
      </c>
      <c r="R17812">
        <v>2020</v>
      </c>
    </row>
    <row r="17813" spans="1:18" x14ac:dyDescent="0.25">
      <c r="A17813" t="s">
        <v>2263</v>
      </c>
      <c r="B17813" s="83" t="s">
        <v>2264</v>
      </c>
      <c r="C17813">
        <v>86500</v>
      </c>
      <c r="D17813">
        <v>1.6</v>
      </c>
      <c r="E17813" t="s">
        <v>22475</v>
      </c>
      <c r="F17813">
        <v>72540</v>
      </c>
      <c r="G17813">
        <v>0.5</v>
      </c>
      <c r="H17813" t="s">
        <v>24604</v>
      </c>
      <c r="I17813" t="s">
        <v>22525</v>
      </c>
      <c r="J17813" t="s">
        <v>28693</v>
      </c>
      <c r="K17813" t="s">
        <v>21873</v>
      </c>
      <c r="L17813" t="s">
        <v>39079</v>
      </c>
      <c r="M17813">
        <v>38500</v>
      </c>
      <c r="N17813">
        <v>56510</v>
      </c>
      <c r="O17813">
        <v>76670</v>
      </c>
      <c r="P17813" t="s">
        <v>36740</v>
      </c>
      <c r="Q17813" t="s">
        <v>38824</v>
      </c>
      <c r="R17813">
        <v>2021</v>
      </c>
    </row>
    <row r="17814" spans="1:18" x14ac:dyDescent="0.25">
      <c r="A17814" t="s">
        <v>2263</v>
      </c>
      <c r="B17814" s="83" t="s">
        <v>2264</v>
      </c>
      <c r="C17814">
        <v>79730</v>
      </c>
      <c r="D17814">
        <v>2</v>
      </c>
      <c r="E17814" t="s">
        <v>32719</v>
      </c>
      <c r="F17814">
        <v>77340</v>
      </c>
      <c r="G17814">
        <v>0.8</v>
      </c>
      <c r="H17814" t="s">
        <v>24657</v>
      </c>
      <c r="I17814" t="s">
        <v>25610</v>
      </c>
      <c r="J17814" t="s">
        <v>28324</v>
      </c>
      <c r="K17814" t="s">
        <v>22097</v>
      </c>
      <c r="L17814" t="s">
        <v>24556</v>
      </c>
      <c r="M17814">
        <v>44240</v>
      </c>
      <c r="N17814">
        <v>60050</v>
      </c>
      <c r="O17814">
        <v>79210</v>
      </c>
      <c r="P17814" t="s">
        <v>39889</v>
      </c>
      <c r="Q17814" t="s">
        <v>24558</v>
      </c>
      <c r="R17814">
        <v>2022</v>
      </c>
    </row>
    <row r="17815" spans="1:18" x14ac:dyDescent="0.25">
      <c r="A17815" t="s">
        <v>2263</v>
      </c>
      <c r="B17815" s="83" t="s">
        <v>2264</v>
      </c>
      <c r="C17815">
        <v>82630</v>
      </c>
      <c r="D17815">
        <v>2.4</v>
      </c>
      <c r="E17815" t="s">
        <v>32122</v>
      </c>
      <c r="F17815">
        <v>80000</v>
      </c>
      <c r="G17815">
        <v>0.6</v>
      </c>
      <c r="H17815" t="s">
        <v>25836</v>
      </c>
      <c r="I17815" t="s">
        <v>28957</v>
      </c>
      <c r="J17815" t="s">
        <v>28008</v>
      </c>
      <c r="K17815" t="s">
        <v>34327</v>
      </c>
      <c r="L17815" t="s">
        <v>22107</v>
      </c>
      <c r="M17815">
        <v>46180</v>
      </c>
      <c r="N17815">
        <v>61210</v>
      </c>
      <c r="O17815">
        <v>80710</v>
      </c>
      <c r="P17815" t="s">
        <v>40376</v>
      </c>
      <c r="Q17815" t="s">
        <v>29305</v>
      </c>
      <c r="R17815">
        <v>2023</v>
      </c>
    </row>
    <row r="17816" spans="1:18" x14ac:dyDescent="0.25">
      <c r="A17816" t="s">
        <v>691</v>
      </c>
      <c r="B17816" s="83" t="s">
        <v>692</v>
      </c>
      <c r="C17816">
        <v>470200</v>
      </c>
      <c r="D17816">
        <v>1.4</v>
      </c>
      <c r="E17816" t="s">
        <v>20</v>
      </c>
      <c r="F17816">
        <v>59110</v>
      </c>
      <c r="G17816">
        <v>2</v>
      </c>
      <c r="H17816" t="s">
        <v>20</v>
      </c>
      <c r="I17816" t="s">
        <v>20</v>
      </c>
      <c r="J17816" t="s">
        <v>20</v>
      </c>
      <c r="K17816" t="s">
        <v>20</v>
      </c>
      <c r="L17816" t="s">
        <v>20</v>
      </c>
      <c r="M17816">
        <v>19380</v>
      </c>
      <c r="N17816">
        <v>32490</v>
      </c>
      <c r="O17816">
        <v>47640</v>
      </c>
      <c r="P17816" t="s">
        <v>29041</v>
      </c>
      <c r="Q17816" t="s">
        <v>29042</v>
      </c>
      <c r="R17816">
        <v>2012</v>
      </c>
    </row>
    <row r="17817" spans="1:18" x14ac:dyDescent="0.25">
      <c r="A17817" t="s">
        <v>691</v>
      </c>
      <c r="B17817" s="83" t="s">
        <v>692</v>
      </c>
      <c r="C17817">
        <v>455970</v>
      </c>
      <c r="D17817">
        <v>1.5</v>
      </c>
      <c r="E17817" t="s">
        <v>20</v>
      </c>
      <c r="F17817">
        <v>56490</v>
      </c>
      <c r="G17817">
        <v>1.8</v>
      </c>
      <c r="H17817" t="s">
        <v>20</v>
      </c>
      <c r="I17817" t="s">
        <v>20</v>
      </c>
      <c r="J17817" t="s">
        <v>20</v>
      </c>
      <c r="K17817" t="s">
        <v>20</v>
      </c>
      <c r="L17817" t="s">
        <v>20</v>
      </c>
      <c r="M17817">
        <v>19450</v>
      </c>
      <c r="N17817">
        <v>31950</v>
      </c>
      <c r="O17817">
        <v>46480</v>
      </c>
      <c r="P17817" t="s">
        <v>30079</v>
      </c>
      <c r="Q17817" t="s">
        <v>30936</v>
      </c>
      <c r="R17817">
        <v>2013</v>
      </c>
    </row>
    <row r="17818" spans="1:18" x14ac:dyDescent="0.25">
      <c r="A17818" t="s">
        <v>691</v>
      </c>
      <c r="B17818" s="83" t="s">
        <v>692</v>
      </c>
      <c r="C17818">
        <v>458990</v>
      </c>
      <c r="D17818">
        <v>1.5</v>
      </c>
      <c r="E17818" t="s">
        <v>20</v>
      </c>
      <c r="F17818">
        <v>56830</v>
      </c>
      <c r="G17818">
        <v>1.7</v>
      </c>
      <c r="H17818" t="s">
        <v>20</v>
      </c>
      <c r="I17818" t="s">
        <v>20</v>
      </c>
      <c r="J17818" t="s">
        <v>20</v>
      </c>
      <c r="K17818" t="s">
        <v>20</v>
      </c>
      <c r="L17818" t="s">
        <v>20</v>
      </c>
      <c r="M17818">
        <v>19990</v>
      </c>
      <c r="N17818">
        <v>32010</v>
      </c>
      <c r="O17818">
        <v>46890</v>
      </c>
      <c r="P17818" t="s">
        <v>26638</v>
      </c>
      <c r="Q17818" t="s">
        <v>32464</v>
      </c>
      <c r="R17818">
        <v>2014</v>
      </c>
    </row>
    <row r="17819" spans="1:18" x14ac:dyDescent="0.25">
      <c r="A17819" t="s">
        <v>691</v>
      </c>
      <c r="B17819" s="83" t="s">
        <v>692</v>
      </c>
      <c r="C17819">
        <v>457750</v>
      </c>
      <c r="D17819">
        <v>1.3</v>
      </c>
      <c r="E17819" t="s">
        <v>20</v>
      </c>
      <c r="F17819">
        <v>55920</v>
      </c>
      <c r="G17819">
        <v>1.2</v>
      </c>
      <c r="H17819" t="s">
        <v>20</v>
      </c>
      <c r="I17819" t="s">
        <v>20</v>
      </c>
      <c r="J17819" t="s">
        <v>20</v>
      </c>
      <c r="K17819" t="s">
        <v>20</v>
      </c>
      <c r="L17819" t="s">
        <v>20</v>
      </c>
      <c r="M17819">
        <v>19310</v>
      </c>
      <c r="N17819">
        <v>31760</v>
      </c>
      <c r="O17819">
        <v>47780</v>
      </c>
      <c r="P17819" t="s">
        <v>29472</v>
      </c>
      <c r="Q17819" t="s">
        <v>33755</v>
      </c>
      <c r="R17819">
        <v>2015</v>
      </c>
    </row>
    <row r="17820" spans="1:18" x14ac:dyDescent="0.25">
      <c r="A17820" t="s">
        <v>691</v>
      </c>
      <c r="B17820" s="83" t="s">
        <v>692</v>
      </c>
      <c r="C17820">
        <v>466790</v>
      </c>
      <c r="D17820">
        <v>1.6</v>
      </c>
      <c r="E17820" t="s">
        <v>20</v>
      </c>
      <c r="F17820">
        <v>58150</v>
      </c>
      <c r="G17820">
        <v>1.3</v>
      </c>
      <c r="H17820" t="s">
        <v>20</v>
      </c>
      <c r="I17820" t="s">
        <v>20</v>
      </c>
      <c r="J17820" t="s">
        <v>20</v>
      </c>
      <c r="K17820" t="s">
        <v>20</v>
      </c>
      <c r="L17820" t="s">
        <v>20</v>
      </c>
      <c r="M17820">
        <v>20540</v>
      </c>
      <c r="N17820">
        <v>33740</v>
      </c>
      <c r="O17820">
        <v>49060</v>
      </c>
      <c r="P17820" t="s">
        <v>28876</v>
      </c>
      <c r="Q17820" t="s">
        <v>34913</v>
      </c>
      <c r="R17820">
        <v>2016</v>
      </c>
    </row>
    <row r="17821" spans="1:18" x14ac:dyDescent="0.25">
      <c r="A17821" t="s">
        <v>691</v>
      </c>
      <c r="B17821" s="83" t="s">
        <v>692</v>
      </c>
      <c r="C17821">
        <v>459310</v>
      </c>
      <c r="D17821">
        <v>1.7</v>
      </c>
      <c r="E17821" t="s">
        <v>20</v>
      </c>
      <c r="F17821">
        <v>59000</v>
      </c>
      <c r="G17821">
        <v>2</v>
      </c>
      <c r="H17821" t="s">
        <v>20</v>
      </c>
      <c r="I17821" t="s">
        <v>20</v>
      </c>
      <c r="J17821" t="s">
        <v>20</v>
      </c>
      <c r="K17821" t="s">
        <v>20</v>
      </c>
      <c r="L17821" t="s">
        <v>20</v>
      </c>
      <c r="M17821">
        <v>19330</v>
      </c>
      <c r="N17821">
        <v>32450</v>
      </c>
      <c r="O17821">
        <v>49690</v>
      </c>
      <c r="P17821" t="s">
        <v>35286</v>
      </c>
      <c r="Q17821" t="s">
        <v>35949</v>
      </c>
      <c r="R17821">
        <v>2017</v>
      </c>
    </row>
    <row r="17822" spans="1:18" x14ac:dyDescent="0.25">
      <c r="A17822" t="s">
        <v>691</v>
      </c>
      <c r="B17822" s="83" t="s">
        <v>692</v>
      </c>
      <c r="C17822">
        <v>444210</v>
      </c>
      <c r="D17822">
        <v>1.6</v>
      </c>
      <c r="E17822" t="s">
        <v>20</v>
      </c>
      <c r="F17822">
        <v>60200</v>
      </c>
      <c r="G17822">
        <v>1.4</v>
      </c>
      <c r="H17822" t="s">
        <v>20</v>
      </c>
      <c r="I17822" t="s">
        <v>20</v>
      </c>
      <c r="J17822" t="s">
        <v>20</v>
      </c>
      <c r="K17822" t="s">
        <v>20</v>
      </c>
      <c r="L17822" t="s">
        <v>20</v>
      </c>
      <c r="M17822">
        <v>20590</v>
      </c>
      <c r="N17822">
        <v>34650</v>
      </c>
      <c r="O17822">
        <v>51150</v>
      </c>
      <c r="P17822" t="s">
        <v>32343</v>
      </c>
      <c r="Q17822" t="s">
        <v>29662</v>
      </c>
      <c r="R17822">
        <v>2018</v>
      </c>
    </row>
    <row r="17823" spans="1:18" x14ac:dyDescent="0.25">
      <c r="A17823" t="s">
        <v>691</v>
      </c>
      <c r="B17823" s="83" t="s">
        <v>692</v>
      </c>
      <c r="C17823">
        <v>331560</v>
      </c>
      <c r="D17823">
        <v>2</v>
      </c>
      <c r="E17823" t="s">
        <v>20</v>
      </c>
      <c r="F17823">
        <v>73540</v>
      </c>
      <c r="G17823">
        <v>1.3</v>
      </c>
      <c r="H17823" t="s">
        <v>20</v>
      </c>
      <c r="I17823" t="s">
        <v>20</v>
      </c>
      <c r="J17823" t="s">
        <v>20</v>
      </c>
      <c r="K17823" t="s">
        <v>20</v>
      </c>
      <c r="L17823" t="s">
        <v>20</v>
      </c>
      <c r="M17823">
        <v>32440</v>
      </c>
      <c r="N17823">
        <v>46140</v>
      </c>
      <c r="O17823">
        <v>62040</v>
      </c>
      <c r="P17823" t="s">
        <v>28554</v>
      </c>
      <c r="Q17823" t="s">
        <v>37588</v>
      </c>
      <c r="R17823">
        <v>2019</v>
      </c>
    </row>
    <row r="17824" spans="1:18" x14ac:dyDescent="0.25">
      <c r="A17824" t="s">
        <v>691</v>
      </c>
      <c r="B17824" s="83" t="s">
        <v>692</v>
      </c>
      <c r="C17824">
        <v>317580</v>
      </c>
      <c r="D17824">
        <v>2.9</v>
      </c>
      <c r="E17824" t="s">
        <v>20</v>
      </c>
      <c r="F17824">
        <v>77650</v>
      </c>
      <c r="G17824">
        <v>1.8</v>
      </c>
      <c r="H17824" t="s">
        <v>20</v>
      </c>
      <c r="I17824" t="s">
        <v>20</v>
      </c>
      <c r="J17824" t="s">
        <v>20</v>
      </c>
      <c r="K17824" t="s">
        <v>20</v>
      </c>
      <c r="L17824" t="s">
        <v>20</v>
      </c>
      <c r="M17824">
        <v>31930</v>
      </c>
      <c r="N17824">
        <v>46120</v>
      </c>
      <c r="O17824">
        <v>63620</v>
      </c>
      <c r="P17824" t="s">
        <v>26496</v>
      </c>
      <c r="Q17824" t="s">
        <v>38337</v>
      </c>
      <c r="R17824">
        <v>2020</v>
      </c>
    </row>
    <row r="17825" spans="1:18" x14ac:dyDescent="0.25">
      <c r="A17825" t="s">
        <v>691</v>
      </c>
      <c r="B17825" s="83" t="s">
        <v>692</v>
      </c>
      <c r="C17825">
        <v>321050</v>
      </c>
      <c r="D17825">
        <v>0.5</v>
      </c>
      <c r="E17825" t="s">
        <v>20</v>
      </c>
      <c r="F17825">
        <v>82100</v>
      </c>
      <c r="G17825">
        <v>0.4</v>
      </c>
      <c r="H17825" t="s">
        <v>20</v>
      </c>
      <c r="I17825" t="s">
        <v>20</v>
      </c>
      <c r="J17825" t="s">
        <v>20</v>
      </c>
      <c r="K17825" t="s">
        <v>20</v>
      </c>
      <c r="L17825" t="s">
        <v>20</v>
      </c>
      <c r="M17825">
        <v>37410</v>
      </c>
      <c r="N17825">
        <v>48840</v>
      </c>
      <c r="O17825">
        <v>64640</v>
      </c>
      <c r="P17825" t="s">
        <v>33954</v>
      </c>
      <c r="Q17825" t="s">
        <v>37543</v>
      </c>
      <c r="R17825">
        <v>2021</v>
      </c>
    </row>
    <row r="17826" spans="1:18" x14ac:dyDescent="0.25">
      <c r="A17826" t="s">
        <v>691</v>
      </c>
      <c r="B17826" s="83" t="s">
        <v>692</v>
      </c>
      <c r="C17826">
        <v>333440</v>
      </c>
      <c r="D17826">
        <v>0.4</v>
      </c>
      <c r="E17826" t="s">
        <v>20</v>
      </c>
      <c r="F17826">
        <v>83240</v>
      </c>
      <c r="G17826">
        <v>0.6</v>
      </c>
      <c r="H17826" t="s">
        <v>20</v>
      </c>
      <c r="I17826" t="s">
        <v>20</v>
      </c>
      <c r="J17826" t="s">
        <v>20</v>
      </c>
      <c r="K17826" t="s">
        <v>20</v>
      </c>
      <c r="L17826" t="s">
        <v>20</v>
      </c>
      <c r="M17826">
        <v>39200</v>
      </c>
      <c r="N17826">
        <v>49830</v>
      </c>
      <c r="O17826">
        <v>66390</v>
      </c>
      <c r="P17826" t="s">
        <v>39491</v>
      </c>
      <c r="Q17826" t="s">
        <v>39639</v>
      </c>
      <c r="R17826">
        <v>2022</v>
      </c>
    </row>
    <row r="17827" spans="1:18" x14ac:dyDescent="0.25">
      <c r="A17827" t="s">
        <v>691</v>
      </c>
      <c r="B17827" s="83" t="s">
        <v>692</v>
      </c>
      <c r="C17827">
        <v>294080</v>
      </c>
      <c r="D17827">
        <v>0.7</v>
      </c>
      <c r="E17827" t="s">
        <v>20</v>
      </c>
      <c r="F17827">
        <v>85400</v>
      </c>
      <c r="G17827">
        <v>0.4</v>
      </c>
      <c r="H17827" t="s">
        <v>20</v>
      </c>
      <c r="I17827" t="s">
        <v>20</v>
      </c>
      <c r="J17827" t="s">
        <v>20</v>
      </c>
      <c r="K17827" t="s">
        <v>20</v>
      </c>
      <c r="L17827" t="s">
        <v>20</v>
      </c>
      <c r="M17827">
        <v>40800</v>
      </c>
      <c r="N17827">
        <v>52000</v>
      </c>
      <c r="O17827">
        <v>71800</v>
      </c>
      <c r="P17827" t="s">
        <v>34503</v>
      </c>
      <c r="Q17827" t="s">
        <v>40346</v>
      </c>
      <c r="R17827">
        <v>2023</v>
      </c>
    </row>
    <row r="17828" spans="1:18" x14ac:dyDescent="0.25">
      <c r="A17828" t="s">
        <v>2332</v>
      </c>
      <c r="B17828" s="83" t="s">
        <v>2333</v>
      </c>
      <c r="C17828">
        <v>832240</v>
      </c>
      <c r="D17828">
        <v>0.9</v>
      </c>
      <c r="E17828" t="s">
        <v>25247</v>
      </c>
      <c r="F17828">
        <v>28270</v>
      </c>
      <c r="G17828">
        <v>0.5</v>
      </c>
      <c r="H17828" t="s">
        <v>24703</v>
      </c>
      <c r="I17828" t="s">
        <v>23536</v>
      </c>
      <c r="J17828" t="s">
        <v>24252</v>
      </c>
      <c r="K17828" t="s">
        <v>24973</v>
      </c>
      <c r="L17828" t="s">
        <v>23054</v>
      </c>
      <c r="M17828">
        <v>17550</v>
      </c>
      <c r="N17828">
        <v>19970</v>
      </c>
      <c r="O17828">
        <v>25290</v>
      </c>
      <c r="P17828" t="s">
        <v>25528</v>
      </c>
      <c r="Q17828" t="s">
        <v>26884</v>
      </c>
      <c r="R17828">
        <v>2012</v>
      </c>
    </row>
    <row r="17829" spans="1:18" x14ac:dyDescent="0.25">
      <c r="A17829" t="s">
        <v>2332</v>
      </c>
      <c r="B17829" s="83" t="s">
        <v>2333</v>
      </c>
      <c r="C17829">
        <v>829640</v>
      </c>
      <c r="D17829">
        <v>0.9</v>
      </c>
      <c r="E17829" t="s">
        <v>25359</v>
      </c>
      <c r="F17829">
        <v>28650</v>
      </c>
      <c r="G17829">
        <v>0.4</v>
      </c>
      <c r="H17829" t="s">
        <v>23506</v>
      </c>
      <c r="I17829" t="s">
        <v>24461</v>
      </c>
      <c r="J17829" t="s">
        <v>23999</v>
      </c>
      <c r="K17829" t="s">
        <v>23835</v>
      </c>
      <c r="L17829" t="s">
        <v>23490</v>
      </c>
      <c r="M17829">
        <v>17680</v>
      </c>
      <c r="N17829">
        <v>20230</v>
      </c>
      <c r="O17829">
        <v>25780</v>
      </c>
      <c r="P17829" t="s">
        <v>29998</v>
      </c>
      <c r="Q17829" t="s">
        <v>31445</v>
      </c>
      <c r="R17829">
        <v>2013</v>
      </c>
    </row>
    <row r="17830" spans="1:18" x14ac:dyDescent="0.25">
      <c r="A17830" t="s">
        <v>2332</v>
      </c>
      <c r="B17830" s="83" t="s">
        <v>2333</v>
      </c>
      <c r="C17830">
        <v>834750</v>
      </c>
      <c r="D17830">
        <v>0.9</v>
      </c>
      <c r="E17830" t="s">
        <v>25507</v>
      </c>
      <c r="F17830">
        <v>29270</v>
      </c>
      <c r="G17830">
        <v>0.4</v>
      </c>
      <c r="H17830" t="s">
        <v>25379</v>
      </c>
      <c r="I17830" t="s">
        <v>23932</v>
      </c>
      <c r="J17830" t="s">
        <v>24282</v>
      </c>
      <c r="K17830" t="s">
        <v>24751</v>
      </c>
      <c r="L17830" t="s">
        <v>25189</v>
      </c>
      <c r="M17830">
        <v>17930</v>
      </c>
      <c r="N17830">
        <v>20590</v>
      </c>
      <c r="O17830">
        <v>26470</v>
      </c>
      <c r="P17830" t="s">
        <v>30057</v>
      </c>
      <c r="Q17830" t="s">
        <v>25190</v>
      </c>
      <c r="R17830">
        <v>2014</v>
      </c>
    </row>
    <row r="17831" spans="1:18" x14ac:dyDescent="0.25">
      <c r="A17831" t="s">
        <v>2332</v>
      </c>
      <c r="B17831" s="83" t="s">
        <v>2333</v>
      </c>
      <c r="C17831">
        <v>881020</v>
      </c>
      <c r="D17831">
        <v>1.2</v>
      </c>
      <c r="E17831" t="s">
        <v>24151</v>
      </c>
      <c r="F17831">
        <v>29560</v>
      </c>
      <c r="G17831">
        <v>0.4</v>
      </c>
      <c r="H17831" t="s">
        <v>24368</v>
      </c>
      <c r="I17831" t="s">
        <v>24948</v>
      </c>
      <c r="J17831" t="s">
        <v>22993</v>
      </c>
      <c r="K17831" t="s">
        <v>25617</v>
      </c>
      <c r="L17831" t="s">
        <v>23648</v>
      </c>
      <c r="M17831">
        <v>18550</v>
      </c>
      <c r="N17831">
        <v>20960</v>
      </c>
      <c r="O17831">
        <v>26590</v>
      </c>
      <c r="P17831" t="s">
        <v>27286</v>
      </c>
      <c r="Q17831" t="s">
        <v>29567</v>
      </c>
      <c r="R17831">
        <v>2015</v>
      </c>
    </row>
    <row r="17832" spans="1:18" x14ac:dyDescent="0.25">
      <c r="A17832" t="s">
        <v>2332</v>
      </c>
      <c r="B17832" s="83" t="s">
        <v>2333</v>
      </c>
      <c r="C17832">
        <v>888880</v>
      </c>
      <c r="D17832">
        <v>1.2</v>
      </c>
      <c r="E17832" t="s">
        <v>24110</v>
      </c>
      <c r="F17832">
        <v>30680</v>
      </c>
      <c r="G17832">
        <v>0.4</v>
      </c>
      <c r="H17832" t="s">
        <v>24290</v>
      </c>
      <c r="I17832" t="s">
        <v>27855</v>
      </c>
      <c r="J17832" t="s">
        <v>24572</v>
      </c>
      <c r="K17832" t="s">
        <v>24297</v>
      </c>
      <c r="L17832" t="s">
        <v>25786</v>
      </c>
      <c r="M17832">
        <v>19200</v>
      </c>
      <c r="N17832">
        <v>21930</v>
      </c>
      <c r="O17832">
        <v>27620</v>
      </c>
      <c r="P17832" t="s">
        <v>24298</v>
      </c>
      <c r="Q17832" t="s">
        <v>30154</v>
      </c>
      <c r="R17832">
        <v>2016</v>
      </c>
    </row>
    <row r="17833" spans="1:18" x14ac:dyDescent="0.25">
      <c r="A17833" t="s">
        <v>2332</v>
      </c>
      <c r="B17833" s="83" t="s">
        <v>2333</v>
      </c>
      <c r="C17833">
        <v>866540</v>
      </c>
      <c r="D17833">
        <v>1.3</v>
      </c>
      <c r="E17833" t="s">
        <v>24854</v>
      </c>
      <c r="F17833">
        <v>31720</v>
      </c>
      <c r="G17833">
        <v>0.4</v>
      </c>
      <c r="H17833" t="s">
        <v>23832</v>
      </c>
      <c r="I17833" t="s">
        <v>26669</v>
      </c>
      <c r="J17833" t="s">
        <v>22650</v>
      </c>
      <c r="K17833" t="s">
        <v>25117</v>
      </c>
      <c r="L17833" t="s">
        <v>25234</v>
      </c>
      <c r="M17833">
        <v>19840</v>
      </c>
      <c r="N17833">
        <v>22900</v>
      </c>
      <c r="O17833">
        <v>28710</v>
      </c>
      <c r="P17833" t="s">
        <v>31330</v>
      </c>
      <c r="Q17833" t="s">
        <v>25236</v>
      </c>
      <c r="R17833">
        <v>2017</v>
      </c>
    </row>
    <row r="17834" spans="1:18" x14ac:dyDescent="0.25">
      <c r="A17834" t="s">
        <v>2332</v>
      </c>
      <c r="B17834" s="83" t="s">
        <v>2333</v>
      </c>
      <c r="C17834">
        <v>796900</v>
      </c>
      <c r="D17834">
        <v>1.2</v>
      </c>
      <c r="E17834" t="s">
        <v>24537</v>
      </c>
      <c r="F17834">
        <v>33320</v>
      </c>
      <c r="G17834">
        <v>0.4</v>
      </c>
      <c r="H17834" t="s">
        <v>25366</v>
      </c>
      <c r="I17834" t="s">
        <v>23042</v>
      </c>
      <c r="J17834" t="s">
        <v>25691</v>
      </c>
      <c r="K17834" t="s">
        <v>25127</v>
      </c>
      <c r="L17834" t="s">
        <v>22642</v>
      </c>
      <c r="M17834">
        <v>20620</v>
      </c>
      <c r="N17834">
        <v>24190</v>
      </c>
      <c r="O17834">
        <v>30220</v>
      </c>
      <c r="P17834" t="s">
        <v>25384</v>
      </c>
      <c r="Q17834" t="s">
        <v>27114</v>
      </c>
      <c r="R17834">
        <v>2018</v>
      </c>
    </row>
    <row r="17835" spans="1:18" x14ac:dyDescent="0.25">
      <c r="A17835" t="s">
        <v>2332</v>
      </c>
      <c r="B17835" s="83" t="s">
        <v>2333</v>
      </c>
      <c r="C17835">
        <v>740570</v>
      </c>
      <c r="D17835">
        <v>1</v>
      </c>
      <c r="E17835" t="s">
        <v>25553</v>
      </c>
      <c r="F17835">
        <v>33980</v>
      </c>
      <c r="G17835">
        <v>0.4</v>
      </c>
      <c r="H17835" t="s">
        <v>24861</v>
      </c>
      <c r="I17835" t="s">
        <v>24232</v>
      </c>
      <c r="J17835" t="s">
        <v>23956</v>
      </c>
      <c r="K17835" t="s">
        <v>25482</v>
      </c>
      <c r="L17835" t="s">
        <v>23095</v>
      </c>
      <c r="M17835">
        <v>21180</v>
      </c>
      <c r="N17835">
        <v>25130</v>
      </c>
      <c r="O17835">
        <v>31070</v>
      </c>
      <c r="P17835" t="s">
        <v>27351</v>
      </c>
      <c r="Q17835" t="s">
        <v>24614</v>
      </c>
      <c r="R17835">
        <v>2019</v>
      </c>
    </row>
    <row r="17836" spans="1:18" x14ac:dyDescent="0.25">
      <c r="A17836" t="s">
        <v>2332</v>
      </c>
      <c r="B17836" s="83" t="s">
        <v>2333</v>
      </c>
      <c r="C17836">
        <v>638030</v>
      </c>
      <c r="D17836">
        <v>1</v>
      </c>
      <c r="E17836" t="s">
        <v>22211</v>
      </c>
      <c r="F17836">
        <v>35660</v>
      </c>
      <c r="G17836">
        <v>0.3</v>
      </c>
      <c r="H17836" t="s">
        <v>24807</v>
      </c>
      <c r="I17836" t="s">
        <v>23827</v>
      </c>
      <c r="J17836" t="s">
        <v>24840</v>
      </c>
      <c r="K17836" t="s">
        <v>23056</v>
      </c>
      <c r="L17836" t="s">
        <v>26014</v>
      </c>
      <c r="M17836">
        <v>22440</v>
      </c>
      <c r="N17836">
        <v>27060</v>
      </c>
      <c r="O17836">
        <v>32580</v>
      </c>
      <c r="P17836" t="s">
        <v>31504</v>
      </c>
      <c r="Q17836" t="s">
        <v>31465</v>
      </c>
      <c r="R17836">
        <v>2020</v>
      </c>
    </row>
    <row r="17837" spans="1:18" x14ac:dyDescent="0.25">
      <c r="A17837" t="s">
        <v>2332</v>
      </c>
      <c r="B17837" s="83" t="s">
        <v>2333</v>
      </c>
      <c r="C17837">
        <v>591200</v>
      </c>
      <c r="D17837">
        <v>0.8</v>
      </c>
      <c r="E17837" t="s">
        <v>24729</v>
      </c>
      <c r="F17837">
        <v>36920</v>
      </c>
      <c r="G17837">
        <v>0.3</v>
      </c>
      <c r="H17837" t="s">
        <v>24393</v>
      </c>
      <c r="I17837" t="s">
        <v>22180</v>
      </c>
      <c r="J17837" t="s">
        <v>23437</v>
      </c>
      <c r="K17837" t="s">
        <v>22264</v>
      </c>
      <c r="L17837" t="s">
        <v>25147</v>
      </c>
      <c r="M17837">
        <v>23840</v>
      </c>
      <c r="N17837">
        <v>29050</v>
      </c>
      <c r="O17837">
        <v>35840</v>
      </c>
      <c r="P17837" t="s">
        <v>27723</v>
      </c>
      <c r="Q17837" t="s">
        <v>35391</v>
      </c>
      <c r="R17837">
        <v>2021</v>
      </c>
    </row>
    <row r="17838" spans="1:18" x14ac:dyDescent="0.25">
      <c r="A17838" t="s">
        <v>2332</v>
      </c>
      <c r="B17838" s="83" t="s">
        <v>2333</v>
      </c>
      <c r="C17838">
        <v>632170</v>
      </c>
      <c r="D17838">
        <v>0.7</v>
      </c>
      <c r="E17838" t="s">
        <v>26131</v>
      </c>
      <c r="F17838">
        <v>39640</v>
      </c>
      <c r="G17838">
        <v>0.3</v>
      </c>
      <c r="H17838" t="s">
        <v>24692</v>
      </c>
      <c r="I17838" t="s">
        <v>25643</v>
      </c>
      <c r="J17838" t="s">
        <v>24723</v>
      </c>
      <c r="K17838" t="s">
        <v>23010</v>
      </c>
      <c r="L17838" t="s">
        <v>26646</v>
      </c>
      <c r="M17838">
        <v>27790</v>
      </c>
      <c r="N17838">
        <v>31210</v>
      </c>
      <c r="O17838">
        <v>36680</v>
      </c>
      <c r="P17838" t="s">
        <v>27488</v>
      </c>
      <c r="Q17838" t="s">
        <v>32339</v>
      </c>
      <c r="R17838">
        <v>2022</v>
      </c>
    </row>
    <row r="17839" spans="1:18" x14ac:dyDescent="0.25">
      <c r="A17839" t="s">
        <v>2332</v>
      </c>
      <c r="B17839" s="83" t="s">
        <v>2333</v>
      </c>
      <c r="C17839">
        <v>623280</v>
      </c>
      <c r="D17839">
        <v>0.6</v>
      </c>
      <c r="E17839" t="s">
        <v>24852</v>
      </c>
      <c r="F17839">
        <v>42360</v>
      </c>
      <c r="G17839">
        <v>0.3</v>
      </c>
      <c r="H17839" t="s">
        <v>24515</v>
      </c>
      <c r="I17839" t="s">
        <v>22733</v>
      </c>
      <c r="J17839" t="s">
        <v>24688</v>
      </c>
      <c r="K17839" t="s">
        <v>25786</v>
      </c>
      <c r="L17839" t="s">
        <v>22414</v>
      </c>
      <c r="M17839">
        <v>29800</v>
      </c>
      <c r="N17839">
        <v>34310</v>
      </c>
      <c r="O17839">
        <v>38750</v>
      </c>
      <c r="P17839" t="s">
        <v>29748</v>
      </c>
      <c r="Q17839" t="s">
        <v>32967</v>
      </c>
      <c r="R17839">
        <v>2023</v>
      </c>
    </row>
    <row r="17840" spans="1:18" x14ac:dyDescent="0.25">
      <c r="A17840" t="s">
        <v>1189</v>
      </c>
      <c r="B17840" s="83" t="s">
        <v>1190</v>
      </c>
      <c r="C17840">
        <v>324650</v>
      </c>
      <c r="D17840">
        <v>0.9</v>
      </c>
      <c r="E17840" t="s">
        <v>26059</v>
      </c>
      <c r="F17840">
        <v>27530</v>
      </c>
      <c r="G17840">
        <v>0.4</v>
      </c>
      <c r="H17840" t="s">
        <v>27338</v>
      </c>
      <c r="I17840" t="s">
        <v>27202</v>
      </c>
      <c r="J17840" t="s">
        <v>24224</v>
      </c>
      <c r="K17840" t="s">
        <v>25012</v>
      </c>
      <c r="L17840" t="s">
        <v>26897</v>
      </c>
      <c r="M17840">
        <v>16950</v>
      </c>
      <c r="N17840">
        <v>18800</v>
      </c>
      <c r="O17840">
        <v>23970</v>
      </c>
      <c r="P17840" t="s">
        <v>29504</v>
      </c>
      <c r="Q17840" t="s">
        <v>29505</v>
      </c>
      <c r="R17840">
        <v>2012</v>
      </c>
    </row>
    <row r="17841" spans="1:18" x14ac:dyDescent="0.25">
      <c r="A17841" t="s">
        <v>1189</v>
      </c>
      <c r="B17841" s="83" t="s">
        <v>1190</v>
      </c>
      <c r="C17841">
        <v>340810</v>
      </c>
      <c r="D17841">
        <v>0.9</v>
      </c>
      <c r="E17841" t="s">
        <v>24692</v>
      </c>
      <c r="F17841">
        <v>27780</v>
      </c>
      <c r="G17841">
        <v>0.4</v>
      </c>
      <c r="H17841" t="s">
        <v>29538</v>
      </c>
      <c r="I17841" t="s">
        <v>24017</v>
      </c>
      <c r="J17841" t="s">
        <v>24224</v>
      </c>
      <c r="K17841" t="s">
        <v>25566</v>
      </c>
      <c r="L17841" t="s">
        <v>23655</v>
      </c>
      <c r="M17841">
        <v>17020</v>
      </c>
      <c r="N17841">
        <v>18820</v>
      </c>
      <c r="O17841">
        <v>23990</v>
      </c>
      <c r="P17841" t="s">
        <v>31275</v>
      </c>
      <c r="Q17841" t="s">
        <v>31276</v>
      </c>
      <c r="R17841">
        <v>2013</v>
      </c>
    </row>
    <row r="17842" spans="1:18" x14ac:dyDescent="0.25">
      <c r="A17842" t="s">
        <v>1189</v>
      </c>
      <c r="B17842" s="83" t="s">
        <v>1190</v>
      </c>
      <c r="C17842">
        <v>357610</v>
      </c>
      <c r="D17842">
        <v>0.9</v>
      </c>
      <c r="E17842" t="s">
        <v>24875</v>
      </c>
      <c r="F17842">
        <v>27850</v>
      </c>
      <c r="G17842">
        <v>0.4</v>
      </c>
      <c r="H17842" t="s">
        <v>27161</v>
      </c>
      <c r="I17842" t="s">
        <v>27202</v>
      </c>
      <c r="J17842" t="s">
        <v>24661</v>
      </c>
      <c r="K17842" t="s">
        <v>26455</v>
      </c>
      <c r="L17842" t="s">
        <v>22706</v>
      </c>
      <c r="M17842">
        <v>17170</v>
      </c>
      <c r="N17842">
        <v>18790</v>
      </c>
      <c r="O17842">
        <v>23850</v>
      </c>
      <c r="P17842" t="s">
        <v>27250</v>
      </c>
      <c r="Q17842" t="s">
        <v>23052</v>
      </c>
      <c r="R17842">
        <v>2014</v>
      </c>
    </row>
    <row r="17843" spans="1:18" x14ac:dyDescent="0.25">
      <c r="A17843" t="s">
        <v>1189</v>
      </c>
      <c r="B17843" s="83" t="s">
        <v>1190</v>
      </c>
      <c r="C17843">
        <v>372390</v>
      </c>
      <c r="D17843">
        <v>0.8</v>
      </c>
      <c r="E17843" t="s">
        <v>27376</v>
      </c>
      <c r="F17843">
        <v>28510</v>
      </c>
      <c r="G17843">
        <v>0.5</v>
      </c>
      <c r="H17843" t="s">
        <v>24352</v>
      </c>
      <c r="I17843" t="s">
        <v>23402</v>
      </c>
      <c r="J17843" t="s">
        <v>25031</v>
      </c>
      <c r="K17843" t="s">
        <v>24496</v>
      </c>
      <c r="L17843" t="s">
        <v>22734</v>
      </c>
      <c r="M17843">
        <v>17540</v>
      </c>
      <c r="N17843">
        <v>19170</v>
      </c>
      <c r="O17843">
        <v>24280</v>
      </c>
      <c r="P17843" t="s">
        <v>24310</v>
      </c>
      <c r="Q17843" t="s">
        <v>31460</v>
      </c>
      <c r="R17843">
        <v>2015</v>
      </c>
    </row>
    <row r="17844" spans="1:18" x14ac:dyDescent="0.25">
      <c r="A17844" t="s">
        <v>1189</v>
      </c>
      <c r="B17844" s="83" t="s">
        <v>1190</v>
      </c>
      <c r="C17844">
        <v>395870</v>
      </c>
      <c r="D17844">
        <v>1</v>
      </c>
      <c r="E17844" t="s">
        <v>24186</v>
      </c>
      <c r="F17844">
        <v>29230</v>
      </c>
      <c r="G17844">
        <v>0.5</v>
      </c>
      <c r="H17844" t="s">
        <v>23343</v>
      </c>
      <c r="I17844" t="s">
        <v>24168</v>
      </c>
      <c r="J17844" t="s">
        <v>25004</v>
      </c>
      <c r="K17844" t="s">
        <v>23168</v>
      </c>
      <c r="L17844" t="s">
        <v>25665</v>
      </c>
      <c r="M17844">
        <v>17960</v>
      </c>
      <c r="N17844">
        <v>19830</v>
      </c>
      <c r="O17844">
        <v>25020</v>
      </c>
      <c r="P17844" t="s">
        <v>24721</v>
      </c>
      <c r="Q17844" t="s">
        <v>34066</v>
      </c>
      <c r="R17844">
        <v>2016</v>
      </c>
    </row>
    <row r="17845" spans="1:18" x14ac:dyDescent="0.25">
      <c r="A17845" t="s">
        <v>1189</v>
      </c>
      <c r="B17845" s="83" t="s">
        <v>1190</v>
      </c>
      <c r="C17845">
        <v>399960</v>
      </c>
      <c r="D17845">
        <v>1.2</v>
      </c>
      <c r="E17845" t="s">
        <v>25391</v>
      </c>
      <c r="F17845">
        <v>30180</v>
      </c>
      <c r="G17845">
        <v>0.7</v>
      </c>
      <c r="H17845" t="s">
        <v>24477</v>
      </c>
      <c r="I17845" t="s">
        <v>24324</v>
      </c>
      <c r="J17845" t="s">
        <v>22948</v>
      </c>
      <c r="K17845" t="s">
        <v>25096</v>
      </c>
      <c r="L17845" t="s">
        <v>25503</v>
      </c>
      <c r="M17845">
        <v>18340</v>
      </c>
      <c r="N17845">
        <v>20540</v>
      </c>
      <c r="O17845">
        <v>26160</v>
      </c>
      <c r="P17845" t="s">
        <v>27753</v>
      </c>
      <c r="Q17845" t="s">
        <v>25505</v>
      </c>
      <c r="R17845">
        <v>2017</v>
      </c>
    </row>
    <row r="17846" spans="1:18" x14ac:dyDescent="0.25">
      <c r="A17846" t="s">
        <v>1189</v>
      </c>
      <c r="B17846" s="83" t="s">
        <v>1190</v>
      </c>
      <c r="C17846">
        <v>411300</v>
      </c>
      <c r="D17846">
        <v>1.1000000000000001</v>
      </c>
      <c r="E17846" t="s">
        <v>24365</v>
      </c>
      <c r="F17846">
        <v>31330</v>
      </c>
      <c r="G17846">
        <v>0.6</v>
      </c>
      <c r="H17846" t="s">
        <v>25465</v>
      </c>
      <c r="I17846" t="s">
        <v>24346</v>
      </c>
      <c r="J17846" t="s">
        <v>25011</v>
      </c>
      <c r="K17846" t="s">
        <v>24804</v>
      </c>
      <c r="L17846" t="s">
        <v>22988</v>
      </c>
      <c r="M17846">
        <v>18710</v>
      </c>
      <c r="N17846">
        <v>21820</v>
      </c>
      <c r="O17846">
        <v>27500</v>
      </c>
      <c r="P17846" t="s">
        <v>24805</v>
      </c>
      <c r="Q17846" t="s">
        <v>25740</v>
      </c>
      <c r="R17846">
        <v>2018</v>
      </c>
    </row>
    <row r="17847" spans="1:18" x14ac:dyDescent="0.25">
      <c r="A17847" t="s">
        <v>1189</v>
      </c>
      <c r="B17847" s="83" t="s">
        <v>1190</v>
      </c>
      <c r="C17847">
        <v>421980</v>
      </c>
      <c r="D17847">
        <v>1.2</v>
      </c>
      <c r="E17847" t="s">
        <v>23131</v>
      </c>
      <c r="F17847">
        <v>32070</v>
      </c>
      <c r="G17847">
        <v>0.6</v>
      </c>
      <c r="H17847" t="s">
        <v>25824</v>
      </c>
      <c r="I17847" t="s">
        <v>23566</v>
      </c>
      <c r="J17847" t="s">
        <v>25745</v>
      </c>
      <c r="K17847" t="s">
        <v>22773</v>
      </c>
      <c r="L17847" t="s">
        <v>26894</v>
      </c>
      <c r="M17847">
        <v>19030</v>
      </c>
      <c r="N17847">
        <v>22940</v>
      </c>
      <c r="O17847">
        <v>28660</v>
      </c>
      <c r="P17847" t="s">
        <v>34274</v>
      </c>
      <c r="Q17847" t="s">
        <v>32472</v>
      </c>
      <c r="R17847">
        <v>2019</v>
      </c>
    </row>
    <row r="17848" spans="1:18" x14ac:dyDescent="0.25">
      <c r="A17848" t="s">
        <v>1189</v>
      </c>
      <c r="B17848" s="83" t="s">
        <v>1190</v>
      </c>
      <c r="C17848">
        <v>389350</v>
      </c>
      <c r="D17848">
        <v>1.1000000000000001</v>
      </c>
      <c r="E17848" t="s">
        <v>23972</v>
      </c>
      <c r="F17848">
        <v>34140</v>
      </c>
      <c r="G17848">
        <v>0.4</v>
      </c>
      <c r="H17848" t="s">
        <v>24248</v>
      </c>
      <c r="I17848" t="s">
        <v>25054</v>
      </c>
      <c r="J17848" t="s">
        <v>23187</v>
      </c>
      <c r="K17848" t="s">
        <v>24058</v>
      </c>
      <c r="L17848" t="s">
        <v>26378</v>
      </c>
      <c r="M17848">
        <v>19990</v>
      </c>
      <c r="N17848">
        <v>24740</v>
      </c>
      <c r="O17848">
        <v>30740</v>
      </c>
      <c r="P17848" t="s">
        <v>31748</v>
      </c>
      <c r="Q17848" t="s">
        <v>34121</v>
      </c>
      <c r="R17848">
        <v>2020</v>
      </c>
    </row>
    <row r="17849" spans="1:18" x14ac:dyDescent="0.25">
      <c r="A17849" t="s">
        <v>1189</v>
      </c>
      <c r="B17849" s="83" t="s">
        <v>1190</v>
      </c>
      <c r="C17849">
        <v>400740</v>
      </c>
      <c r="D17849">
        <v>1.4</v>
      </c>
      <c r="E17849" t="s">
        <v>22651</v>
      </c>
      <c r="F17849">
        <v>35450</v>
      </c>
      <c r="G17849">
        <v>0.6</v>
      </c>
      <c r="H17849" t="s">
        <v>24004</v>
      </c>
      <c r="I17849" t="s">
        <v>24397</v>
      </c>
      <c r="J17849" t="s">
        <v>24131</v>
      </c>
      <c r="K17849" t="s">
        <v>24925</v>
      </c>
      <c r="L17849" t="s">
        <v>21901</v>
      </c>
      <c r="M17849">
        <v>22040</v>
      </c>
      <c r="N17849">
        <v>26630</v>
      </c>
      <c r="O17849">
        <v>31430</v>
      </c>
      <c r="P17849" t="s">
        <v>36315</v>
      </c>
      <c r="Q17849" t="s">
        <v>25224</v>
      </c>
      <c r="R17849">
        <v>2021</v>
      </c>
    </row>
    <row r="17850" spans="1:18" x14ac:dyDescent="0.25">
      <c r="A17850" t="s">
        <v>1189</v>
      </c>
      <c r="B17850" s="83" t="s">
        <v>1190</v>
      </c>
      <c r="C17850">
        <v>404680</v>
      </c>
      <c r="D17850">
        <v>0.8</v>
      </c>
      <c r="E17850" t="s">
        <v>24019</v>
      </c>
      <c r="F17850">
        <v>36670</v>
      </c>
      <c r="G17850">
        <v>0.5</v>
      </c>
      <c r="H17850" t="s">
        <v>23566</v>
      </c>
      <c r="I17850" t="s">
        <v>25437</v>
      </c>
      <c r="J17850" t="s">
        <v>24693</v>
      </c>
      <c r="K17850" t="s">
        <v>23327</v>
      </c>
      <c r="L17850" t="s">
        <v>23910</v>
      </c>
      <c r="M17850">
        <v>22950</v>
      </c>
      <c r="N17850">
        <v>27720</v>
      </c>
      <c r="O17850">
        <v>32870</v>
      </c>
      <c r="P17850" t="s">
        <v>27737</v>
      </c>
      <c r="Q17850" t="s">
        <v>33028</v>
      </c>
      <c r="R17850">
        <v>2022</v>
      </c>
    </row>
    <row r="17851" spans="1:18" x14ac:dyDescent="0.25">
      <c r="A17851" t="s">
        <v>1189</v>
      </c>
      <c r="B17851" s="83" t="s">
        <v>1190</v>
      </c>
      <c r="C17851">
        <v>417110</v>
      </c>
      <c r="D17851">
        <v>1.3</v>
      </c>
      <c r="E17851" t="s">
        <v>24482</v>
      </c>
      <c r="F17851">
        <v>39270</v>
      </c>
      <c r="G17851">
        <v>0.4</v>
      </c>
      <c r="H17851" t="s">
        <v>24953</v>
      </c>
      <c r="I17851" t="s">
        <v>24707</v>
      </c>
      <c r="J17851" t="s">
        <v>24783</v>
      </c>
      <c r="K17851" t="s">
        <v>22906</v>
      </c>
      <c r="L17851" t="s">
        <v>22124</v>
      </c>
      <c r="M17851">
        <v>25500</v>
      </c>
      <c r="N17851">
        <v>30110</v>
      </c>
      <c r="O17851">
        <v>35730</v>
      </c>
      <c r="P17851" t="s">
        <v>29997</v>
      </c>
      <c r="Q17851" t="s">
        <v>35102</v>
      </c>
      <c r="R17851">
        <v>2023</v>
      </c>
    </row>
    <row r="17852" spans="1:18" x14ac:dyDescent="0.25">
      <c r="A17852" t="s">
        <v>2427</v>
      </c>
      <c r="B17852" s="83" t="s">
        <v>2428</v>
      </c>
      <c r="C17852">
        <v>3040</v>
      </c>
      <c r="D17852">
        <v>7</v>
      </c>
      <c r="E17852" t="s">
        <v>30165</v>
      </c>
      <c r="F17852">
        <v>54930</v>
      </c>
      <c r="G17852">
        <v>4.3</v>
      </c>
      <c r="H17852" t="s">
        <v>25391</v>
      </c>
      <c r="I17852" t="s">
        <v>23568</v>
      </c>
      <c r="J17852" t="s">
        <v>27067</v>
      </c>
      <c r="K17852" t="s">
        <v>22251</v>
      </c>
      <c r="L17852" t="s">
        <v>30166</v>
      </c>
      <c r="M17852">
        <v>30180</v>
      </c>
      <c r="N17852">
        <v>43310</v>
      </c>
      <c r="O17852">
        <v>55080</v>
      </c>
      <c r="P17852" t="s">
        <v>25167</v>
      </c>
      <c r="Q17852" t="s">
        <v>30167</v>
      </c>
      <c r="R17852">
        <v>2012</v>
      </c>
    </row>
    <row r="17853" spans="1:18" x14ac:dyDescent="0.25">
      <c r="A17853" t="s">
        <v>2427</v>
      </c>
      <c r="B17853" s="83" t="s">
        <v>2428</v>
      </c>
      <c r="C17853">
        <v>3570</v>
      </c>
      <c r="D17853">
        <v>9.6</v>
      </c>
      <c r="E17853" t="s">
        <v>26822</v>
      </c>
      <c r="F17853">
        <v>59110</v>
      </c>
      <c r="G17853">
        <v>4</v>
      </c>
      <c r="H17853" t="s">
        <v>24365</v>
      </c>
      <c r="I17853" t="s">
        <v>23036</v>
      </c>
      <c r="J17853" t="s">
        <v>22452</v>
      </c>
      <c r="K17853" t="s">
        <v>25996</v>
      </c>
      <c r="L17853" t="s">
        <v>22372</v>
      </c>
      <c r="M17853">
        <v>31320</v>
      </c>
      <c r="N17853">
        <v>45720</v>
      </c>
      <c r="O17853">
        <v>58550</v>
      </c>
      <c r="P17853" t="s">
        <v>31812</v>
      </c>
      <c r="Q17853" t="s">
        <v>31813</v>
      </c>
      <c r="R17853">
        <v>2013</v>
      </c>
    </row>
    <row r="17854" spans="1:18" x14ac:dyDescent="0.25">
      <c r="A17854" t="s">
        <v>2427</v>
      </c>
      <c r="B17854" s="83" t="s">
        <v>2428</v>
      </c>
      <c r="C17854">
        <v>3640</v>
      </c>
      <c r="D17854">
        <v>12.9</v>
      </c>
      <c r="E17854" t="s">
        <v>31261</v>
      </c>
      <c r="F17854">
        <v>59950</v>
      </c>
      <c r="G17854">
        <v>4.3</v>
      </c>
      <c r="H17854" t="s">
        <v>25428</v>
      </c>
      <c r="I17854" t="s">
        <v>22080</v>
      </c>
      <c r="J17854" t="s">
        <v>25193</v>
      </c>
      <c r="K17854" t="s">
        <v>28523</v>
      </c>
      <c r="L17854" t="s">
        <v>31731</v>
      </c>
      <c r="M17854">
        <v>32360</v>
      </c>
      <c r="N17854">
        <v>43610</v>
      </c>
      <c r="O17854">
        <v>59480</v>
      </c>
      <c r="P17854" t="s">
        <v>33163</v>
      </c>
      <c r="Q17854" t="s">
        <v>33164</v>
      </c>
      <c r="R17854">
        <v>2014</v>
      </c>
    </row>
    <row r="17855" spans="1:18" x14ac:dyDescent="0.25">
      <c r="A17855" t="s">
        <v>2427</v>
      </c>
      <c r="B17855" s="83" t="s">
        <v>2428</v>
      </c>
      <c r="C17855">
        <v>4550</v>
      </c>
      <c r="D17855">
        <v>8.3000000000000007</v>
      </c>
      <c r="E17855" t="s">
        <v>28315</v>
      </c>
      <c r="F17855">
        <v>58760</v>
      </c>
      <c r="G17855">
        <v>3.9</v>
      </c>
      <c r="H17855" t="s">
        <v>23611</v>
      </c>
      <c r="I17855" t="s">
        <v>25003</v>
      </c>
      <c r="J17855" t="s">
        <v>26824</v>
      </c>
      <c r="K17855" t="s">
        <v>30550</v>
      </c>
      <c r="L17855" t="s">
        <v>21972</v>
      </c>
      <c r="M17855">
        <v>28240</v>
      </c>
      <c r="N17855">
        <v>42610</v>
      </c>
      <c r="O17855">
        <v>59840</v>
      </c>
      <c r="P17855" t="s">
        <v>30551</v>
      </c>
      <c r="Q17855" t="s">
        <v>34350</v>
      </c>
      <c r="R17855">
        <v>2015</v>
      </c>
    </row>
    <row r="17856" spans="1:18" x14ac:dyDescent="0.25">
      <c r="A17856" t="s">
        <v>2427</v>
      </c>
      <c r="B17856" s="83" t="s">
        <v>2428</v>
      </c>
      <c r="C17856">
        <v>4470</v>
      </c>
      <c r="D17856">
        <v>7.2</v>
      </c>
      <c r="E17856" t="s">
        <v>26408</v>
      </c>
      <c r="F17856">
        <v>59480</v>
      </c>
      <c r="G17856">
        <v>4.4000000000000004</v>
      </c>
      <c r="H17856" t="s">
        <v>24726</v>
      </c>
      <c r="I17856" t="s">
        <v>26204</v>
      </c>
      <c r="J17856" t="s">
        <v>32812</v>
      </c>
      <c r="K17856" t="s">
        <v>29940</v>
      </c>
      <c r="L17856" t="s">
        <v>22760</v>
      </c>
      <c r="M17856">
        <v>30160</v>
      </c>
      <c r="N17856">
        <v>41720</v>
      </c>
      <c r="O17856">
        <v>60420</v>
      </c>
      <c r="P17856" t="s">
        <v>30053</v>
      </c>
      <c r="Q17856" t="s">
        <v>33344</v>
      </c>
      <c r="R17856">
        <v>2016</v>
      </c>
    </row>
    <row r="17857" spans="1:18" x14ac:dyDescent="0.25">
      <c r="A17857" t="s">
        <v>2427</v>
      </c>
      <c r="B17857" s="83" t="s">
        <v>2428</v>
      </c>
      <c r="C17857">
        <v>4690</v>
      </c>
      <c r="D17857">
        <v>9.4</v>
      </c>
      <c r="E17857" t="s">
        <v>31261</v>
      </c>
      <c r="F17857">
        <v>59950</v>
      </c>
      <c r="G17857">
        <v>4.9000000000000004</v>
      </c>
      <c r="H17857" t="s">
        <v>25643</v>
      </c>
      <c r="I17857" t="s">
        <v>22473</v>
      </c>
      <c r="J17857" t="s">
        <v>24919</v>
      </c>
      <c r="K17857" t="s">
        <v>26216</v>
      </c>
      <c r="L17857" t="s">
        <v>22492</v>
      </c>
      <c r="M17857">
        <v>31220</v>
      </c>
      <c r="N17857">
        <v>42880</v>
      </c>
      <c r="O17857">
        <v>58690</v>
      </c>
      <c r="P17857" t="s">
        <v>30386</v>
      </c>
      <c r="Q17857" t="s">
        <v>34169</v>
      </c>
      <c r="R17857">
        <v>2017</v>
      </c>
    </row>
    <row r="17858" spans="1:18" x14ac:dyDescent="0.25">
      <c r="A17858" t="s">
        <v>2427</v>
      </c>
      <c r="B17858" s="83" t="s">
        <v>2428</v>
      </c>
      <c r="C17858">
        <v>2890</v>
      </c>
      <c r="D17858">
        <v>13.9</v>
      </c>
      <c r="E17858" t="s">
        <v>23627</v>
      </c>
      <c r="F17858">
        <v>58490</v>
      </c>
      <c r="G17858">
        <v>5.0999999999999996</v>
      </c>
      <c r="H17858" t="s">
        <v>24440</v>
      </c>
      <c r="I17858" t="s">
        <v>25182</v>
      </c>
      <c r="J17858" t="s">
        <v>23562</v>
      </c>
      <c r="K17858" t="s">
        <v>29901</v>
      </c>
      <c r="L17858" t="s">
        <v>35593</v>
      </c>
      <c r="M17858">
        <v>32020</v>
      </c>
      <c r="N17858">
        <v>41330</v>
      </c>
      <c r="O17858">
        <v>55410</v>
      </c>
      <c r="P17858" t="s">
        <v>29902</v>
      </c>
      <c r="Q17858" t="s">
        <v>35594</v>
      </c>
      <c r="R17858">
        <v>2018</v>
      </c>
    </row>
    <row r="17859" spans="1:18" x14ac:dyDescent="0.25">
      <c r="A17859" t="s">
        <v>2427</v>
      </c>
      <c r="B17859" s="83" t="s">
        <v>2428</v>
      </c>
      <c r="C17859">
        <v>2650</v>
      </c>
      <c r="D17859">
        <v>13.9</v>
      </c>
      <c r="E17859" t="s">
        <v>22220</v>
      </c>
      <c r="F17859">
        <v>54170</v>
      </c>
      <c r="G17859">
        <v>2.7</v>
      </c>
      <c r="H17859" t="s">
        <v>25122</v>
      </c>
      <c r="I17859" t="s">
        <v>22026</v>
      </c>
      <c r="J17859" t="s">
        <v>23459</v>
      </c>
      <c r="K17859" t="s">
        <v>22283</v>
      </c>
      <c r="L17859" t="s">
        <v>33429</v>
      </c>
      <c r="M17859">
        <v>31590</v>
      </c>
      <c r="N17859">
        <v>37990</v>
      </c>
      <c r="O17859">
        <v>51600</v>
      </c>
      <c r="P17859" t="s">
        <v>37920</v>
      </c>
      <c r="Q17859" t="s">
        <v>37072</v>
      </c>
      <c r="R17859">
        <v>2019</v>
      </c>
    </row>
    <row r="17860" spans="1:18" x14ac:dyDescent="0.25">
      <c r="A17860" t="s">
        <v>2427</v>
      </c>
      <c r="B17860" s="83" t="s">
        <v>2428</v>
      </c>
      <c r="C17860">
        <v>1540</v>
      </c>
      <c r="D17860">
        <v>14.5</v>
      </c>
      <c r="E17860" t="s">
        <v>26632</v>
      </c>
      <c r="F17860">
        <v>54670</v>
      </c>
      <c r="G17860">
        <v>3.2</v>
      </c>
      <c r="H17860" t="s">
        <v>28075</v>
      </c>
      <c r="I17860" t="s">
        <v>25386</v>
      </c>
      <c r="J17860" t="s">
        <v>23555</v>
      </c>
      <c r="K17860" t="s">
        <v>22836</v>
      </c>
      <c r="L17860" t="s">
        <v>32140</v>
      </c>
      <c r="M17860">
        <v>32670</v>
      </c>
      <c r="N17860">
        <v>37420</v>
      </c>
      <c r="O17860">
        <v>47970</v>
      </c>
      <c r="P17860" t="s">
        <v>26614</v>
      </c>
      <c r="Q17860" t="s">
        <v>38618</v>
      </c>
      <c r="R17860">
        <v>2020</v>
      </c>
    </row>
    <row r="17861" spans="1:18" x14ac:dyDescent="0.25">
      <c r="A17861" t="s">
        <v>2427</v>
      </c>
      <c r="B17861" s="83" t="s">
        <v>2428</v>
      </c>
      <c r="C17861">
        <v>1140</v>
      </c>
      <c r="D17861">
        <v>12.3</v>
      </c>
      <c r="E17861" t="s">
        <v>23531</v>
      </c>
      <c r="F17861">
        <v>54140</v>
      </c>
      <c r="G17861">
        <v>3.4</v>
      </c>
      <c r="H17861" t="s">
        <v>25157</v>
      </c>
      <c r="I17861" t="s">
        <v>26177</v>
      </c>
      <c r="J17861" t="s">
        <v>25988</v>
      </c>
      <c r="K17861" t="s">
        <v>23619</v>
      </c>
      <c r="L17861" t="s">
        <v>27103</v>
      </c>
      <c r="M17861">
        <v>34170</v>
      </c>
      <c r="N17861">
        <v>38400</v>
      </c>
      <c r="O17861">
        <v>47590</v>
      </c>
      <c r="P17861" t="s">
        <v>31355</v>
      </c>
      <c r="Q17861" t="s">
        <v>28665</v>
      </c>
      <c r="R17861">
        <v>2021</v>
      </c>
    </row>
    <row r="17862" spans="1:18" x14ac:dyDescent="0.25">
      <c r="A17862" t="s">
        <v>2427</v>
      </c>
      <c r="B17862" s="83" t="s">
        <v>2428</v>
      </c>
      <c r="C17862">
        <v>2240</v>
      </c>
      <c r="D17862">
        <v>8.8000000000000007</v>
      </c>
      <c r="E17862" t="s">
        <v>29232</v>
      </c>
      <c r="F17862">
        <v>46780</v>
      </c>
      <c r="G17862">
        <v>1.3</v>
      </c>
      <c r="H17862" t="s">
        <v>22651</v>
      </c>
      <c r="I17862" t="s">
        <v>26131</v>
      </c>
      <c r="J17862" t="s">
        <v>26608</v>
      </c>
      <c r="K17862" t="s">
        <v>27469</v>
      </c>
      <c r="L17862" t="s">
        <v>26015</v>
      </c>
      <c r="M17862">
        <v>35440</v>
      </c>
      <c r="N17862">
        <v>39640</v>
      </c>
      <c r="O17862">
        <v>42280</v>
      </c>
      <c r="P17862" t="s">
        <v>34074</v>
      </c>
      <c r="Q17862" t="s">
        <v>36872</v>
      </c>
      <c r="R17862">
        <v>2022</v>
      </c>
    </row>
    <row r="17863" spans="1:18" x14ac:dyDescent="0.25">
      <c r="A17863" t="s">
        <v>2427</v>
      </c>
      <c r="B17863" s="83" t="s">
        <v>2428</v>
      </c>
      <c r="C17863">
        <v>1830</v>
      </c>
      <c r="D17863">
        <v>8.6</v>
      </c>
      <c r="E17863" t="s">
        <v>28124</v>
      </c>
      <c r="F17863">
        <v>50730</v>
      </c>
      <c r="G17863">
        <v>1.4</v>
      </c>
      <c r="H17863" t="s">
        <v>27110</v>
      </c>
      <c r="I17863" t="s">
        <v>23561</v>
      </c>
      <c r="J17863" t="s">
        <v>27553</v>
      </c>
      <c r="K17863" t="s">
        <v>24093</v>
      </c>
      <c r="L17863" t="s">
        <v>26661</v>
      </c>
      <c r="M17863">
        <v>35420</v>
      </c>
      <c r="N17863">
        <v>39330</v>
      </c>
      <c r="O17863">
        <v>44660</v>
      </c>
      <c r="P17863" t="s">
        <v>32915</v>
      </c>
      <c r="Q17863" t="s">
        <v>26663</v>
      </c>
      <c r="R17863">
        <v>2023</v>
      </c>
    </row>
    <row r="17864" spans="1:18" x14ac:dyDescent="0.25">
      <c r="A17864" t="s">
        <v>567</v>
      </c>
      <c r="B17864" s="83" t="s">
        <v>568</v>
      </c>
      <c r="C17864">
        <v>8110</v>
      </c>
      <c r="D17864">
        <v>6.1</v>
      </c>
      <c r="E17864" t="s">
        <v>23195</v>
      </c>
      <c r="F17864">
        <v>30650</v>
      </c>
      <c r="G17864">
        <v>1.8</v>
      </c>
      <c r="H17864" t="s">
        <v>24870</v>
      </c>
      <c r="I17864" t="s">
        <v>23372</v>
      </c>
      <c r="J17864" t="s">
        <v>24481</v>
      </c>
      <c r="K17864" t="s">
        <v>28922</v>
      </c>
      <c r="L17864" t="s">
        <v>25292</v>
      </c>
      <c r="M17864">
        <v>17610</v>
      </c>
      <c r="N17864">
        <v>19540</v>
      </c>
      <c r="O17864">
        <v>26380</v>
      </c>
      <c r="P17864" t="s">
        <v>28923</v>
      </c>
      <c r="Q17864" t="s">
        <v>24967</v>
      </c>
      <c r="R17864">
        <v>2012</v>
      </c>
    </row>
    <row r="17865" spans="1:18" x14ac:dyDescent="0.25">
      <c r="A17865" t="s">
        <v>567</v>
      </c>
      <c r="B17865" s="83" t="s">
        <v>568</v>
      </c>
      <c r="C17865">
        <v>7920</v>
      </c>
      <c r="D17865">
        <v>6.2</v>
      </c>
      <c r="E17865" t="s">
        <v>23456</v>
      </c>
      <c r="F17865">
        <v>33520</v>
      </c>
      <c r="G17865">
        <v>3.2</v>
      </c>
      <c r="H17865" t="s">
        <v>25379</v>
      </c>
      <c r="I17865" t="s">
        <v>23962</v>
      </c>
      <c r="J17865" t="s">
        <v>24793</v>
      </c>
      <c r="K17865" t="s">
        <v>22391</v>
      </c>
      <c r="L17865" t="s">
        <v>21980</v>
      </c>
      <c r="M17865">
        <v>17920</v>
      </c>
      <c r="N17865">
        <v>19790</v>
      </c>
      <c r="O17865">
        <v>28750</v>
      </c>
      <c r="P17865" t="s">
        <v>27552</v>
      </c>
      <c r="Q17865" t="s">
        <v>30838</v>
      </c>
      <c r="R17865">
        <v>2013</v>
      </c>
    </row>
    <row r="17866" spans="1:18" x14ac:dyDescent="0.25">
      <c r="A17866" t="s">
        <v>567</v>
      </c>
      <c r="B17866" s="83" t="s">
        <v>568</v>
      </c>
      <c r="C17866">
        <v>8110</v>
      </c>
      <c r="D17866">
        <v>7.1</v>
      </c>
      <c r="E17866" t="s">
        <v>24025</v>
      </c>
      <c r="F17866">
        <v>34700</v>
      </c>
      <c r="G17866">
        <v>3.4</v>
      </c>
      <c r="H17866" t="s">
        <v>23472</v>
      </c>
      <c r="I17866" t="s">
        <v>24236</v>
      </c>
      <c r="J17866" t="s">
        <v>24292</v>
      </c>
      <c r="K17866" t="s">
        <v>25040</v>
      </c>
      <c r="L17866" t="s">
        <v>30320</v>
      </c>
      <c r="M17866">
        <v>17850</v>
      </c>
      <c r="N17866">
        <v>19690</v>
      </c>
      <c r="O17866">
        <v>29620</v>
      </c>
      <c r="P17866" t="s">
        <v>29622</v>
      </c>
      <c r="Q17866" t="s">
        <v>32362</v>
      </c>
      <c r="R17866">
        <v>2014</v>
      </c>
    </row>
    <row r="17867" spans="1:18" x14ac:dyDescent="0.25">
      <c r="A17867" t="s">
        <v>567</v>
      </c>
      <c r="B17867" s="83" t="s">
        <v>568</v>
      </c>
      <c r="C17867">
        <v>7840</v>
      </c>
      <c r="D17867">
        <v>6.9</v>
      </c>
      <c r="E17867" t="s">
        <v>25376</v>
      </c>
      <c r="F17867">
        <v>35160</v>
      </c>
      <c r="G17867">
        <v>3.2</v>
      </c>
      <c r="H17867" t="s">
        <v>25873</v>
      </c>
      <c r="I17867" t="s">
        <v>24430</v>
      </c>
      <c r="J17867" t="s">
        <v>24793</v>
      </c>
      <c r="K17867" t="s">
        <v>24084</v>
      </c>
      <c r="L17867" t="s">
        <v>27057</v>
      </c>
      <c r="M17867">
        <v>18280</v>
      </c>
      <c r="N17867">
        <v>19650</v>
      </c>
      <c r="O17867">
        <v>28750</v>
      </c>
      <c r="P17867" t="s">
        <v>24085</v>
      </c>
      <c r="Q17867" t="s">
        <v>27059</v>
      </c>
      <c r="R17867">
        <v>2015</v>
      </c>
    </row>
    <row r="17868" spans="1:18" x14ac:dyDescent="0.25">
      <c r="A17868" t="s">
        <v>567</v>
      </c>
      <c r="B17868" s="83" t="s">
        <v>568</v>
      </c>
      <c r="C17868">
        <v>8250</v>
      </c>
      <c r="D17868">
        <v>6.3</v>
      </c>
      <c r="E17868" t="s">
        <v>22103</v>
      </c>
      <c r="F17868">
        <v>34300</v>
      </c>
      <c r="G17868">
        <v>2.5</v>
      </c>
      <c r="H17868" t="s">
        <v>25349</v>
      </c>
      <c r="I17868" t="s">
        <v>24907</v>
      </c>
      <c r="J17868" t="s">
        <v>23964</v>
      </c>
      <c r="K17868" t="s">
        <v>24847</v>
      </c>
      <c r="L17868" t="s">
        <v>28395</v>
      </c>
      <c r="M17868">
        <v>18470</v>
      </c>
      <c r="N17868">
        <v>20080</v>
      </c>
      <c r="O17868">
        <v>28820</v>
      </c>
      <c r="P17868" t="s">
        <v>34823</v>
      </c>
      <c r="Q17868" t="s">
        <v>29944</v>
      </c>
      <c r="R17868">
        <v>2016</v>
      </c>
    </row>
    <row r="17869" spans="1:18" x14ac:dyDescent="0.25">
      <c r="A17869" t="s">
        <v>567</v>
      </c>
      <c r="B17869" s="83" t="s">
        <v>568</v>
      </c>
      <c r="C17869">
        <v>8210</v>
      </c>
      <c r="D17869">
        <v>5.2</v>
      </c>
      <c r="E17869" t="s">
        <v>24822</v>
      </c>
      <c r="F17869">
        <v>36380</v>
      </c>
      <c r="G17869">
        <v>4</v>
      </c>
      <c r="H17869" t="s">
        <v>25824</v>
      </c>
      <c r="I17869" t="s">
        <v>24757</v>
      </c>
      <c r="J17869" t="s">
        <v>25680</v>
      </c>
      <c r="K17869" t="s">
        <v>27496</v>
      </c>
      <c r="L17869" t="s">
        <v>25461</v>
      </c>
      <c r="M17869">
        <v>19020</v>
      </c>
      <c r="N17869">
        <v>21330</v>
      </c>
      <c r="O17869">
        <v>29310</v>
      </c>
      <c r="P17869" t="s">
        <v>35862</v>
      </c>
      <c r="Q17869" t="s">
        <v>25463</v>
      </c>
      <c r="R17869">
        <v>2017</v>
      </c>
    </row>
    <row r="17870" spans="1:18" x14ac:dyDescent="0.25">
      <c r="A17870" t="s">
        <v>567</v>
      </c>
      <c r="B17870" s="83" t="s">
        <v>568</v>
      </c>
      <c r="C17870">
        <v>8460</v>
      </c>
      <c r="D17870">
        <v>5.4</v>
      </c>
      <c r="E17870" t="s">
        <v>22400</v>
      </c>
      <c r="F17870">
        <v>35860</v>
      </c>
      <c r="G17870">
        <v>3.7</v>
      </c>
      <c r="H17870" t="s">
        <v>24573</v>
      </c>
      <c r="I17870" t="s">
        <v>23111</v>
      </c>
      <c r="J17870" t="s">
        <v>24515</v>
      </c>
      <c r="K17870" t="s">
        <v>25068</v>
      </c>
      <c r="L17870" t="s">
        <v>31577</v>
      </c>
      <c r="M17870">
        <v>19400</v>
      </c>
      <c r="N17870">
        <v>22620</v>
      </c>
      <c r="O17870">
        <v>29820</v>
      </c>
      <c r="P17870" t="s">
        <v>25070</v>
      </c>
      <c r="Q17870" t="s">
        <v>31578</v>
      </c>
      <c r="R17870">
        <v>2018</v>
      </c>
    </row>
    <row r="17871" spans="1:18" x14ac:dyDescent="0.25">
      <c r="A17871" t="s">
        <v>567</v>
      </c>
      <c r="B17871" s="83" t="s">
        <v>568</v>
      </c>
      <c r="C17871">
        <v>9450</v>
      </c>
      <c r="D17871">
        <v>6.7</v>
      </c>
      <c r="E17871" t="s">
        <v>25482</v>
      </c>
      <c r="F17871">
        <v>39830</v>
      </c>
      <c r="G17871">
        <v>3.7</v>
      </c>
      <c r="H17871" t="s">
        <v>25570</v>
      </c>
      <c r="I17871" t="s">
        <v>27168</v>
      </c>
      <c r="J17871" t="s">
        <v>23029</v>
      </c>
      <c r="K17871" t="s">
        <v>24031</v>
      </c>
      <c r="L17871" t="s">
        <v>30331</v>
      </c>
      <c r="M17871">
        <v>20740</v>
      </c>
      <c r="N17871">
        <v>24780</v>
      </c>
      <c r="O17871">
        <v>31630</v>
      </c>
      <c r="P17871" t="s">
        <v>31318</v>
      </c>
      <c r="Q17871" t="s">
        <v>30332</v>
      </c>
      <c r="R17871">
        <v>2019</v>
      </c>
    </row>
    <row r="17872" spans="1:18" x14ac:dyDescent="0.25">
      <c r="A17872" t="s">
        <v>567</v>
      </c>
      <c r="B17872" s="83" t="s">
        <v>568</v>
      </c>
      <c r="C17872">
        <v>8900</v>
      </c>
      <c r="D17872">
        <v>5.7</v>
      </c>
      <c r="E17872" t="s">
        <v>23152</v>
      </c>
      <c r="F17872">
        <v>40070</v>
      </c>
      <c r="G17872">
        <v>2.2999999999999998</v>
      </c>
      <c r="H17872" t="s">
        <v>23580</v>
      </c>
      <c r="I17872" t="s">
        <v>22299</v>
      </c>
      <c r="J17872" t="s">
        <v>23991</v>
      </c>
      <c r="K17872" t="s">
        <v>25271</v>
      </c>
      <c r="L17872" t="s">
        <v>27742</v>
      </c>
      <c r="M17872">
        <v>22880</v>
      </c>
      <c r="N17872">
        <v>26870</v>
      </c>
      <c r="O17872">
        <v>33530</v>
      </c>
      <c r="P17872" t="s">
        <v>29441</v>
      </c>
      <c r="Q17872" t="s">
        <v>36275</v>
      </c>
      <c r="R17872">
        <v>2020</v>
      </c>
    </row>
    <row r="17873" spans="1:18" x14ac:dyDescent="0.25">
      <c r="A17873" t="s">
        <v>567</v>
      </c>
      <c r="B17873" s="83" t="s">
        <v>568</v>
      </c>
      <c r="C17873">
        <v>10490</v>
      </c>
      <c r="D17873">
        <v>7.9</v>
      </c>
      <c r="E17873" t="s">
        <v>28828</v>
      </c>
      <c r="F17873">
        <v>43290</v>
      </c>
      <c r="G17873">
        <v>3.6</v>
      </c>
      <c r="H17873" t="s">
        <v>24011</v>
      </c>
      <c r="I17873" t="s">
        <v>27300</v>
      </c>
      <c r="J17873" t="s">
        <v>25110</v>
      </c>
      <c r="K17873" t="s">
        <v>26075</v>
      </c>
      <c r="L17873" t="s">
        <v>31263</v>
      </c>
      <c r="M17873">
        <v>24710</v>
      </c>
      <c r="N17873">
        <v>29170</v>
      </c>
      <c r="O17873">
        <v>37500</v>
      </c>
      <c r="P17873" t="s">
        <v>29763</v>
      </c>
      <c r="Q17873" t="s">
        <v>31265</v>
      </c>
      <c r="R17873">
        <v>2021</v>
      </c>
    </row>
    <row r="17874" spans="1:18" x14ac:dyDescent="0.25">
      <c r="A17874" t="s">
        <v>567</v>
      </c>
      <c r="B17874" s="83" t="s">
        <v>568</v>
      </c>
      <c r="C17874">
        <v>10720</v>
      </c>
      <c r="D17874">
        <v>5.2</v>
      </c>
      <c r="E17874" t="s">
        <v>24754</v>
      </c>
      <c r="F17874">
        <v>45420</v>
      </c>
      <c r="G17874">
        <v>2.1</v>
      </c>
      <c r="H17874" t="s">
        <v>22299</v>
      </c>
      <c r="I17874" t="s">
        <v>25253</v>
      </c>
      <c r="J17874" t="s">
        <v>26476</v>
      </c>
      <c r="K17874" t="s">
        <v>27797</v>
      </c>
      <c r="L17874" t="s">
        <v>30796</v>
      </c>
      <c r="M17874">
        <v>26880</v>
      </c>
      <c r="N17874">
        <v>30790</v>
      </c>
      <c r="O17874">
        <v>39370</v>
      </c>
      <c r="P17874" t="s">
        <v>37129</v>
      </c>
      <c r="Q17874" t="s">
        <v>31629</v>
      </c>
      <c r="R17874">
        <v>2022</v>
      </c>
    </row>
    <row r="17875" spans="1:18" x14ac:dyDescent="0.25">
      <c r="A17875" t="s">
        <v>567</v>
      </c>
      <c r="B17875" s="83" t="s">
        <v>568</v>
      </c>
      <c r="C17875">
        <v>11870</v>
      </c>
      <c r="D17875">
        <v>5.3</v>
      </c>
      <c r="E17875" t="s">
        <v>22827</v>
      </c>
      <c r="F17875">
        <v>45050</v>
      </c>
      <c r="G17875">
        <v>1.9</v>
      </c>
      <c r="H17875" t="s">
        <v>24817</v>
      </c>
      <c r="I17875" t="s">
        <v>28914</v>
      </c>
      <c r="J17875" t="s">
        <v>24632</v>
      </c>
      <c r="K17875" t="s">
        <v>23087</v>
      </c>
      <c r="L17875" t="s">
        <v>23353</v>
      </c>
      <c r="M17875">
        <v>28530</v>
      </c>
      <c r="N17875">
        <v>31200</v>
      </c>
      <c r="O17875">
        <v>37960</v>
      </c>
      <c r="P17875" t="s">
        <v>29961</v>
      </c>
      <c r="Q17875" t="s">
        <v>23355</v>
      </c>
      <c r="R17875">
        <v>2023</v>
      </c>
    </row>
    <row r="17876" spans="1:18" x14ac:dyDescent="0.25">
      <c r="A17876" t="s">
        <v>1475</v>
      </c>
      <c r="B17876" s="83" t="s">
        <v>1476</v>
      </c>
      <c r="C17876">
        <v>134000</v>
      </c>
      <c r="D17876">
        <v>1.7</v>
      </c>
      <c r="E17876" t="s">
        <v>24249</v>
      </c>
      <c r="F17876">
        <v>33160</v>
      </c>
      <c r="G17876">
        <v>1.4</v>
      </c>
      <c r="H17876" t="s">
        <v>24447</v>
      </c>
      <c r="I17876" t="s">
        <v>24505</v>
      </c>
      <c r="J17876" t="s">
        <v>27948</v>
      </c>
      <c r="K17876" t="s">
        <v>23113</v>
      </c>
      <c r="L17876" t="s">
        <v>25447</v>
      </c>
      <c r="M17876">
        <v>17580</v>
      </c>
      <c r="N17876">
        <v>19810</v>
      </c>
      <c r="O17876">
        <v>25400</v>
      </c>
      <c r="P17876" t="s">
        <v>29691</v>
      </c>
      <c r="Q17876" t="s">
        <v>25760</v>
      </c>
      <c r="R17876">
        <v>2012</v>
      </c>
    </row>
    <row r="17877" spans="1:18" x14ac:dyDescent="0.25">
      <c r="A17877" t="s">
        <v>1475</v>
      </c>
      <c r="B17877" s="83" t="s">
        <v>1476</v>
      </c>
      <c r="C17877">
        <v>120180</v>
      </c>
      <c r="D17877">
        <v>1.5</v>
      </c>
      <c r="E17877" t="s">
        <v>28894</v>
      </c>
      <c r="F17877">
        <v>33870</v>
      </c>
      <c r="G17877">
        <v>0.8</v>
      </c>
      <c r="H17877" t="s">
        <v>25852</v>
      </c>
      <c r="I17877" t="s">
        <v>27906</v>
      </c>
      <c r="J17877" t="s">
        <v>23517</v>
      </c>
      <c r="K17877" t="s">
        <v>24827</v>
      </c>
      <c r="L17877" t="s">
        <v>28729</v>
      </c>
      <c r="M17877">
        <v>17800</v>
      </c>
      <c r="N17877">
        <v>20330</v>
      </c>
      <c r="O17877">
        <v>26850</v>
      </c>
      <c r="P17877" t="s">
        <v>31437</v>
      </c>
      <c r="Q17877" t="s">
        <v>30818</v>
      </c>
      <c r="R17877">
        <v>2013</v>
      </c>
    </row>
    <row r="17878" spans="1:18" x14ac:dyDescent="0.25">
      <c r="A17878" t="s">
        <v>1475</v>
      </c>
      <c r="B17878" s="83" t="s">
        <v>1476</v>
      </c>
      <c r="C17878">
        <v>96440</v>
      </c>
      <c r="D17878">
        <v>1.6</v>
      </c>
      <c r="E17878" t="s">
        <v>23068</v>
      </c>
      <c r="F17878">
        <v>37050</v>
      </c>
      <c r="G17878">
        <v>0.9</v>
      </c>
      <c r="H17878" t="s">
        <v>23840</v>
      </c>
      <c r="I17878" t="s">
        <v>24389</v>
      </c>
      <c r="J17878" t="s">
        <v>23927</v>
      </c>
      <c r="K17878" t="s">
        <v>22451</v>
      </c>
      <c r="L17878" t="s">
        <v>23382</v>
      </c>
      <c r="M17878">
        <v>18420</v>
      </c>
      <c r="N17878">
        <v>21860</v>
      </c>
      <c r="O17878">
        <v>29390</v>
      </c>
      <c r="P17878" t="s">
        <v>25250</v>
      </c>
      <c r="Q17878" t="s">
        <v>29832</v>
      </c>
      <c r="R17878">
        <v>2014</v>
      </c>
    </row>
    <row r="17879" spans="1:18" x14ac:dyDescent="0.25">
      <c r="A17879" t="s">
        <v>1475</v>
      </c>
      <c r="B17879" s="83" t="s">
        <v>1476</v>
      </c>
      <c r="C17879">
        <v>91760</v>
      </c>
      <c r="D17879">
        <v>1.7</v>
      </c>
      <c r="E17879" t="s">
        <v>26476</v>
      </c>
      <c r="F17879">
        <v>39370</v>
      </c>
      <c r="G17879">
        <v>0.9</v>
      </c>
      <c r="H17879" t="s">
        <v>23516</v>
      </c>
      <c r="I17879" t="s">
        <v>24291</v>
      </c>
      <c r="J17879" t="s">
        <v>27436</v>
      </c>
      <c r="K17879" t="s">
        <v>22302</v>
      </c>
      <c r="L17879" t="s">
        <v>25187</v>
      </c>
      <c r="M17879">
        <v>19160</v>
      </c>
      <c r="N17879">
        <v>23390</v>
      </c>
      <c r="O17879">
        <v>31940</v>
      </c>
      <c r="P17879" t="s">
        <v>22304</v>
      </c>
      <c r="Q17879" t="s">
        <v>25188</v>
      </c>
      <c r="R17879">
        <v>2015</v>
      </c>
    </row>
    <row r="17880" spans="1:18" x14ac:dyDescent="0.25">
      <c r="A17880" t="s">
        <v>1475</v>
      </c>
      <c r="B17880" s="83" t="s">
        <v>1476</v>
      </c>
      <c r="C17880">
        <v>89120</v>
      </c>
      <c r="D17880">
        <v>1.7</v>
      </c>
      <c r="E17880" t="s">
        <v>22636</v>
      </c>
      <c r="F17880">
        <v>42000</v>
      </c>
      <c r="G17880">
        <v>0.8</v>
      </c>
      <c r="H17880" t="s">
        <v>23925</v>
      </c>
      <c r="I17880" t="s">
        <v>24601</v>
      </c>
      <c r="J17880" t="s">
        <v>22171</v>
      </c>
      <c r="K17880" t="s">
        <v>22073</v>
      </c>
      <c r="L17880" t="s">
        <v>27810</v>
      </c>
      <c r="M17880">
        <v>20570</v>
      </c>
      <c r="N17880">
        <v>25450</v>
      </c>
      <c r="O17880">
        <v>35880</v>
      </c>
      <c r="P17880" t="s">
        <v>35256</v>
      </c>
      <c r="Q17880" t="s">
        <v>34822</v>
      </c>
      <c r="R17880">
        <v>2016</v>
      </c>
    </row>
    <row r="17881" spans="1:18" x14ac:dyDescent="0.25">
      <c r="A17881" t="s">
        <v>1475</v>
      </c>
      <c r="B17881" s="83" t="s">
        <v>1476</v>
      </c>
      <c r="C17881">
        <v>101380</v>
      </c>
      <c r="D17881">
        <v>1.7</v>
      </c>
      <c r="E17881" t="s">
        <v>23018</v>
      </c>
      <c r="F17881">
        <v>39300</v>
      </c>
      <c r="G17881">
        <v>0.7</v>
      </c>
      <c r="H17881" t="s">
        <v>24324</v>
      </c>
      <c r="I17881" t="s">
        <v>23963</v>
      </c>
      <c r="J17881" t="s">
        <v>25541</v>
      </c>
      <c r="K17881" t="s">
        <v>23867</v>
      </c>
      <c r="L17881" t="s">
        <v>28080</v>
      </c>
      <c r="M17881">
        <v>20550</v>
      </c>
      <c r="N17881">
        <v>23680</v>
      </c>
      <c r="O17881">
        <v>32840</v>
      </c>
      <c r="P17881" t="s">
        <v>27560</v>
      </c>
      <c r="Q17881" t="s">
        <v>36200</v>
      </c>
      <c r="R17881">
        <v>2017</v>
      </c>
    </row>
    <row r="17882" spans="1:18" x14ac:dyDescent="0.25">
      <c r="A17882" t="s">
        <v>1475</v>
      </c>
      <c r="B17882" s="83" t="s">
        <v>1476</v>
      </c>
      <c r="C17882">
        <v>105120</v>
      </c>
      <c r="D17882">
        <v>1.8</v>
      </c>
      <c r="E17882" t="s">
        <v>22435</v>
      </c>
      <c r="F17882">
        <v>39910</v>
      </c>
      <c r="G17882">
        <v>0.7</v>
      </c>
      <c r="H17882" t="s">
        <v>27322</v>
      </c>
      <c r="I17882" t="s">
        <v>23042</v>
      </c>
      <c r="J17882" t="s">
        <v>25625</v>
      </c>
      <c r="K17882" t="s">
        <v>22649</v>
      </c>
      <c r="L17882" t="s">
        <v>21958</v>
      </c>
      <c r="M17882">
        <v>21250</v>
      </c>
      <c r="N17882">
        <v>24190</v>
      </c>
      <c r="O17882">
        <v>32440</v>
      </c>
      <c r="P17882" t="s">
        <v>27859</v>
      </c>
      <c r="Q17882" t="s">
        <v>30952</v>
      </c>
      <c r="R17882">
        <v>2018</v>
      </c>
    </row>
    <row r="17883" spans="1:18" x14ac:dyDescent="0.25">
      <c r="A17883" t="s">
        <v>1475</v>
      </c>
      <c r="B17883" s="83" t="s">
        <v>1476</v>
      </c>
      <c r="C17883">
        <v>127850</v>
      </c>
      <c r="D17883">
        <v>1.7</v>
      </c>
      <c r="E17883" t="s">
        <v>23957</v>
      </c>
      <c r="F17883">
        <v>40240</v>
      </c>
      <c r="G17883">
        <v>0.8</v>
      </c>
      <c r="H17883" t="s">
        <v>24653</v>
      </c>
      <c r="I17883" t="s">
        <v>24266</v>
      </c>
      <c r="J17883" t="s">
        <v>24198</v>
      </c>
      <c r="K17883" t="s">
        <v>23524</v>
      </c>
      <c r="L17883" t="s">
        <v>29478</v>
      </c>
      <c r="M17883">
        <v>21510</v>
      </c>
      <c r="N17883">
        <v>24570</v>
      </c>
      <c r="O17883">
        <v>31480</v>
      </c>
      <c r="P17883" t="s">
        <v>36980</v>
      </c>
      <c r="Q17883" t="s">
        <v>25459</v>
      </c>
      <c r="R17883">
        <v>2019</v>
      </c>
    </row>
    <row r="17884" spans="1:18" x14ac:dyDescent="0.25">
      <c r="A17884" t="s">
        <v>1475</v>
      </c>
      <c r="B17884" s="83" t="s">
        <v>1476</v>
      </c>
      <c r="C17884">
        <v>161550</v>
      </c>
      <c r="D17884">
        <v>1.4</v>
      </c>
      <c r="E17884" t="s">
        <v>25429</v>
      </c>
      <c r="F17884">
        <v>39590</v>
      </c>
      <c r="G17884">
        <v>0.8</v>
      </c>
      <c r="H17884" t="s">
        <v>23513</v>
      </c>
      <c r="I17884" t="s">
        <v>26705</v>
      </c>
      <c r="J17884" t="s">
        <v>27303</v>
      </c>
      <c r="K17884" t="s">
        <v>23146</v>
      </c>
      <c r="L17884" t="s">
        <v>27601</v>
      </c>
      <c r="M17884">
        <v>21530</v>
      </c>
      <c r="N17884">
        <v>24890</v>
      </c>
      <c r="O17884">
        <v>30510</v>
      </c>
      <c r="P17884" t="s">
        <v>31677</v>
      </c>
      <c r="Q17884" t="s">
        <v>27603</v>
      </c>
      <c r="R17884">
        <v>2020</v>
      </c>
    </row>
    <row r="17885" spans="1:18" x14ac:dyDescent="0.25">
      <c r="A17885" t="s">
        <v>1475</v>
      </c>
      <c r="B17885" s="83" t="s">
        <v>1476</v>
      </c>
      <c r="C17885">
        <v>243600</v>
      </c>
      <c r="D17885">
        <v>1.5</v>
      </c>
      <c r="E17885" t="s">
        <v>24449</v>
      </c>
      <c r="F17885">
        <v>38720</v>
      </c>
      <c r="G17885">
        <v>0.7</v>
      </c>
      <c r="H17885" t="s">
        <v>24205</v>
      </c>
      <c r="I17885" t="s">
        <v>25526</v>
      </c>
      <c r="J17885" t="s">
        <v>23148</v>
      </c>
      <c r="K17885" t="s">
        <v>24714</v>
      </c>
      <c r="L17885" t="s">
        <v>26215</v>
      </c>
      <c r="M17885">
        <v>23270</v>
      </c>
      <c r="N17885">
        <v>28350</v>
      </c>
      <c r="O17885">
        <v>29570</v>
      </c>
      <c r="P17885" t="s">
        <v>24716</v>
      </c>
      <c r="Q17885" t="s">
        <v>33131</v>
      </c>
      <c r="R17885">
        <v>2021</v>
      </c>
    </row>
    <row r="17886" spans="1:18" x14ac:dyDescent="0.25">
      <c r="A17886" t="s">
        <v>1475</v>
      </c>
      <c r="B17886" s="83" t="s">
        <v>1476</v>
      </c>
      <c r="C17886">
        <v>128130</v>
      </c>
      <c r="D17886">
        <v>3.2</v>
      </c>
      <c r="E17886" t="s">
        <v>27067</v>
      </c>
      <c r="F17886">
        <v>55080</v>
      </c>
      <c r="G17886">
        <v>2.2000000000000002</v>
      </c>
      <c r="H17886" t="s">
        <v>27201</v>
      </c>
      <c r="I17886" t="s">
        <v>23351</v>
      </c>
      <c r="J17886" t="s">
        <v>24773</v>
      </c>
      <c r="K17886" t="s">
        <v>22901</v>
      </c>
      <c r="L17886" t="s">
        <v>33834</v>
      </c>
      <c r="M17886">
        <v>27110</v>
      </c>
      <c r="N17886">
        <v>32210</v>
      </c>
      <c r="O17886">
        <v>42220</v>
      </c>
      <c r="P17886" t="s">
        <v>22046</v>
      </c>
      <c r="Q17886" t="s">
        <v>39844</v>
      </c>
      <c r="R17886">
        <v>2022</v>
      </c>
    </row>
    <row r="17887" spans="1:18" x14ac:dyDescent="0.25">
      <c r="A17887" t="s">
        <v>1475</v>
      </c>
      <c r="B17887" s="83" t="s">
        <v>1476</v>
      </c>
      <c r="C17887">
        <v>120500</v>
      </c>
      <c r="D17887">
        <v>3.6</v>
      </c>
      <c r="E17887" t="s">
        <v>24089</v>
      </c>
      <c r="F17887">
        <v>53530</v>
      </c>
      <c r="G17887">
        <v>1</v>
      </c>
      <c r="H17887" t="s">
        <v>22299</v>
      </c>
      <c r="I17887" t="s">
        <v>24886</v>
      </c>
      <c r="J17887" t="s">
        <v>24381</v>
      </c>
      <c r="K17887" t="s">
        <v>25593</v>
      </c>
      <c r="L17887" t="s">
        <v>22527</v>
      </c>
      <c r="M17887">
        <v>26880</v>
      </c>
      <c r="N17887">
        <v>33230</v>
      </c>
      <c r="O17887">
        <v>44100</v>
      </c>
      <c r="P17887" t="s">
        <v>27430</v>
      </c>
      <c r="Q17887" t="s">
        <v>28963</v>
      </c>
      <c r="R17887">
        <v>2023</v>
      </c>
    </row>
    <row r="17888" spans="1:18" x14ac:dyDescent="0.25">
      <c r="A17888" t="s">
        <v>1444</v>
      </c>
      <c r="B17888" s="83" t="s">
        <v>1445</v>
      </c>
      <c r="C17888">
        <v>672080</v>
      </c>
      <c r="D17888">
        <v>0.8</v>
      </c>
      <c r="E17888" t="s">
        <v>28244</v>
      </c>
      <c r="F17888">
        <v>60770</v>
      </c>
      <c r="G17888">
        <v>0.4</v>
      </c>
      <c r="H17888" t="s">
        <v>22173</v>
      </c>
      <c r="I17888" t="s">
        <v>23538</v>
      </c>
      <c r="J17888" t="s">
        <v>25298</v>
      </c>
      <c r="K17888" t="s">
        <v>27754</v>
      </c>
      <c r="L17888" t="s">
        <v>29660</v>
      </c>
      <c r="M17888">
        <v>25090</v>
      </c>
      <c r="N17888">
        <v>34520</v>
      </c>
      <c r="O17888">
        <v>50850</v>
      </c>
      <c r="P17888" t="s">
        <v>29661</v>
      </c>
      <c r="Q17888" t="s">
        <v>29662</v>
      </c>
      <c r="R17888">
        <v>2012</v>
      </c>
    </row>
    <row r="17889" spans="1:18" x14ac:dyDescent="0.25">
      <c r="A17889" t="s">
        <v>1444</v>
      </c>
      <c r="B17889" s="83" t="s">
        <v>1445</v>
      </c>
      <c r="C17889">
        <v>760980</v>
      </c>
      <c r="D17889">
        <v>0.7</v>
      </c>
      <c r="E17889" t="s">
        <v>22004</v>
      </c>
      <c r="F17889">
        <v>61450</v>
      </c>
      <c r="G17889">
        <v>0.4</v>
      </c>
      <c r="H17889" t="s">
        <v>23494</v>
      </c>
      <c r="I17889" t="s">
        <v>24789</v>
      </c>
      <c r="J17889" t="s">
        <v>27088</v>
      </c>
      <c r="K17889" t="s">
        <v>22013</v>
      </c>
      <c r="L17889" t="s">
        <v>31411</v>
      </c>
      <c r="M17889">
        <v>24970</v>
      </c>
      <c r="N17889">
        <v>34460</v>
      </c>
      <c r="O17889">
        <v>51030</v>
      </c>
      <c r="P17889" t="s">
        <v>29185</v>
      </c>
      <c r="Q17889" t="s">
        <v>31412</v>
      </c>
      <c r="R17889">
        <v>2013</v>
      </c>
    </row>
    <row r="17890" spans="1:18" x14ac:dyDescent="0.25">
      <c r="A17890" t="s">
        <v>1444</v>
      </c>
      <c r="B17890" s="83" t="s">
        <v>1445</v>
      </c>
      <c r="C17890">
        <v>826650</v>
      </c>
      <c r="D17890">
        <v>0.7</v>
      </c>
      <c r="E17890" t="s">
        <v>22028</v>
      </c>
      <c r="F17890">
        <v>61960</v>
      </c>
      <c r="G17890">
        <v>0.4</v>
      </c>
      <c r="H17890" t="s">
        <v>24623</v>
      </c>
      <c r="I17890" t="s">
        <v>22249</v>
      </c>
      <c r="J17890" t="s">
        <v>25762</v>
      </c>
      <c r="K17890" t="s">
        <v>30387</v>
      </c>
      <c r="L17890" t="s">
        <v>22722</v>
      </c>
      <c r="M17890">
        <v>24910</v>
      </c>
      <c r="N17890">
        <v>34820</v>
      </c>
      <c r="O17890">
        <v>51670</v>
      </c>
      <c r="P17890" t="s">
        <v>32852</v>
      </c>
      <c r="Q17890" t="s">
        <v>32853</v>
      </c>
      <c r="R17890">
        <v>2014</v>
      </c>
    </row>
    <row r="17891" spans="1:18" x14ac:dyDescent="0.25">
      <c r="A17891" t="s">
        <v>1444</v>
      </c>
      <c r="B17891" s="83" t="s">
        <v>1445</v>
      </c>
      <c r="C17891">
        <v>886580</v>
      </c>
      <c r="D17891">
        <v>0.8</v>
      </c>
      <c r="E17891" t="s">
        <v>22078</v>
      </c>
      <c r="F17891">
        <v>62360</v>
      </c>
      <c r="G17891">
        <v>0.4</v>
      </c>
      <c r="H17891" t="s">
        <v>25054</v>
      </c>
      <c r="I17891" t="s">
        <v>27914</v>
      </c>
      <c r="J17891" t="s">
        <v>29096</v>
      </c>
      <c r="K17891" t="s">
        <v>31545</v>
      </c>
      <c r="L17891" t="s">
        <v>34088</v>
      </c>
      <c r="M17891">
        <v>24720</v>
      </c>
      <c r="N17891">
        <v>34700</v>
      </c>
      <c r="O17891">
        <v>51700</v>
      </c>
      <c r="P17891" t="s">
        <v>34089</v>
      </c>
      <c r="Q17891" t="s">
        <v>34090</v>
      </c>
      <c r="R17891">
        <v>2015</v>
      </c>
    </row>
    <row r="17892" spans="1:18" x14ac:dyDescent="0.25">
      <c r="A17892" t="s">
        <v>1444</v>
      </c>
      <c r="B17892" s="83" t="s">
        <v>1445</v>
      </c>
      <c r="C17892">
        <v>953870</v>
      </c>
      <c r="D17892">
        <v>0.7</v>
      </c>
      <c r="E17892" t="s">
        <v>28368</v>
      </c>
      <c r="F17892">
        <v>63070</v>
      </c>
      <c r="G17892">
        <v>0.4</v>
      </c>
      <c r="H17892" t="s">
        <v>23961</v>
      </c>
      <c r="I17892" t="s">
        <v>27275</v>
      </c>
      <c r="J17892" t="s">
        <v>28841</v>
      </c>
      <c r="K17892" t="s">
        <v>26222</v>
      </c>
      <c r="L17892" t="s">
        <v>31996</v>
      </c>
      <c r="M17892">
        <v>25000</v>
      </c>
      <c r="N17892">
        <v>35230</v>
      </c>
      <c r="O17892">
        <v>52490</v>
      </c>
      <c r="P17892" t="s">
        <v>28843</v>
      </c>
      <c r="Q17892" t="s">
        <v>32128</v>
      </c>
      <c r="R17892">
        <v>2016</v>
      </c>
    </row>
    <row r="17893" spans="1:18" x14ac:dyDescent="0.25">
      <c r="A17893" t="s">
        <v>1444</v>
      </c>
      <c r="B17893" s="83" t="s">
        <v>1445</v>
      </c>
      <c r="C17893">
        <v>1004020</v>
      </c>
      <c r="D17893">
        <v>0.7</v>
      </c>
      <c r="E17893" t="s">
        <v>22914</v>
      </c>
      <c r="F17893">
        <v>63050</v>
      </c>
      <c r="G17893">
        <v>0.4</v>
      </c>
      <c r="H17893" t="s">
        <v>24252</v>
      </c>
      <c r="I17893" t="s">
        <v>27275</v>
      </c>
      <c r="J17893" t="s">
        <v>24588</v>
      </c>
      <c r="K17893" t="s">
        <v>22933</v>
      </c>
      <c r="L17893" t="s">
        <v>32153</v>
      </c>
      <c r="M17893">
        <v>25290</v>
      </c>
      <c r="N17893">
        <v>35240</v>
      </c>
      <c r="O17893">
        <v>52510</v>
      </c>
      <c r="P17893" t="s">
        <v>23817</v>
      </c>
      <c r="Q17893" t="s">
        <v>30871</v>
      </c>
      <c r="R17893">
        <v>2017</v>
      </c>
    </row>
    <row r="17894" spans="1:18" x14ac:dyDescent="0.25">
      <c r="A17894" t="s">
        <v>1444</v>
      </c>
      <c r="B17894" s="83" t="s">
        <v>1445</v>
      </c>
      <c r="C17894">
        <v>1033820</v>
      </c>
      <c r="D17894">
        <v>0.8</v>
      </c>
      <c r="E17894" t="s">
        <v>25238</v>
      </c>
      <c r="F17894">
        <v>64860</v>
      </c>
      <c r="G17894">
        <v>0.4</v>
      </c>
      <c r="H17894" t="s">
        <v>27125</v>
      </c>
      <c r="I17894" t="s">
        <v>24633</v>
      </c>
      <c r="J17894" t="s">
        <v>22040</v>
      </c>
      <c r="K17894" t="s">
        <v>22915</v>
      </c>
      <c r="L17894" t="s">
        <v>30222</v>
      </c>
      <c r="M17894">
        <v>26300</v>
      </c>
      <c r="N17894">
        <v>36610</v>
      </c>
      <c r="O17894">
        <v>54550</v>
      </c>
      <c r="P17894" t="s">
        <v>22917</v>
      </c>
      <c r="Q17894" t="s">
        <v>32634</v>
      </c>
      <c r="R17894">
        <v>2018</v>
      </c>
    </row>
    <row r="17895" spans="1:18" x14ac:dyDescent="0.25">
      <c r="A17895" t="s">
        <v>1444</v>
      </c>
      <c r="B17895" s="83" t="s">
        <v>1445</v>
      </c>
      <c r="C17895">
        <v>1039670</v>
      </c>
      <c r="D17895">
        <v>0.8</v>
      </c>
      <c r="E17895" t="s">
        <v>30376</v>
      </c>
      <c r="F17895">
        <v>66760</v>
      </c>
      <c r="G17895">
        <v>0.4</v>
      </c>
      <c r="H17895" t="s">
        <v>24607</v>
      </c>
      <c r="I17895" t="s">
        <v>27608</v>
      </c>
      <c r="J17895" t="s">
        <v>24848</v>
      </c>
      <c r="K17895" t="s">
        <v>29350</v>
      </c>
      <c r="L17895" t="s">
        <v>25930</v>
      </c>
      <c r="M17895">
        <v>27320</v>
      </c>
      <c r="N17895">
        <v>37550</v>
      </c>
      <c r="O17895">
        <v>56130</v>
      </c>
      <c r="P17895" t="s">
        <v>29352</v>
      </c>
      <c r="Q17895" t="s">
        <v>33342</v>
      </c>
      <c r="R17895">
        <v>2019</v>
      </c>
    </row>
    <row r="17896" spans="1:18" x14ac:dyDescent="0.25">
      <c r="A17896" t="s">
        <v>1444</v>
      </c>
      <c r="B17896" s="83" t="s">
        <v>1445</v>
      </c>
      <c r="C17896">
        <v>977070</v>
      </c>
      <c r="D17896">
        <v>0.8</v>
      </c>
      <c r="E17896" t="s">
        <v>25611</v>
      </c>
      <c r="F17896">
        <v>70490</v>
      </c>
      <c r="G17896">
        <v>0.5</v>
      </c>
      <c r="H17896" t="s">
        <v>25363</v>
      </c>
      <c r="I17896" t="s">
        <v>24459</v>
      </c>
      <c r="J17896" t="s">
        <v>28315</v>
      </c>
      <c r="K17896" t="s">
        <v>29101</v>
      </c>
      <c r="L17896" t="s">
        <v>34599</v>
      </c>
      <c r="M17896">
        <v>29110</v>
      </c>
      <c r="N17896">
        <v>39730</v>
      </c>
      <c r="O17896">
        <v>58770</v>
      </c>
      <c r="P17896" t="s">
        <v>29103</v>
      </c>
      <c r="Q17896" t="s">
        <v>34601</v>
      </c>
      <c r="R17896">
        <v>2020</v>
      </c>
    </row>
    <row r="17897" spans="1:18" x14ac:dyDescent="0.25">
      <c r="A17897" t="s">
        <v>1444</v>
      </c>
      <c r="B17897" s="83" t="s">
        <v>1445</v>
      </c>
      <c r="C17897">
        <v>1026390</v>
      </c>
      <c r="D17897">
        <v>0.7</v>
      </c>
      <c r="E17897" t="s">
        <v>28337</v>
      </c>
      <c r="F17897">
        <v>71110</v>
      </c>
      <c r="G17897">
        <v>0.5</v>
      </c>
      <c r="H17897" t="s">
        <v>28877</v>
      </c>
      <c r="I17897" t="s">
        <v>23740</v>
      </c>
      <c r="J17897" t="s">
        <v>22692</v>
      </c>
      <c r="K17897" t="s">
        <v>31533</v>
      </c>
      <c r="L17897" t="s">
        <v>37382</v>
      </c>
      <c r="M17897">
        <v>30310</v>
      </c>
      <c r="N17897">
        <v>39980</v>
      </c>
      <c r="O17897">
        <v>60550</v>
      </c>
      <c r="P17897" t="s">
        <v>37608</v>
      </c>
      <c r="Q17897" t="s">
        <v>37581</v>
      </c>
      <c r="R17897">
        <v>2021</v>
      </c>
    </row>
    <row r="17898" spans="1:18" x14ac:dyDescent="0.25">
      <c r="A17898" t="s">
        <v>1444</v>
      </c>
      <c r="B17898" s="83" t="s">
        <v>1445</v>
      </c>
      <c r="C17898">
        <v>1075750</v>
      </c>
      <c r="D17898">
        <v>1.1000000000000001</v>
      </c>
      <c r="E17898" t="s">
        <v>23121</v>
      </c>
      <c r="F17898">
        <v>77390</v>
      </c>
      <c r="G17898">
        <v>0.9</v>
      </c>
      <c r="H17898" t="s">
        <v>24612</v>
      </c>
      <c r="I17898" t="s">
        <v>26524</v>
      </c>
      <c r="J17898" t="s">
        <v>22070</v>
      </c>
      <c r="K17898" t="s">
        <v>22379</v>
      </c>
      <c r="L17898" t="s">
        <v>38049</v>
      </c>
      <c r="M17898">
        <v>34390</v>
      </c>
      <c r="N17898">
        <v>45280</v>
      </c>
      <c r="O17898">
        <v>62400</v>
      </c>
      <c r="P17898" t="s">
        <v>35087</v>
      </c>
      <c r="Q17898" t="s">
        <v>39836</v>
      </c>
      <c r="R17898">
        <v>2022</v>
      </c>
    </row>
    <row r="17899" spans="1:18" x14ac:dyDescent="0.25">
      <c r="A17899" t="s">
        <v>1444</v>
      </c>
      <c r="B17899" s="83" t="s">
        <v>1445</v>
      </c>
      <c r="C17899">
        <v>1142020</v>
      </c>
      <c r="D17899">
        <v>2.5</v>
      </c>
      <c r="E17899" t="s">
        <v>27214</v>
      </c>
      <c r="F17899">
        <v>81080</v>
      </c>
      <c r="G17899">
        <v>1.6</v>
      </c>
      <c r="H17899" t="s">
        <v>22072</v>
      </c>
      <c r="I17899" t="s">
        <v>29900</v>
      </c>
      <c r="J17899" t="s">
        <v>26918</v>
      </c>
      <c r="K17899" t="s">
        <v>28842</v>
      </c>
      <c r="L17899" t="s">
        <v>26697</v>
      </c>
      <c r="M17899">
        <v>36430</v>
      </c>
      <c r="N17899">
        <v>47220</v>
      </c>
      <c r="O17899">
        <v>64600</v>
      </c>
      <c r="P17899" t="s">
        <v>32289</v>
      </c>
      <c r="Q17899" t="s">
        <v>26699</v>
      </c>
      <c r="R17899">
        <v>2023</v>
      </c>
    </row>
    <row r="17900" spans="1:18" x14ac:dyDescent="0.25">
      <c r="A17900" t="s">
        <v>477</v>
      </c>
      <c r="B17900" s="83" t="s">
        <v>478</v>
      </c>
      <c r="C17900">
        <v>47330</v>
      </c>
      <c r="D17900">
        <v>1.4</v>
      </c>
      <c r="E17900" t="s">
        <v>28834</v>
      </c>
      <c r="F17900">
        <v>78440</v>
      </c>
      <c r="G17900">
        <v>1.7</v>
      </c>
      <c r="H17900" t="s">
        <v>25068</v>
      </c>
      <c r="I17900" t="s">
        <v>24027</v>
      </c>
      <c r="J17900" t="s">
        <v>28747</v>
      </c>
      <c r="K17900" t="s">
        <v>22168</v>
      </c>
      <c r="L17900" t="s">
        <v>27018</v>
      </c>
      <c r="M17900">
        <v>40680</v>
      </c>
      <c r="N17900">
        <v>55900</v>
      </c>
      <c r="O17900">
        <v>74740</v>
      </c>
      <c r="P17900" t="s">
        <v>22170</v>
      </c>
      <c r="Q17900" t="s">
        <v>28835</v>
      </c>
      <c r="R17900">
        <v>2012</v>
      </c>
    </row>
    <row r="17901" spans="1:18" x14ac:dyDescent="0.25">
      <c r="A17901" t="s">
        <v>477</v>
      </c>
      <c r="B17901" s="83" t="s">
        <v>478</v>
      </c>
      <c r="C17901">
        <v>48160</v>
      </c>
      <c r="D17901">
        <v>1.6</v>
      </c>
      <c r="E17901" t="s">
        <v>29315</v>
      </c>
      <c r="F17901">
        <v>78700</v>
      </c>
      <c r="G17901">
        <v>1.7</v>
      </c>
      <c r="H17901" t="s">
        <v>24026</v>
      </c>
      <c r="I17901" t="s">
        <v>26646</v>
      </c>
      <c r="J17901" t="s">
        <v>26094</v>
      </c>
      <c r="K17901" t="s">
        <v>30774</v>
      </c>
      <c r="L17901" t="s">
        <v>28163</v>
      </c>
      <c r="M17901">
        <v>41490</v>
      </c>
      <c r="N17901">
        <v>56430</v>
      </c>
      <c r="O17901">
        <v>74860</v>
      </c>
      <c r="P17901" t="s">
        <v>30775</v>
      </c>
      <c r="Q17901" t="s">
        <v>30776</v>
      </c>
      <c r="R17901">
        <v>2013</v>
      </c>
    </row>
    <row r="17902" spans="1:18" x14ac:dyDescent="0.25">
      <c r="A17902" t="s">
        <v>477</v>
      </c>
      <c r="B17902" s="83" t="s">
        <v>478</v>
      </c>
      <c r="C17902">
        <v>49170</v>
      </c>
      <c r="D17902">
        <v>1.4</v>
      </c>
      <c r="E17902" t="s">
        <v>28094</v>
      </c>
      <c r="F17902">
        <v>78850</v>
      </c>
      <c r="G17902">
        <v>1.8</v>
      </c>
      <c r="H17902" t="s">
        <v>23110</v>
      </c>
      <c r="I17902" t="s">
        <v>31509</v>
      </c>
      <c r="J17902" t="s">
        <v>30381</v>
      </c>
      <c r="K17902" t="s">
        <v>22916</v>
      </c>
      <c r="L17902" t="s">
        <v>30572</v>
      </c>
      <c r="M17902">
        <v>41240</v>
      </c>
      <c r="N17902">
        <v>55900</v>
      </c>
      <c r="O17902">
        <v>75360</v>
      </c>
      <c r="P17902" t="s">
        <v>32101</v>
      </c>
      <c r="Q17902" t="s">
        <v>32322</v>
      </c>
      <c r="R17902">
        <v>2014</v>
      </c>
    </row>
    <row r="17903" spans="1:18" x14ac:dyDescent="0.25">
      <c r="A17903" t="s">
        <v>477</v>
      </c>
      <c r="B17903" s="83" t="s">
        <v>478</v>
      </c>
      <c r="C17903">
        <v>49340</v>
      </c>
      <c r="D17903">
        <v>2.1</v>
      </c>
      <c r="E17903" t="s">
        <v>26957</v>
      </c>
      <c r="F17903">
        <v>78790</v>
      </c>
      <c r="G17903">
        <v>1.1000000000000001</v>
      </c>
      <c r="H17903" t="s">
        <v>25025</v>
      </c>
      <c r="I17903" t="s">
        <v>22685</v>
      </c>
      <c r="J17903" t="s">
        <v>22744</v>
      </c>
      <c r="K17903" t="s">
        <v>28830</v>
      </c>
      <c r="L17903" t="s">
        <v>26393</v>
      </c>
      <c r="M17903">
        <v>41070</v>
      </c>
      <c r="N17903">
        <v>56180</v>
      </c>
      <c r="O17903">
        <v>74640</v>
      </c>
      <c r="P17903" t="s">
        <v>33622</v>
      </c>
      <c r="Q17903" t="s">
        <v>26395</v>
      </c>
      <c r="R17903">
        <v>2015</v>
      </c>
    </row>
    <row r="17904" spans="1:18" x14ac:dyDescent="0.25">
      <c r="A17904" t="s">
        <v>477</v>
      </c>
      <c r="B17904" s="83" t="s">
        <v>478</v>
      </c>
      <c r="C17904">
        <v>53530</v>
      </c>
      <c r="D17904">
        <v>2.5</v>
      </c>
      <c r="E17904" t="s">
        <v>33825</v>
      </c>
      <c r="F17904">
        <v>81570</v>
      </c>
      <c r="G17904">
        <v>1.7</v>
      </c>
      <c r="H17904" t="s">
        <v>25121</v>
      </c>
      <c r="I17904" t="s">
        <v>22707</v>
      </c>
      <c r="J17904" t="s">
        <v>23799</v>
      </c>
      <c r="K17904" t="s">
        <v>26332</v>
      </c>
      <c r="L17904" t="s">
        <v>26995</v>
      </c>
      <c r="M17904">
        <v>42800</v>
      </c>
      <c r="N17904">
        <v>58010</v>
      </c>
      <c r="O17904">
        <v>77020</v>
      </c>
      <c r="P17904" t="s">
        <v>34796</v>
      </c>
      <c r="Q17904" t="s">
        <v>34480</v>
      </c>
      <c r="R17904">
        <v>2016</v>
      </c>
    </row>
    <row r="17905" spans="1:18" x14ac:dyDescent="0.25">
      <c r="A17905" t="s">
        <v>477</v>
      </c>
      <c r="B17905" s="83" t="s">
        <v>478</v>
      </c>
      <c r="C17905">
        <v>52380</v>
      </c>
      <c r="D17905">
        <v>2.2000000000000002</v>
      </c>
      <c r="E17905" t="s">
        <v>26055</v>
      </c>
      <c r="F17905">
        <v>83450</v>
      </c>
      <c r="G17905">
        <v>1.7</v>
      </c>
      <c r="H17905" t="s">
        <v>22264</v>
      </c>
      <c r="I17905" t="s">
        <v>25833</v>
      </c>
      <c r="J17905" t="s">
        <v>28551</v>
      </c>
      <c r="K17905" t="s">
        <v>28574</v>
      </c>
      <c r="L17905" t="s">
        <v>28182</v>
      </c>
      <c r="M17905">
        <v>44500</v>
      </c>
      <c r="N17905">
        <v>59930</v>
      </c>
      <c r="O17905">
        <v>78680</v>
      </c>
      <c r="P17905" t="s">
        <v>35836</v>
      </c>
      <c r="Q17905" t="s">
        <v>35837</v>
      </c>
      <c r="R17905">
        <v>2017</v>
      </c>
    </row>
    <row r="17906" spans="1:18" x14ac:dyDescent="0.25">
      <c r="A17906" t="s">
        <v>477</v>
      </c>
      <c r="B17906" s="83" t="s">
        <v>478</v>
      </c>
      <c r="C17906">
        <v>51640</v>
      </c>
      <c r="D17906">
        <v>2.2000000000000002</v>
      </c>
      <c r="E17906" t="s">
        <v>30466</v>
      </c>
      <c r="F17906">
        <v>85320</v>
      </c>
      <c r="G17906">
        <v>1.8</v>
      </c>
      <c r="H17906" t="s">
        <v>25035</v>
      </c>
      <c r="I17906" t="s">
        <v>26456</v>
      </c>
      <c r="J17906" t="s">
        <v>28444</v>
      </c>
      <c r="K17906" t="s">
        <v>26102</v>
      </c>
      <c r="L17906" t="s">
        <v>36700</v>
      </c>
      <c r="M17906">
        <v>46200</v>
      </c>
      <c r="N17906">
        <v>61230</v>
      </c>
      <c r="O17906">
        <v>80450</v>
      </c>
      <c r="P17906" t="s">
        <v>28478</v>
      </c>
      <c r="Q17906" t="s">
        <v>33725</v>
      </c>
      <c r="R17906">
        <v>2018</v>
      </c>
    </row>
    <row r="17907" spans="1:18" x14ac:dyDescent="0.25">
      <c r="A17907" t="s">
        <v>477</v>
      </c>
      <c r="B17907" s="83" t="s">
        <v>478</v>
      </c>
      <c r="C17907">
        <v>50870</v>
      </c>
      <c r="D17907">
        <v>1.9</v>
      </c>
      <c r="E17907" t="s">
        <v>26016</v>
      </c>
      <c r="F17907">
        <v>87480</v>
      </c>
      <c r="G17907">
        <v>1.7</v>
      </c>
      <c r="H17907" t="s">
        <v>25271</v>
      </c>
      <c r="I17907" t="s">
        <v>22958</v>
      </c>
      <c r="J17907" t="s">
        <v>27574</v>
      </c>
      <c r="K17907" t="s">
        <v>29198</v>
      </c>
      <c r="L17907" t="s">
        <v>29263</v>
      </c>
      <c r="M17907">
        <v>48430</v>
      </c>
      <c r="N17907">
        <v>62900</v>
      </c>
      <c r="O17907">
        <v>81880</v>
      </c>
      <c r="P17907" t="s">
        <v>37493</v>
      </c>
      <c r="Q17907" t="s">
        <v>37468</v>
      </c>
      <c r="R17907">
        <v>2019</v>
      </c>
    </row>
    <row r="17908" spans="1:18" x14ac:dyDescent="0.25">
      <c r="A17908" t="s">
        <v>477</v>
      </c>
      <c r="B17908" s="83" t="s">
        <v>478</v>
      </c>
      <c r="C17908">
        <v>51980</v>
      </c>
      <c r="D17908">
        <v>1.8</v>
      </c>
      <c r="E17908" t="s">
        <v>24073</v>
      </c>
      <c r="F17908">
        <v>90750</v>
      </c>
      <c r="G17908">
        <v>1.7</v>
      </c>
      <c r="H17908" t="s">
        <v>22316</v>
      </c>
      <c r="I17908" t="s">
        <v>22901</v>
      </c>
      <c r="J17908" t="s">
        <v>30688</v>
      </c>
      <c r="K17908" t="s">
        <v>28778</v>
      </c>
      <c r="L17908" t="s">
        <v>30324</v>
      </c>
      <c r="M17908">
        <v>49360</v>
      </c>
      <c r="N17908">
        <v>64710</v>
      </c>
      <c r="O17908">
        <v>85890</v>
      </c>
      <c r="P17908" t="s">
        <v>38242</v>
      </c>
      <c r="Q17908" t="s">
        <v>38243</v>
      </c>
      <c r="R17908">
        <v>2020</v>
      </c>
    </row>
    <row r="17909" spans="1:18" x14ac:dyDescent="0.25">
      <c r="A17909" t="s">
        <v>477</v>
      </c>
      <c r="B17909" s="83" t="s">
        <v>478</v>
      </c>
      <c r="C17909">
        <v>50990</v>
      </c>
      <c r="D17909">
        <v>1.9</v>
      </c>
      <c r="E17909" t="s">
        <v>22110</v>
      </c>
      <c r="F17909">
        <v>89840</v>
      </c>
      <c r="G17909">
        <v>0.6</v>
      </c>
      <c r="H17909" t="s">
        <v>24769</v>
      </c>
      <c r="I17909" t="s">
        <v>26215</v>
      </c>
      <c r="J17909" t="s">
        <v>32632</v>
      </c>
      <c r="K17909" t="s">
        <v>23732</v>
      </c>
      <c r="L17909" t="s">
        <v>33869</v>
      </c>
      <c r="M17909">
        <v>48330</v>
      </c>
      <c r="N17909">
        <v>62470</v>
      </c>
      <c r="O17909">
        <v>82390</v>
      </c>
      <c r="P17909" t="s">
        <v>23734</v>
      </c>
      <c r="Q17909" t="s">
        <v>38806</v>
      </c>
      <c r="R17909">
        <v>2021</v>
      </c>
    </row>
    <row r="17910" spans="1:18" x14ac:dyDescent="0.25">
      <c r="A17910" t="s">
        <v>477</v>
      </c>
      <c r="B17910" s="83" t="s">
        <v>478</v>
      </c>
      <c r="C17910">
        <v>50690</v>
      </c>
      <c r="D17910">
        <v>1.1000000000000001</v>
      </c>
      <c r="E17910" t="s">
        <v>30541</v>
      </c>
      <c r="F17910">
        <v>92800</v>
      </c>
      <c r="G17910">
        <v>0.6</v>
      </c>
      <c r="H17910" t="s">
        <v>25476</v>
      </c>
      <c r="I17910" t="s">
        <v>29204</v>
      </c>
      <c r="J17910" t="s">
        <v>30355</v>
      </c>
      <c r="K17910" t="s">
        <v>31996</v>
      </c>
      <c r="L17910" t="s">
        <v>32263</v>
      </c>
      <c r="M17910">
        <v>49940</v>
      </c>
      <c r="N17910">
        <v>65500</v>
      </c>
      <c r="O17910">
        <v>86070</v>
      </c>
      <c r="P17910" t="s">
        <v>31998</v>
      </c>
      <c r="Q17910" t="s">
        <v>36994</v>
      </c>
      <c r="R17910">
        <v>2022</v>
      </c>
    </row>
    <row r="17911" spans="1:18" x14ac:dyDescent="0.25">
      <c r="A17911" t="s">
        <v>477</v>
      </c>
      <c r="B17911" s="83" t="s">
        <v>478</v>
      </c>
      <c r="C17911">
        <v>53010</v>
      </c>
      <c r="D17911">
        <v>1.5</v>
      </c>
      <c r="E17911" t="s">
        <v>33338</v>
      </c>
      <c r="F17911">
        <v>98860</v>
      </c>
      <c r="G17911">
        <v>0.7</v>
      </c>
      <c r="H17911" t="s">
        <v>22586</v>
      </c>
      <c r="I17911" t="s">
        <v>22371</v>
      </c>
      <c r="J17911" t="s">
        <v>22277</v>
      </c>
      <c r="K17911" t="s">
        <v>37643</v>
      </c>
      <c r="L17911" t="s">
        <v>40255</v>
      </c>
      <c r="M17911">
        <v>51690</v>
      </c>
      <c r="N17911">
        <v>69100</v>
      </c>
      <c r="O17911">
        <v>91210</v>
      </c>
      <c r="P17911" t="s">
        <v>40256</v>
      </c>
      <c r="Q17911" t="s">
        <v>40257</v>
      </c>
      <c r="R17911">
        <v>2023</v>
      </c>
    </row>
    <row r="17912" spans="1:18" x14ac:dyDescent="0.25">
      <c r="A17912" t="s">
        <v>745</v>
      </c>
      <c r="B17912" s="83" t="s">
        <v>746</v>
      </c>
      <c r="C17912">
        <v>891450</v>
      </c>
      <c r="D17912">
        <v>1.2</v>
      </c>
      <c r="E17912" t="s">
        <v>23988</v>
      </c>
      <c r="F17912">
        <v>35630</v>
      </c>
      <c r="G17912">
        <v>1.4</v>
      </c>
      <c r="H17912" t="s">
        <v>23825</v>
      </c>
      <c r="I17912" t="s">
        <v>23591</v>
      </c>
      <c r="J17912" t="s">
        <v>24817</v>
      </c>
      <c r="K17912" t="s">
        <v>22801</v>
      </c>
      <c r="L17912" t="s">
        <v>29082</v>
      </c>
      <c r="M17912">
        <v>17890</v>
      </c>
      <c r="N17912">
        <v>21300</v>
      </c>
      <c r="O17912">
        <v>28540</v>
      </c>
      <c r="P17912" t="s">
        <v>29083</v>
      </c>
      <c r="Q17912" t="s">
        <v>29084</v>
      </c>
      <c r="R17912">
        <v>2012</v>
      </c>
    </row>
    <row r="17913" spans="1:18" x14ac:dyDescent="0.25">
      <c r="A17913" t="s">
        <v>745</v>
      </c>
      <c r="B17913" s="83" t="s">
        <v>746</v>
      </c>
      <c r="C17913">
        <v>900610</v>
      </c>
      <c r="D17913">
        <v>1.4</v>
      </c>
      <c r="E17913" t="s">
        <v>24717</v>
      </c>
      <c r="F17913">
        <v>35170</v>
      </c>
      <c r="G17913">
        <v>1.3</v>
      </c>
      <c r="H17913" t="s">
        <v>24862</v>
      </c>
      <c r="I17913" t="s">
        <v>24506</v>
      </c>
      <c r="J17913" t="s">
        <v>22399</v>
      </c>
      <c r="K17913" t="s">
        <v>22362</v>
      </c>
      <c r="L17913" t="s">
        <v>26062</v>
      </c>
      <c r="M17913">
        <v>17820</v>
      </c>
      <c r="N17913">
        <v>21130</v>
      </c>
      <c r="O17913">
        <v>28310</v>
      </c>
      <c r="P17913" t="s">
        <v>27593</v>
      </c>
      <c r="Q17913" t="s">
        <v>30972</v>
      </c>
      <c r="R17913">
        <v>2013</v>
      </c>
    </row>
    <row r="17914" spans="1:18" x14ac:dyDescent="0.25">
      <c r="A17914" t="s">
        <v>745</v>
      </c>
      <c r="B17914" s="83" t="s">
        <v>746</v>
      </c>
      <c r="C17914">
        <v>892360</v>
      </c>
      <c r="D17914">
        <v>1.2</v>
      </c>
      <c r="E17914" t="s">
        <v>27275</v>
      </c>
      <c r="F17914">
        <v>35230</v>
      </c>
      <c r="G17914">
        <v>1.2</v>
      </c>
      <c r="H17914" t="s">
        <v>24204</v>
      </c>
      <c r="I17914" t="s">
        <v>24648</v>
      </c>
      <c r="J17914" t="s">
        <v>24957</v>
      </c>
      <c r="K17914" t="s">
        <v>27858</v>
      </c>
      <c r="L17914" t="s">
        <v>25112</v>
      </c>
      <c r="M17914">
        <v>17950</v>
      </c>
      <c r="N17914">
        <v>21270</v>
      </c>
      <c r="O17914">
        <v>28600</v>
      </c>
      <c r="P17914" t="s">
        <v>32482</v>
      </c>
      <c r="Q17914" t="s">
        <v>32483</v>
      </c>
      <c r="R17914">
        <v>2014</v>
      </c>
    </row>
    <row r="17915" spans="1:18" x14ac:dyDescent="0.25">
      <c r="A17915" t="s">
        <v>745</v>
      </c>
      <c r="B17915" s="83" t="s">
        <v>746</v>
      </c>
      <c r="C17915">
        <v>899670</v>
      </c>
      <c r="D17915">
        <v>1.1000000000000001</v>
      </c>
      <c r="E17915" t="s">
        <v>23176</v>
      </c>
      <c r="F17915">
        <v>35020</v>
      </c>
      <c r="G17915">
        <v>0.9</v>
      </c>
      <c r="H17915" t="s">
        <v>22322</v>
      </c>
      <c r="I17915" t="s">
        <v>25059</v>
      </c>
      <c r="J17915" t="s">
        <v>23785</v>
      </c>
      <c r="K17915" t="s">
        <v>27858</v>
      </c>
      <c r="L17915" t="s">
        <v>26074</v>
      </c>
      <c r="M17915">
        <v>18370</v>
      </c>
      <c r="N17915">
        <v>21790</v>
      </c>
      <c r="O17915">
        <v>28960</v>
      </c>
      <c r="P17915" t="s">
        <v>32482</v>
      </c>
      <c r="Q17915" t="s">
        <v>29625</v>
      </c>
      <c r="R17915">
        <v>2015</v>
      </c>
    </row>
    <row r="17916" spans="1:18" x14ac:dyDescent="0.25">
      <c r="A17916" t="s">
        <v>745</v>
      </c>
      <c r="B17916" s="83" t="s">
        <v>746</v>
      </c>
      <c r="C17916">
        <v>902910</v>
      </c>
      <c r="D17916">
        <v>1</v>
      </c>
      <c r="E17916" t="s">
        <v>25370</v>
      </c>
      <c r="F17916">
        <v>36310</v>
      </c>
      <c r="G17916">
        <v>0.9</v>
      </c>
      <c r="H17916" t="s">
        <v>24126</v>
      </c>
      <c r="I17916" t="s">
        <v>25266</v>
      </c>
      <c r="J17916" t="s">
        <v>24707</v>
      </c>
      <c r="K17916" t="s">
        <v>23492</v>
      </c>
      <c r="L17916" t="s">
        <v>22086</v>
      </c>
      <c r="M17916">
        <v>18850</v>
      </c>
      <c r="N17916">
        <v>22690</v>
      </c>
      <c r="O17916">
        <v>30110</v>
      </c>
      <c r="P17916" t="s">
        <v>30002</v>
      </c>
      <c r="Q17916" t="s">
        <v>34931</v>
      </c>
      <c r="R17916">
        <v>2016</v>
      </c>
    </row>
    <row r="17917" spans="1:18" x14ac:dyDescent="0.25">
      <c r="A17917" t="s">
        <v>745</v>
      </c>
      <c r="B17917" s="83" t="s">
        <v>746</v>
      </c>
      <c r="C17917">
        <v>905550</v>
      </c>
      <c r="D17917">
        <v>1</v>
      </c>
      <c r="E17917" t="s">
        <v>22284</v>
      </c>
      <c r="F17917">
        <v>36700</v>
      </c>
      <c r="G17917">
        <v>0.8</v>
      </c>
      <c r="H17917" t="s">
        <v>23435</v>
      </c>
      <c r="I17917" t="s">
        <v>25695</v>
      </c>
      <c r="J17917" t="s">
        <v>28877</v>
      </c>
      <c r="K17917" t="s">
        <v>22473</v>
      </c>
      <c r="L17917" t="s">
        <v>22065</v>
      </c>
      <c r="M17917">
        <v>19240</v>
      </c>
      <c r="N17917">
        <v>23190</v>
      </c>
      <c r="O17917">
        <v>30310</v>
      </c>
      <c r="P17917" t="s">
        <v>33126</v>
      </c>
      <c r="Q17917" t="s">
        <v>35966</v>
      </c>
      <c r="R17917">
        <v>2017</v>
      </c>
    </row>
    <row r="17918" spans="1:18" x14ac:dyDescent="0.25">
      <c r="A17918" t="s">
        <v>745</v>
      </c>
      <c r="B17918" s="83" t="s">
        <v>746</v>
      </c>
      <c r="C17918">
        <v>902740</v>
      </c>
      <c r="D17918">
        <v>1.1000000000000001</v>
      </c>
      <c r="E17918" t="s">
        <v>23522</v>
      </c>
      <c r="F17918">
        <v>37840</v>
      </c>
      <c r="G17918">
        <v>0.9</v>
      </c>
      <c r="H17918" t="s">
        <v>25082</v>
      </c>
      <c r="I17918" t="s">
        <v>24276</v>
      </c>
      <c r="J17918" t="s">
        <v>24458</v>
      </c>
      <c r="K17918" t="s">
        <v>28243</v>
      </c>
      <c r="L17918" t="s">
        <v>27764</v>
      </c>
      <c r="M17918">
        <v>19350</v>
      </c>
      <c r="N17918">
        <v>23530</v>
      </c>
      <c r="O17918">
        <v>30850</v>
      </c>
      <c r="P17918" t="s">
        <v>31484</v>
      </c>
      <c r="Q17918" t="s">
        <v>29604</v>
      </c>
      <c r="R17918">
        <v>2018</v>
      </c>
    </row>
    <row r="17919" spans="1:18" x14ac:dyDescent="0.25">
      <c r="A17919" t="s">
        <v>745</v>
      </c>
      <c r="B17919" s="83" t="s">
        <v>746</v>
      </c>
      <c r="C17919">
        <v>164650</v>
      </c>
      <c r="D17919">
        <v>1.9</v>
      </c>
      <c r="E17919" t="s">
        <v>20</v>
      </c>
      <c r="F17919">
        <v>62200</v>
      </c>
      <c r="G17919">
        <v>1.1000000000000001</v>
      </c>
      <c r="H17919" t="s">
        <v>20</v>
      </c>
      <c r="I17919" t="s">
        <v>20</v>
      </c>
      <c r="J17919" t="s">
        <v>20</v>
      </c>
      <c r="K17919" t="s">
        <v>20</v>
      </c>
      <c r="L17919" t="s">
        <v>20</v>
      </c>
      <c r="M17919">
        <v>29640</v>
      </c>
      <c r="N17919">
        <v>44520</v>
      </c>
      <c r="O17919">
        <v>50540</v>
      </c>
      <c r="P17919" t="s">
        <v>33460</v>
      </c>
      <c r="Q17919" t="s">
        <v>34492</v>
      </c>
      <c r="R17919">
        <v>2021</v>
      </c>
    </row>
    <row r="17920" spans="1:18" x14ac:dyDescent="0.25">
      <c r="A17920" t="s">
        <v>745</v>
      </c>
      <c r="B17920" s="83" t="s">
        <v>746</v>
      </c>
      <c r="C17920">
        <v>120480</v>
      </c>
      <c r="D17920">
        <v>1.6</v>
      </c>
      <c r="E17920" t="s">
        <v>20</v>
      </c>
      <c r="F17920">
        <v>66450</v>
      </c>
      <c r="G17920">
        <v>0.8</v>
      </c>
      <c r="H17920" t="s">
        <v>20</v>
      </c>
      <c r="I17920" t="s">
        <v>20</v>
      </c>
      <c r="J17920" t="s">
        <v>20</v>
      </c>
      <c r="K17920" t="s">
        <v>20</v>
      </c>
      <c r="L17920" t="s">
        <v>20</v>
      </c>
      <c r="M17920">
        <v>30230</v>
      </c>
      <c r="N17920">
        <v>45170</v>
      </c>
      <c r="O17920">
        <v>61250</v>
      </c>
      <c r="P17920" t="s">
        <v>36360</v>
      </c>
      <c r="Q17920" t="s">
        <v>39644</v>
      </c>
      <c r="R17920">
        <v>2022</v>
      </c>
    </row>
    <row r="17921" spans="1:18" x14ac:dyDescent="0.25">
      <c r="A17921" t="s">
        <v>745</v>
      </c>
      <c r="B17921" s="83" t="s">
        <v>746</v>
      </c>
      <c r="C17921">
        <v>118290</v>
      </c>
      <c r="D17921">
        <v>2.2999999999999998</v>
      </c>
      <c r="E17921" t="s">
        <v>20</v>
      </c>
      <c r="F17921">
        <v>70340</v>
      </c>
      <c r="G17921">
        <v>0.8</v>
      </c>
      <c r="H17921" t="s">
        <v>20</v>
      </c>
      <c r="I17921" t="s">
        <v>20</v>
      </c>
      <c r="J17921" t="s">
        <v>20</v>
      </c>
      <c r="K17921" t="s">
        <v>20</v>
      </c>
      <c r="L17921" t="s">
        <v>20</v>
      </c>
      <c r="M17921">
        <v>32740</v>
      </c>
      <c r="N17921">
        <v>46600</v>
      </c>
      <c r="O17921">
        <v>64390</v>
      </c>
      <c r="P17921" t="s">
        <v>28272</v>
      </c>
      <c r="Q17921" t="s">
        <v>23200</v>
      </c>
      <c r="R17921">
        <v>2023</v>
      </c>
    </row>
    <row r="17922" spans="1:18" x14ac:dyDescent="0.25">
      <c r="A17922" t="s">
        <v>2213</v>
      </c>
      <c r="B17922" s="83" t="s">
        <v>2214</v>
      </c>
      <c r="C17922">
        <v>66040</v>
      </c>
      <c r="D17922">
        <v>2.4</v>
      </c>
      <c r="E17922" t="s">
        <v>26861</v>
      </c>
      <c r="F17922">
        <v>32710</v>
      </c>
      <c r="G17922">
        <v>0.8</v>
      </c>
      <c r="H17922" t="s">
        <v>22172</v>
      </c>
      <c r="I17922" t="s">
        <v>24197</v>
      </c>
      <c r="J17922" t="s">
        <v>25691</v>
      </c>
      <c r="K17922" t="s">
        <v>24304</v>
      </c>
      <c r="L17922" t="s">
        <v>25476</v>
      </c>
      <c r="M17922">
        <v>19380</v>
      </c>
      <c r="N17922">
        <v>23350</v>
      </c>
      <c r="O17922">
        <v>30220</v>
      </c>
      <c r="P17922" t="s">
        <v>24306</v>
      </c>
      <c r="Q17922" t="s">
        <v>25700</v>
      </c>
      <c r="R17922">
        <v>2012</v>
      </c>
    </row>
    <row r="17923" spans="1:18" x14ac:dyDescent="0.25">
      <c r="A17923" t="s">
        <v>2213</v>
      </c>
      <c r="B17923" s="83" t="s">
        <v>2214</v>
      </c>
      <c r="C17923">
        <v>68180</v>
      </c>
      <c r="D17923">
        <v>2.5</v>
      </c>
      <c r="E17923" t="s">
        <v>25642</v>
      </c>
      <c r="F17923">
        <v>32740</v>
      </c>
      <c r="G17923">
        <v>0.7</v>
      </c>
      <c r="H17923" t="s">
        <v>24208</v>
      </c>
      <c r="I17923" t="s">
        <v>25063</v>
      </c>
      <c r="J17923" t="s">
        <v>23581</v>
      </c>
      <c r="K17923" t="s">
        <v>24604</v>
      </c>
      <c r="L17923" t="s">
        <v>22699</v>
      </c>
      <c r="M17923">
        <v>19280</v>
      </c>
      <c r="N17923">
        <v>23320</v>
      </c>
      <c r="O17923">
        <v>30200</v>
      </c>
      <c r="P17923" t="s">
        <v>24606</v>
      </c>
      <c r="Q17923" t="s">
        <v>27304</v>
      </c>
      <c r="R17923">
        <v>2013</v>
      </c>
    </row>
    <row r="17924" spans="1:18" x14ac:dyDescent="0.25">
      <c r="A17924" t="s">
        <v>2213</v>
      </c>
      <c r="B17924" s="83" t="s">
        <v>2214</v>
      </c>
      <c r="C17924">
        <v>71090</v>
      </c>
      <c r="D17924">
        <v>2.5</v>
      </c>
      <c r="E17924" t="s">
        <v>25427</v>
      </c>
      <c r="F17924">
        <v>33610</v>
      </c>
      <c r="G17924">
        <v>0.8</v>
      </c>
      <c r="H17924" t="s">
        <v>24746</v>
      </c>
      <c r="I17924" t="s">
        <v>23042</v>
      </c>
      <c r="J17924" t="s">
        <v>23949</v>
      </c>
      <c r="K17924" t="s">
        <v>22338</v>
      </c>
      <c r="L17924" t="s">
        <v>24662</v>
      </c>
      <c r="M17924">
        <v>19510</v>
      </c>
      <c r="N17924">
        <v>24180</v>
      </c>
      <c r="O17924">
        <v>31100</v>
      </c>
      <c r="P17924" t="s">
        <v>29792</v>
      </c>
      <c r="Q17924" t="s">
        <v>24664</v>
      </c>
      <c r="R17924">
        <v>2014</v>
      </c>
    </row>
    <row r="17925" spans="1:18" x14ac:dyDescent="0.25">
      <c r="A17925" t="s">
        <v>2213</v>
      </c>
      <c r="B17925" s="83" t="s">
        <v>2214</v>
      </c>
      <c r="C17925">
        <v>71690</v>
      </c>
      <c r="D17925">
        <v>2.8</v>
      </c>
      <c r="E17925" t="s">
        <v>24548</v>
      </c>
      <c r="F17925">
        <v>33950</v>
      </c>
      <c r="G17925">
        <v>0.9</v>
      </c>
      <c r="H17925" t="s">
        <v>24236</v>
      </c>
      <c r="I17925" t="s">
        <v>23820</v>
      </c>
      <c r="J17925" t="s">
        <v>22219</v>
      </c>
      <c r="K17925" t="s">
        <v>24694</v>
      </c>
      <c r="L17925" t="s">
        <v>29168</v>
      </c>
      <c r="M17925">
        <v>19690</v>
      </c>
      <c r="N17925">
        <v>24070</v>
      </c>
      <c r="O17925">
        <v>31120</v>
      </c>
      <c r="P17925" t="s">
        <v>34118</v>
      </c>
      <c r="Q17925" t="s">
        <v>29169</v>
      </c>
      <c r="R17925">
        <v>2015</v>
      </c>
    </row>
    <row r="17926" spans="1:18" x14ac:dyDescent="0.25">
      <c r="A17926" t="s">
        <v>2213</v>
      </c>
      <c r="B17926" s="83" t="s">
        <v>2214</v>
      </c>
      <c r="C17926">
        <v>72820</v>
      </c>
      <c r="D17926">
        <v>2.8</v>
      </c>
      <c r="E17926" t="s">
        <v>23176</v>
      </c>
      <c r="F17926">
        <v>35030</v>
      </c>
      <c r="G17926">
        <v>0.9</v>
      </c>
      <c r="H17926" t="s">
        <v>25315</v>
      </c>
      <c r="I17926" t="s">
        <v>23494</v>
      </c>
      <c r="J17926" t="s">
        <v>25542</v>
      </c>
      <c r="K17926" t="s">
        <v>21889</v>
      </c>
      <c r="L17926" t="s">
        <v>25807</v>
      </c>
      <c r="M17926">
        <v>20800</v>
      </c>
      <c r="N17926">
        <v>24980</v>
      </c>
      <c r="O17926">
        <v>32400</v>
      </c>
      <c r="P17926" t="s">
        <v>25633</v>
      </c>
      <c r="Q17926" t="s">
        <v>29480</v>
      </c>
      <c r="R17926">
        <v>2016</v>
      </c>
    </row>
    <row r="17927" spans="1:18" x14ac:dyDescent="0.25">
      <c r="A17927" t="s">
        <v>2213</v>
      </c>
      <c r="B17927" s="83" t="s">
        <v>2214</v>
      </c>
      <c r="C17927">
        <v>70810</v>
      </c>
      <c r="D17927">
        <v>3</v>
      </c>
      <c r="E17927" t="s">
        <v>24717</v>
      </c>
      <c r="F17927">
        <v>35180</v>
      </c>
      <c r="G17927">
        <v>0.7</v>
      </c>
      <c r="H17927" t="s">
        <v>28027</v>
      </c>
      <c r="I17927" t="s">
        <v>23314</v>
      </c>
      <c r="J17927" t="s">
        <v>28075</v>
      </c>
      <c r="K17927" t="s">
        <v>23110</v>
      </c>
      <c r="L17927" t="s">
        <v>22421</v>
      </c>
      <c r="M17927">
        <v>21100</v>
      </c>
      <c r="N17927">
        <v>25480</v>
      </c>
      <c r="O17927">
        <v>32670</v>
      </c>
      <c r="P17927" t="s">
        <v>25378</v>
      </c>
      <c r="Q17927" t="s">
        <v>27223</v>
      </c>
      <c r="R17927">
        <v>2017</v>
      </c>
    </row>
    <row r="17928" spans="1:18" x14ac:dyDescent="0.25">
      <c r="A17928" t="s">
        <v>2213</v>
      </c>
      <c r="B17928" s="83" t="s">
        <v>2214</v>
      </c>
      <c r="C17928">
        <v>71570</v>
      </c>
      <c r="D17928">
        <v>2.7</v>
      </c>
      <c r="E17928" t="s">
        <v>24783</v>
      </c>
      <c r="F17928">
        <v>35740</v>
      </c>
      <c r="G17928">
        <v>0.7</v>
      </c>
      <c r="H17928" t="s">
        <v>24346</v>
      </c>
      <c r="I17928" t="s">
        <v>27125</v>
      </c>
      <c r="J17928" t="s">
        <v>22489</v>
      </c>
      <c r="K17928" t="s">
        <v>26204</v>
      </c>
      <c r="L17928" t="s">
        <v>22421</v>
      </c>
      <c r="M17928">
        <v>21810</v>
      </c>
      <c r="N17928">
        <v>26280</v>
      </c>
      <c r="O17928">
        <v>33270</v>
      </c>
      <c r="P17928" t="s">
        <v>27153</v>
      </c>
      <c r="Q17928" t="s">
        <v>35387</v>
      </c>
      <c r="R17928">
        <v>2018</v>
      </c>
    </row>
    <row r="17929" spans="1:18" x14ac:dyDescent="0.25">
      <c r="A17929" t="s">
        <v>2213</v>
      </c>
      <c r="B17929" s="83" t="s">
        <v>2214</v>
      </c>
      <c r="C17929">
        <v>71570</v>
      </c>
      <c r="D17929">
        <v>3.2</v>
      </c>
      <c r="E17929" t="s">
        <v>27352</v>
      </c>
      <c r="F17929">
        <v>36750</v>
      </c>
      <c r="G17929">
        <v>0.8</v>
      </c>
      <c r="H17929" t="s">
        <v>21864</v>
      </c>
      <c r="I17929" t="s">
        <v>24566</v>
      </c>
      <c r="J17929" t="s">
        <v>22233</v>
      </c>
      <c r="K17929" t="s">
        <v>23829</v>
      </c>
      <c r="L17929" t="s">
        <v>23815</v>
      </c>
      <c r="M17929">
        <v>22150</v>
      </c>
      <c r="N17929">
        <v>26970</v>
      </c>
      <c r="O17929">
        <v>33830</v>
      </c>
      <c r="P17929" t="s">
        <v>21458</v>
      </c>
      <c r="Q17929" t="s">
        <v>33658</v>
      </c>
      <c r="R17929">
        <v>2019</v>
      </c>
    </row>
    <row r="17930" spans="1:18" x14ac:dyDescent="0.25">
      <c r="A17930" t="s">
        <v>2213</v>
      </c>
      <c r="B17930" s="83" t="s">
        <v>2214</v>
      </c>
      <c r="C17930">
        <v>63200</v>
      </c>
      <c r="D17930">
        <v>3.3</v>
      </c>
      <c r="E17930" t="s">
        <v>22714</v>
      </c>
      <c r="F17930">
        <v>37890</v>
      </c>
      <c r="G17930">
        <v>0.9</v>
      </c>
      <c r="H17930" t="s">
        <v>26669</v>
      </c>
      <c r="I17930" t="s">
        <v>24692</v>
      </c>
      <c r="J17930" t="s">
        <v>24025</v>
      </c>
      <c r="K17930" t="s">
        <v>24778</v>
      </c>
      <c r="L17930" t="s">
        <v>25294</v>
      </c>
      <c r="M17930">
        <v>22900</v>
      </c>
      <c r="N17930">
        <v>27800</v>
      </c>
      <c r="O17930">
        <v>34720</v>
      </c>
      <c r="P17930" t="s">
        <v>31045</v>
      </c>
      <c r="Q17930" t="s">
        <v>32359</v>
      </c>
      <c r="R17930">
        <v>2020</v>
      </c>
    </row>
    <row r="17931" spans="1:18" x14ac:dyDescent="0.25">
      <c r="A17931" t="s">
        <v>2213</v>
      </c>
      <c r="B17931" s="83" t="s">
        <v>2214</v>
      </c>
      <c r="C17931">
        <v>58030</v>
      </c>
      <c r="D17931">
        <v>2</v>
      </c>
      <c r="E17931" t="s">
        <v>24066</v>
      </c>
      <c r="F17931">
        <v>39050</v>
      </c>
      <c r="G17931">
        <v>0.7</v>
      </c>
      <c r="H17931" t="s">
        <v>24661</v>
      </c>
      <c r="I17931" t="s">
        <v>24292</v>
      </c>
      <c r="J17931" t="s">
        <v>24736</v>
      </c>
      <c r="K17931" t="s">
        <v>23508</v>
      </c>
      <c r="L17931" t="s">
        <v>23409</v>
      </c>
      <c r="M17931">
        <v>23860</v>
      </c>
      <c r="N17931">
        <v>29630</v>
      </c>
      <c r="O17931">
        <v>37030</v>
      </c>
      <c r="P17931" t="s">
        <v>39191</v>
      </c>
      <c r="Q17931" t="s">
        <v>27860</v>
      </c>
      <c r="R17931">
        <v>2021</v>
      </c>
    </row>
    <row r="17932" spans="1:18" x14ac:dyDescent="0.25">
      <c r="A17932" t="s">
        <v>2213</v>
      </c>
      <c r="B17932" s="83" t="s">
        <v>2214</v>
      </c>
      <c r="C17932">
        <v>57330</v>
      </c>
      <c r="D17932">
        <v>1.7</v>
      </c>
      <c r="E17932" t="s">
        <v>22963</v>
      </c>
      <c r="F17932">
        <v>42030</v>
      </c>
      <c r="G17932">
        <v>0.6</v>
      </c>
      <c r="H17932" t="s">
        <v>25683</v>
      </c>
      <c r="I17932" t="s">
        <v>24046</v>
      </c>
      <c r="J17932" t="s">
        <v>23892</v>
      </c>
      <c r="K17932" t="s">
        <v>25761</v>
      </c>
      <c r="L17932" t="s">
        <v>22735</v>
      </c>
      <c r="M17932">
        <v>28080</v>
      </c>
      <c r="N17932">
        <v>31990</v>
      </c>
      <c r="O17932">
        <v>38460</v>
      </c>
      <c r="P17932" t="s">
        <v>31543</v>
      </c>
      <c r="Q17932" t="s">
        <v>30810</v>
      </c>
      <c r="R17932">
        <v>2022</v>
      </c>
    </row>
    <row r="17933" spans="1:18" x14ac:dyDescent="0.25">
      <c r="A17933" t="s">
        <v>2213</v>
      </c>
      <c r="B17933" s="83" t="s">
        <v>2214</v>
      </c>
      <c r="C17933">
        <v>58010</v>
      </c>
      <c r="D17933">
        <v>1.9</v>
      </c>
      <c r="E17933" t="s">
        <v>23862</v>
      </c>
      <c r="F17933">
        <v>44020</v>
      </c>
      <c r="G17933">
        <v>0.7</v>
      </c>
      <c r="H17933" t="s">
        <v>22314</v>
      </c>
      <c r="I17933" t="s">
        <v>26908</v>
      </c>
      <c r="J17933" t="s">
        <v>28519</v>
      </c>
      <c r="K17933" t="s">
        <v>26137</v>
      </c>
      <c r="L17933" t="s">
        <v>23501</v>
      </c>
      <c r="M17933">
        <v>29540</v>
      </c>
      <c r="N17933">
        <v>34870</v>
      </c>
      <c r="O17933">
        <v>40560</v>
      </c>
      <c r="P17933" t="s">
        <v>37114</v>
      </c>
      <c r="Q17933" t="s">
        <v>35325</v>
      </c>
      <c r="R17933">
        <v>2023</v>
      </c>
    </row>
    <row r="17934" spans="1:18" x14ac:dyDescent="0.25">
      <c r="A17934" t="s">
        <v>2465</v>
      </c>
      <c r="B17934" s="83" t="s">
        <v>2466</v>
      </c>
      <c r="C17934">
        <v>36190</v>
      </c>
      <c r="D17934">
        <v>7.8</v>
      </c>
      <c r="E17934" t="s">
        <v>22733</v>
      </c>
      <c r="F17934">
        <v>34330</v>
      </c>
      <c r="G17934">
        <v>1.8</v>
      </c>
      <c r="H17934" t="s">
        <v>24158</v>
      </c>
      <c r="I17934" t="s">
        <v>25063</v>
      </c>
      <c r="J17934" t="s">
        <v>23075</v>
      </c>
      <c r="K17934" t="s">
        <v>22407</v>
      </c>
      <c r="L17934" t="s">
        <v>22421</v>
      </c>
      <c r="M17934">
        <v>19420</v>
      </c>
      <c r="N17934">
        <v>23320</v>
      </c>
      <c r="O17934">
        <v>30870</v>
      </c>
      <c r="P17934" t="s">
        <v>30030</v>
      </c>
      <c r="Q17934" t="s">
        <v>24771</v>
      </c>
      <c r="R17934">
        <v>2012</v>
      </c>
    </row>
    <row r="17935" spans="1:18" x14ac:dyDescent="0.25">
      <c r="A17935" t="s">
        <v>2465</v>
      </c>
      <c r="B17935" s="83" t="s">
        <v>2466</v>
      </c>
      <c r="C17935">
        <v>40290</v>
      </c>
      <c r="D17935">
        <v>8.3000000000000007</v>
      </c>
      <c r="E17935" t="s">
        <v>25647</v>
      </c>
      <c r="F17935">
        <v>34400</v>
      </c>
      <c r="G17935">
        <v>1.5</v>
      </c>
      <c r="H17935" t="s">
        <v>23962</v>
      </c>
      <c r="I17935" t="s">
        <v>27357</v>
      </c>
      <c r="J17935" t="s">
        <v>25060</v>
      </c>
      <c r="K17935" t="s">
        <v>22292</v>
      </c>
      <c r="L17935" t="s">
        <v>25841</v>
      </c>
      <c r="M17935">
        <v>19780</v>
      </c>
      <c r="N17935">
        <v>23630</v>
      </c>
      <c r="O17935">
        <v>32110</v>
      </c>
      <c r="P17935" t="s">
        <v>31832</v>
      </c>
      <c r="Q17935" t="s">
        <v>31833</v>
      </c>
      <c r="R17935">
        <v>2013</v>
      </c>
    </row>
    <row r="17936" spans="1:18" x14ac:dyDescent="0.25">
      <c r="A17936" t="s">
        <v>2465</v>
      </c>
      <c r="B17936" s="83" t="s">
        <v>2466</v>
      </c>
      <c r="C17936">
        <v>39890</v>
      </c>
      <c r="D17936">
        <v>7</v>
      </c>
      <c r="E17936" t="s">
        <v>26467</v>
      </c>
      <c r="F17936">
        <v>35940</v>
      </c>
      <c r="G17936">
        <v>1.6</v>
      </c>
      <c r="H17936" t="s">
        <v>24473</v>
      </c>
      <c r="I17936" t="s">
        <v>23119</v>
      </c>
      <c r="J17936" t="s">
        <v>25982</v>
      </c>
      <c r="K17936" t="s">
        <v>24758</v>
      </c>
      <c r="L17936" t="s">
        <v>33042</v>
      </c>
      <c r="M17936">
        <v>19870</v>
      </c>
      <c r="N17936">
        <v>24220</v>
      </c>
      <c r="O17936">
        <v>33790</v>
      </c>
      <c r="P17936" t="s">
        <v>26627</v>
      </c>
      <c r="Q17936" t="s">
        <v>33180</v>
      </c>
      <c r="R17936">
        <v>2014</v>
      </c>
    </row>
    <row r="17937" spans="1:18" x14ac:dyDescent="0.25">
      <c r="A17937" t="s">
        <v>2465</v>
      </c>
      <c r="B17937" s="83" t="s">
        <v>2466</v>
      </c>
      <c r="C17937">
        <v>37900</v>
      </c>
      <c r="D17937">
        <v>5.7</v>
      </c>
      <c r="E17937" t="s">
        <v>25446</v>
      </c>
      <c r="F17937">
        <v>38520</v>
      </c>
      <c r="G17937">
        <v>1.7</v>
      </c>
      <c r="H17937" t="s">
        <v>24301</v>
      </c>
      <c r="I17937" t="s">
        <v>24953</v>
      </c>
      <c r="J17937" t="s">
        <v>24567</v>
      </c>
      <c r="K17937" t="s">
        <v>25016</v>
      </c>
      <c r="L17937" t="s">
        <v>27540</v>
      </c>
      <c r="M17937">
        <v>20140</v>
      </c>
      <c r="N17937">
        <v>25500</v>
      </c>
      <c r="O17937">
        <v>36890</v>
      </c>
      <c r="P17937" t="s">
        <v>34370</v>
      </c>
      <c r="Q17937" t="s">
        <v>27542</v>
      </c>
      <c r="R17937">
        <v>2015</v>
      </c>
    </row>
    <row r="17938" spans="1:18" x14ac:dyDescent="0.25">
      <c r="A17938" t="s">
        <v>2465</v>
      </c>
      <c r="B17938" s="83" t="s">
        <v>2466</v>
      </c>
      <c r="C17938">
        <v>37660</v>
      </c>
      <c r="D17938">
        <v>3.4</v>
      </c>
      <c r="E17938" t="s">
        <v>24688</v>
      </c>
      <c r="F17938">
        <v>38740</v>
      </c>
      <c r="G17938">
        <v>2</v>
      </c>
      <c r="H17938" t="s">
        <v>24081</v>
      </c>
      <c r="I17938" t="s">
        <v>23939</v>
      </c>
      <c r="J17938" t="s">
        <v>22211</v>
      </c>
      <c r="K17938" t="s">
        <v>23722</v>
      </c>
      <c r="L17938" t="s">
        <v>21997</v>
      </c>
      <c r="M17938">
        <v>20150</v>
      </c>
      <c r="N17938">
        <v>24960</v>
      </c>
      <c r="O17938">
        <v>35660</v>
      </c>
      <c r="P17938" t="s">
        <v>35472</v>
      </c>
      <c r="Q17938" t="s">
        <v>29978</v>
      </c>
      <c r="R17938">
        <v>2016</v>
      </c>
    </row>
    <row r="17939" spans="1:18" x14ac:dyDescent="0.25">
      <c r="A17939" t="s">
        <v>2465</v>
      </c>
      <c r="B17939" s="83" t="s">
        <v>2466</v>
      </c>
      <c r="C17939">
        <v>38460</v>
      </c>
      <c r="D17939">
        <v>3.8</v>
      </c>
      <c r="E17939" t="s">
        <v>24409</v>
      </c>
      <c r="F17939">
        <v>40050</v>
      </c>
      <c r="G17939">
        <v>2</v>
      </c>
      <c r="H17939" t="s">
        <v>28027</v>
      </c>
      <c r="I17939" t="s">
        <v>23440</v>
      </c>
      <c r="J17939" t="s">
        <v>27352</v>
      </c>
      <c r="K17939" t="s">
        <v>26117</v>
      </c>
      <c r="L17939" t="s">
        <v>28081</v>
      </c>
      <c r="M17939">
        <v>21100</v>
      </c>
      <c r="N17939">
        <v>26220</v>
      </c>
      <c r="O17939">
        <v>36760</v>
      </c>
      <c r="P17939" t="s">
        <v>36372</v>
      </c>
      <c r="Q17939" t="s">
        <v>31591</v>
      </c>
      <c r="R17939">
        <v>2017</v>
      </c>
    </row>
    <row r="17940" spans="1:18" x14ac:dyDescent="0.25">
      <c r="A17940" t="s">
        <v>2465</v>
      </c>
      <c r="B17940" s="83" t="s">
        <v>2466</v>
      </c>
      <c r="C17940">
        <v>37560</v>
      </c>
      <c r="D17940">
        <v>3.2</v>
      </c>
      <c r="E17940" t="s">
        <v>22473</v>
      </c>
      <c r="F17940">
        <v>42870</v>
      </c>
      <c r="G17940">
        <v>2.9</v>
      </c>
      <c r="H17940" t="s">
        <v>21864</v>
      </c>
      <c r="I17940" t="s">
        <v>25853</v>
      </c>
      <c r="J17940" t="s">
        <v>25110</v>
      </c>
      <c r="K17940" t="s">
        <v>22735</v>
      </c>
      <c r="L17940" t="s">
        <v>25078</v>
      </c>
      <c r="M17940">
        <v>22150</v>
      </c>
      <c r="N17940">
        <v>27000</v>
      </c>
      <c r="O17940">
        <v>37490</v>
      </c>
      <c r="P17940" t="s">
        <v>27620</v>
      </c>
      <c r="Q17940" t="s">
        <v>37173</v>
      </c>
      <c r="R17940">
        <v>2018</v>
      </c>
    </row>
    <row r="17941" spans="1:18" x14ac:dyDescent="0.25">
      <c r="A17941" t="s">
        <v>2465</v>
      </c>
      <c r="B17941" s="83" t="s">
        <v>2466</v>
      </c>
      <c r="C17941">
        <v>13750</v>
      </c>
      <c r="D17941">
        <v>4.7</v>
      </c>
      <c r="E17941" t="s">
        <v>24138</v>
      </c>
      <c r="F17941">
        <v>39990</v>
      </c>
      <c r="G17941">
        <v>1.3</v>
      </c>
      <c r="H17941" t="s">
        <v>24148</v>
      </c>
      <c r="I17941" t="s">
        <v>24277</v>
      </c>
      <c r="J17941" t="s">
        <v>22481</v>
      </c>
      <c r="K17941" t="s">
        <v>26894</v>
      </c>
      <c r="L17941" t="s">
        <v>26418</v>
      </c>
      <c r="M17941">
        <v>23250</v>
      </c>
      <c r="N17941">
        <v>29520</v>
      </c>
      <c r="O17941">
        <v>36880</v>
      </c>
      <c r="P17941" t="s">
        <v>32472</v>
      </c>
      <c r="Q17941" t="s">
        <v>32947</v>
      </c>
      <c r="R17941">
        <v>2021</v>
      </c>
    </row>
    <row r="17942" spans="1:18" x14ac:dyDescent="0.25">
      <c r="A17942" t="s">
        <v>2465</v>
      </c>
      <c r="B17942" s="83" t="s">
        <v>2466</v>
      </c>
      <c r="C17942">
        <v>11590</v>
      </c>
      <c r="D17942">
        <v>5.3</v>
      </c>
      <c r="E17942" t="s">
        <v>30438</v>
      </c>
      <c r="F17942">
        <v>40290</v>
      </c>
      <c r="G17942">
        <v>1.7</v>
      </c>
      <c r="H17942" t="s">
        <v>24115</v>
      </c>
      <c r="I17942" t="s">
        <v>22041</v>
      </c>
      <c r="J17942" t="s">
        <v>25386</v>
      </c>
      <c r="K17942" t="s">
        <v>23346</v>
      </c>
      <c r="L17942" t="s">
        <v>23316</v>
      </c>
      <c r="M17942">
        <v>23920</v>
      </c>
      <c r="N17942">
        <v>29460</v>
      </c>
      <c r="O17942">
        <v>37430</v>
      </c>
      <c r="P17942" t="s">
        <v>36207</v>
      </c>
      <c r="Q17942" t="s">
        <v>37823</v>
      </c>
      <c r="R17942">
        <v>2022</v>
      </c>
    </row>
    <row r="17943" spans="1:18" x14ac:dyDescent="0.25">
      <c r="A17943" t="s">
        <v>2465</v>
      </c>
      <c r="B17943" s="83" t="s">
        <v>2466</v>
      </c>
      <c r="C17943">
        <v>10940</v>
      </c>
      <c r="D17943">
        <v>4.8</v>
      </c>
      <c r="E17943" t="s">
        <v>22187</v>
      </c>
      <c r="F17943">
        <v>43530</v>
      </c>
      <c r="G17943">
        <v>2</v>
      </c>
      <c r="H17943" t="s">
        <v>24949</v>
      </c>
      <c r="I17943" t="s">
        <v>24087</v>
      </c>
      <c r="J17943" t="s">
        <v>30438</v>
      </c>
      <c r="K17943" t="s">
        <v>24658</v>
      </c>
      <c r="L17943" t="s">
        <v>22601</v>
      </c>
      <c r="M17943">
        <v>27340</v>
      </c>
      <c r="N17943">
        <v>31700</v>
      </c>
      <c r="O17943">
        <v>40300</v>
      </c>
      <c r="P17943" t="s">
        <v>30025</v>
      </c>
      <c r="Q17943" t="s">
        <v>25603</v>
      </c>
      <c r="R17943">
        <v>2023</v>
      </c>
    </row>
    <row r="17944" spans="1:18" x14ac:dyDescent="0.25">
      <c r="A17944" t="s">
        <v>1963</v>
      </c>
      <c r="B17944" s="83" t="s">
        <v>1964</v>
      </c>
      <c r="C17944">
        <v>118350</v>
      </c>
      <c r="D17944">
        <v>1.9</v>
      </c>
      <c r="E17944" t="s">
        <v>24448</v>
      </c>
      <c r="F17944">
        <v>26410</v>
      </c>
      <c r="G17944">
        <v>0.6</v>
      </c>
      <c r="H17944" t="s">
        <v>24341</v>
      </c>
      <c r="I17944" t="s">
        <v>24885</v>
      </c>
      <c r="J17944" t="s">
        <v>24853</v>
      </c>
      <c r="K17944" t="s">
        <v>24624</v>
      </c>
      <c r="L17944" t="s">
        <v>24964</v>
      </c>
      <c r="M17944">
        <v>17490</v>
      </c>
      <c r="N17944">
        <v>19890</v>
      </c>
      <c r="O17944">
        <v>24050</v>
      </c>
      <c r="P17944" t="s">
        <v>29708</v>
      </c>
      <c r="Q17944" t="s">
        <v>29929</v>
      </c>
      <c r="R17944">
        <v>2012</v>
      </c>
    </row>
    <row r="17945" spans="1:18" x14ac:dyDescent="0.25">
      <c r="A17945" t="s">
        <v>1963</v>
      </c>
      <c r="B17945" s="83" t="s">
        <v>1964</v>
      </c>
      <c r="C17945">
        <v>121020</v>
      </c>
      <c r="D17945">
        <v>2.1</v>
      </c>
      <c r="E17945" t="s">
        <v>24643</v>
      </c>
      <c r="F17945">
        <v>26660</v>
      </c>
      <c r="G17945">
        <v>0.6</v>
      </c>
      <c r="H17945" t="s">
        <v>21863</v>
      </c>
      <c r="I17945" t="s">
        <v>25227</v>
      </c>
      <c r="J17945" t="s">
        <v>24437</v>
      </c>
      <c r="K17945" t="s">
        <v>25253</v>
      </c>
      <c r="L17945" t="s">
        <v>22241</v>
      </c>
      <c r="M17945">
        <v>17700</v>
      </c>
      <c r="N17945">
        <v>20200</v>
      </c>
      <c r="O17945">
        <v>24380</v>
      </c>
      <c r="P17945" t="s">
        <v>27836</v>
      </c>
      <c r="Q17945" t="s">
        <v>26819</v>
      </c>
      <c r="R17945">
        <v>2013</v>
      </c>
    </row>
    <row r="17946" spans="1:18" x14ac:dyDescent="0.25">
      <c r="A17946" t="s">
        <v>1963</v>
      </c>
      <c r="B17946" s="83" t="s">
        <v>1964</v>
      </c>
      <c r="C17946">
        <v>122030</v>
      </c>
      <c r="D17946">
        <v>2</v>
      </c>
      <c r="E17946" t="s">
        <v>27278</v>
      </c>
      <c r="F17946">
        <v>26760</v>
      </c>
      <c r="G17946">
        <v>0.6</v>
      </c>
      <c r="H17946" t="s">
        <v>23924</v>
      </c>
      <c r="I17946" t="s">
        <v>24470</v>
      </c>
      <c r="J17946" t="s">
        <v>27874</v>
      </c>
      <c r="K17946" t="s">
        <v>26683</v>
      </c>
      <c r="L17946" t="s">
        <v>24964</v>
      </c>
      <c r="M17946">
        <v>17920</v>
      </c>
      <c r="N17946">
        <v>20420</v>
      </c>
      <c r="O17946">
        <v>24500</v>
      </c>
      <c r="P17946" t="s">
        <v>31703</v>
      </c>
      <c r="Q17946" t="s">
        <v>27534</v>
      </c>
      <c r="R17946">
        <v>2014</v>
      </c>
    </row>
    <row r="17947" spans="1:18" x14ac:dyDescent="0.25">
      <c r="A17947" t="s">
        <v>1963</v>
      </c>
      <c r="B17947" s="83" t="s">
        <v>1964</v>
      </c>
      <c r="C17947">
        <v>132030</v>
      </c>
      <c r="D17947">
        <v>2.1</v>
      </c>
      <c r="E17947" t="s">
        <v>24811</v>
      </c>
      <c r="F17947">
        <v>27460</v>
      </c>
      <c r="G17947">
        <v>0.7</v>
      </c>
      <c r="H17947" t="s">
        <v>24242</v>
      </c>
      <c r="I17947" t="s">
        <v>25315</v>
      </c>
      <c r="J17947" t="s">
        <v>23930</v>
      </c>
      <c r="K17947" t="s">
        <v>22643</v>
      </c>
      <c r="L17947" t="s">
        <v>24940</v>
      </c>
      <c r="M17947">
        <v>18450</v>
      </c>
      <c r="N17947">
        <v>20800</v>
      </c>
      <c r="O17947">
        <v>25140</v>
      </c>
      <c r="P17947" t="s">
        <v>34223</v>
      </c>
      <c r="Q17947" t="s">
        <v>34224</v>
      </c>
      <c r="R17947">
        <v>2015</v>
      </c>
    </row>
    <row r="17948" spans="1:18" x14ac:dyDescent="0.25">
      <c r="A17948" t="s">
        <v>1963</v>
      </c>
      <c r="B17948" s="83" t="s">
        <v>1964</v>
      </c>
      <c r="C17948">
        <v>135430</v>
      </c>
      <c r="D17948">
        <v>1.9</v>
      </c>
      <c r="E17948" t="s">
        <v>24777</v>
      </c>
      <c r="F17948">
        <v>28360</v>
      </c>
      <c r="G17948">
        <v>0.7</v>
      </c>
      <c r="H17948" t="s">
        <v>24017</v>
      </c>
      <c r="I17948" t="s">
        <v>24702</v>
      </c>
      <c r="J17948" t="s">
        <v>25635</v>
      </c>
      <c r="K17948" t="s">
        <v>23944</v>
      </c>
      <c r="L17948" t="s">
        <v>26972</v>
      </c>
      <c r="M17948">
        <v>18820</v>
      </c>
      <c r="N17948">
        <v>21420</v>
      </c>
      <c r="O17948">
        <v>26140</v>
      </c>
      <c r="P17948" t="s">
        <v>34003</v>
      </c>
      <c r="Q17948" t="s">
        <v>23520</v>
      </c>
      <c r="R17948">
        <v>2016</v>
      </c>
    </row>
    <row r="17949" spans="1:18" x14ac:dyDescent="0.25">
      <c r="A17949" t="s">
        <v>1963</v>
      </c>
      <c r="B17949" s="83" t="s">
        <v>1964</v>
      </c>
      <c r="C17949">
        <v>142190</v>
      </c>
      <c r="D17949">
        <v>1.9</v>
      </c>
      <c r="E17949" t="s">
        <v>23860</v>
      </c>
      <c r="F17949">
        <v>29700</v>
      </c>
      <c r="G17949">
        <v>0.6</v>
      </c>
      <c r="H17949" t="s">
        <v>23962</v>
      </c>
      <c r="I17949" t="s">
        <v>24529</v>
      </c>
      <c r="J17949" t="s">
        <v>25410</v>
      </c>
      <c r="K17949" t="s">
        <v>24025</v>
      </c>
      <c r="L17949" t="s">
        <v>22578</v>
      </c>
      <c r="M17949">
        <v>19780</v>
      </c>
      <c r="N17949">
        <v>22780</v>
      </c>
      <c r="O17949">
        <v>27690</v>
      </c>
      <c r="P17949" t="s">
        <v>27915</v>
      </c>
      <c r="Q17949" t="s">
        <v>27481</v>
      </c>
      <c r="R17949">
        <v>2017</v>
      </c>
    </row>
    <row r="17950" spans="1:18" x14ac:dyDescent="0.25">
      <c r="A17950" t="s">
        <v>1963</v>
      </c>
      <c r="B17950" s="83" t="s">
        <v>1964</v>
      </c>
      <c r="C17950">
        <v>139370</v>
      </c>
      <c r="D17950">
        <v>2.1</v>
      </c>
      <c r="E17950" t="s">
        <v>25253</v>
      </c>
      <c r="F17950">
        <v>30780</v>
      </c>
      <c r="G17950">
        <v>0.5</v>
      </c>
      <c r="H17950" t="s">
        <v>25366</v>
      </c>
      <c r="I17950" t="s">
        <v>24415</v>
      </c>
      <c r="J17950" t="s">
        <v>24930</v>
      </c>
      <c r="K17950" t="s">
        <v>24496</v>
      </c>
      <c r="L17950" t="s">
        <v>23404</v>
      </c>
      <c r="M17950">
        <v>20610</v>
      </c>
      <c r="N17950">
        <v>23810</v>
      </c>
      <c r="O17950">
        <v>28780</v>
      </c>
      <c r="P17950" t="s">
        <v>29369</v>
      </c>
      <c r="Q17950" t="s">
        <v>24133</v>
      </c>
      <c r="R17950">
        <v>2018</v>
      </c>
    </row>
    <row r="17951" spans="1:18" x14ac:dyDescent="0.25">
      <c r="A17951" t="s">
        <v>1963</v>
      </c>
      <c r="B17951" s="83" t="s">
        <v>1964</v>
      </c>
      <c r="C17951">
        <v>139640</v>
      </c>
      <c r="D17951">
        <v>2.2000000000000002</v>
      </c>
      <c r="E17951" t="s">
        <v>24087</v>
      </c>
      <c r="F17951">
        <v>31710</v>
      </c>
      <c r="G17951">
        <v>0.5</v>
      </c>
      <c r="H17951" t="s">
        <v>24682</v>
      </c>
      <c r="I17951" t="s">
        <v>26809</v>
      </c>
      <c r="J17951" t="s">
        <v>24277</v>
      </c>
      <c r="K17951" t="s">
        <v>24349</v>
      </c>
      <c r="L17951" t="s">
        <v>22842</v>
      </c>
      <c r="M17951">
        <v>21490</v>
      </c>
      <c r="N17951">
        <v>24780</v>
      </c>
      <c r="O17951">
        <v>29520</v>
      </c>
      <c r="P17951" t="s">
        <v>37860</v>
      </c>
      <c r="Q17951" t="s">
        <v>37861</v>
      </c>
      <c r="R17951">
        <v>2019</v>
      </c>
    </row>
    <row r="17952" spans="1:18" x14ac:dyDescent="0.25">
      <c r="A17952" t="s">
        <v>1963</v>
      </c>
      <c r="B17952" s="83" t="s">
        <v>1964</v>
      </c>
      <c r="C17952">
        <v>124990</v>
      </c>
      <c r="D17952">
        <v>2.4</v>
      </c>
      <c r="E17952" t="s">
        <v>23852</v>
      </c>
      <c r="F17952">
        <v>33400</v>
      </c>
      <c r="G17952">
        <v>0.5</v>
      </c>
      <c r="H17952" t="s">
        <v>23473</v>
      </c>
      <c r="I17952" t="s">
        <v>29704</v>
      </c>
      <c r="J17952" t="s">
        <v>25667</v>
      </c>
      <c r="K17952" t="s">
        <v>23784</v>
      </c>
      <c r="L17952" t="s">
        <v>26423</v>
      </c>
      <c r="M17952">
        <v>22420</v>
      </c>
      <c r="N17952">
        <v>26440</v>
      </c>
      <c r="O17952">
        <v>31010</v>
      </c>
      <c r="P17952" t="s">
        <v>29524</v>
      </c>
      <c r="Q17952" t="s">
        <v>35446</v>
      </c>
      <c r="R17952">
        <v>2020</v>
      </c>
    </row>
    <row r="17953" spans="1:18" x14ac:dyDescent="0.25">
      <c r="A17953" t="s">
        <v>1963</v>
      </c>
      <c r="B17953" s="83" t="s">
        <v>1964</v>
      </c>
      <c r="C17953">
        <v>123980</v>
      </c>
      <c r="D17953">
        <v>1.4</v>
      </c>
      <c r="E17953" t="s">
        <v>22079</v>
      </c>
      <c r="F17953">
        <v>34340</v>
      </c>
      <c r="G17953">
        <v>0.5</v>
      </c>
      <c r="H17953" t="s">
        <v>24291</v>
      </c>
      <c r="I17953" t="s">
        <v>24817</v>
      </c>
      <c r="J17953" t="s">
        <v>23821</v>
      </c>
      <c r="K17953" t="s">
        <v>22987</v>
      </c>
      <c r="L17953" t="s">
        <v>24962</v>
      </c>
      <c r="M17953">
        <v>23400</v>
      </c>
      <c r="N17953">
        <v>28530</v>
      </c>
      <c r="O17953">
        <v>30370</v>
      </c>
      <c r="P17953" t="s">
        <v>28005</v>
      </c>
      <c r="Q17953" t="s">
        <v>36207</v>
      </c>
      <c r="R17953">
        <v>2021</v>
      </c>
    </row>
    <row r="17954" spans="1:18" x14ac:dyDescent="0.25">
      <c r="A17954" t="s">
        <v>1963</v>
      </c>
      <c r="B17954" s="83" t="s">
        <v>1964</v>
      </c>
      <c r="C17954">
        <v>130940</v>
      </c>
      <c r="D17954">
        <v>1.2</v>
      </c>
      <c r="E17954" t="s">
        <v>24297</v>
      </c>
      <c r="F17954">
        <v>36780</v>
      </c>
      <c r="G17954">
        <v>0.3</v>
      </c>
      <c r="H17954" t="s">
        <v>23321</v>
      </c>
      <c r="I17954" t="s">
        <v>27592</v>
      </c>
      <c r="J17954" t="s">
        <v>23828</v>
      </c>
      <c r="K17954" t="s">
        <v>26131</v>
      </c>
      <c r="L17954" t="s">
        <v>24762</v>
      </c>
      <c r="M17954">
        <v>27630</v>
      </c>
      <c r="N17954">
        <v>29750</v>
      </c>
      <c r="O17954">
        <v>35250</v>
      </c>
      <c r="P17954" t="s">
        <v>37783</v>
      </c>
      <c r="Q17954" t="s">
        <v>33122</v>
      </c>
      <c r="R17954">
        <v>2022</v>
      </c>
    </row>
    <row r="17955" spans="1:18" x14ac:dyDescent="0.25">
      <c r="A17955" t="s">
        <v>1963</v>
      </c>
      <c r="B17955" s="83" t="s">
        <v>1964</v>
      </c>
      <c r="C17955">
        <v>132860</v>
      </c>
      <c r="D17955">
        <v>1.3</v>
      </c>
      <c r="E17955" t="s">
        <v>22834</v>
      </c>
      <c r="F17955">
        <v>39250</v>
      </c>
      <c r="G17955">
        <v>0.4</v>
      </c>
      <c r="H17955" t="s">
        <v>23751</v>
      </c>
      <c r="I17955" t="s">
        <v>24046</v>
      </c>
      <c r="J17955" t="s">
        <v>24092</v>
      </c>
      <c r="K17955" t="s">
        <v>22264</v>
      </c>
      <c r="L17955" t="s">
        <v>26014</v>
      </c>
      <c r="M17955">
        <v>28980</v>
      </c>
      <c r="N17955">
        <v>31980</v>
      </c>
      <c r="O17955">
        <v>36550</v>
      </c>
      <c r="P17955" t="s">
        <v>29659</v>
      </c>
      <c r="Q17955" t="s">
        <v>34170</v>
      </c>
      <c r="R17955">
        <v>2023</v>
      </c>
    </row>
    <row r="17956" spans="1:18" x14ac:dyDescent="0.25">
      <c r="A17956" t="s">
        <v>2243</v>
      </c>
      <c r="B17956" s="83" t="s">
        <v>2244</v>
      </c>
      <c r="C17956">
        <v>6940</v>
      </c>
      <c r="D17956">
        <v>8.3000000000000007</v>
      </c>
      <c r="E17956" t="s">
        <v>25534</v>
      </c>
      <c r="F17956">
        <v>30150</v>
      </c>
      <c r="G17956">
        <v>2</v>
      </c>
      <c r="H17956" t="s">
        <v>25519</v>
      </c>
      <c r="I17956" t="s">
        <v>23918</v>
      </c>
      <c r="J17956" t="s">
        <v>24005</v>
      </c>
      <c r="K17956" t="s">
        <v>25545</v>
      </c>
      <c r="L17956" t="s">
        <v>22302</v>
      </c>
      <c r="M17956">
        <v>17660</v>
      </c>
      <c r="N17956">
        <v>20330</v>
      </c>
      <c r="O17956">
        <v>27360</v>
      </c>
      <c r="P17956" t="s">
        <v>30063</v>
      </c>
      <c r="Q17956" t="s">
        <v>29706</v>
      </c>
      <c r="R17956">
        <v>2012</v>
      </c>
    </row>
    <row r="17957" spans="1:18" x14ac:dyDescent="0.25">
      <c r="A17957" t="s">
        <v>2243</v>
      </c>
      <c r="B17957" s="83" t="s">
        <v>2244</v>
      </c>
      <c r="C17957">
        <v>7150</v>
      </c>
      <c r="D17957">
        <v>6.9</v>
      </c>
      <c r="E17957" t="s">
        <v>22117</v>
      </c>
      <c r="F17957">
        <v>30820</v>
      </c>
      <c r="G17957">
        <v>2.2999999999999998</v>
      </c>
      <c r="H17957" t="s">
        <v>24235</v>
      </c>
      <c r="I17957" t="s">
        <v>25697</v>
      </c>
      <c r="J17957" t="s">
        <v>24718</v>
      </c>
      <c r="K17957" t="s">
        <v>24940</v>
      </c>
      <c r="L17957" t="s">
        <v>23118</v>
      </c>
      <c r="M17957">
        <v>18170</v>
      </c>
      <c r="N17957">
        <v>21050</v>
      </c>
      <c r="O17957">
        <v>27590</v>
      </c>
      <c r="P17957" t="s">
        <v>31727</v>
      </c>
      <c r="Q17957" t="s">
        <v>27434</v>
      </c>
      <c r="R17957">
        <v>2013</v>
      </c>
    </row>
    <row r="17958" spans="1:18" x14ac:dyDescent="0.25">
      <c r="A17958" t="s">
        <v>2243</v>
      </c>
      <c r="B17958" s="83" t="s">
        <v>2244</v>
      </c>
      <c r="C17958">
        <v>6940</v>
      </c>
      <c r="D17958">
        <v>7.6</v>
      </c>
      <c r="E17958" t="s">
        <v>23342</v>
      </c>
      <c r="F17958">
        <v>31410</v>
      </c>
      <c r="G17958">
        <v>2.6</v>
      </c>
      <c r="H17958" t="s">
        <v>27164</v>
      </c>
      <c r="I17958" t="s">
        <v>24653</v>
      </c>
      <c r="J17958" t="s">
        <v>23851</v>
      </c>
      <c r="K17958" t="s">
        <v>22088</v>
      </c>
      <c r="L17958" t="s">
        <v>23066</v>
      </c>
      <c r="M17958">
        <v>18300</v>
      </c>
      <c r="N17958">
        <v>21500</v>
      </c>
      <c r="O17958">
        <v>28100</v>
      </c>
      <c r="P17958" t="s">
        <v>23136</v>
      </c>
      <c r="Q17958" t="s">
        <v>33095</v>
      </c>
      <c r="R17958">
        <v>2014</v>
      </c>
    </row>
    <row r="17959" spans="1:18" x14ac:dyDescent="0.25">
      <c r="A17959" t="s">
        <v>2243</v>
      </c>
      <c r="B17959" s="83" t="s">
        <v>2244</v>
      </c>
      <c r="C17959">
        <v>6900</v>
      </c>
      <c r="D17959">
        <v>5.7</v>
      </c>
      <c r="E17959" t="s">
        <v>23478</v>
      </c>
      <c r="F17959">
        <v>32130</v>
      </c>
      <c r="G17959">
        <v>1.9</v>
      </c>
      <c r="H17959" t="s">
        <v>27202</v>
      </c>
      <c r="I17959" t="s">
        <v>23841</v>
      </c>
      <c r="J17959" t="s">
        <v>24270</v>
      </c>
      <c r="K17959" t="s">
        <v>34163</v>
      </c>
      <c r="L17959" t="s">
        <v>28124</v>
      </c>
      <c r="M17959">
        <v>18800</v>
      </c>
      <c r="N17959">
        <v>22300</v>
      </c>
      <c r="O17959">
        <v>28990</v>
      </c>
      <c r="P17959" t="s">
        <v>34291</v>
      </c>
      <c r="Q17959" t="s">
        <v>34292</v>
      </c>
      <c r="R17959">
        <v>2015</v>
      </c>
    </row>
    <row r="17960" spans="1:18" x14ac:dyDescent="0.25">
      <c r="A17960" t="s">
        <v>2243</v>
      </c>
      <c r="B17960" s="83" t="s">
        <v>2244</v>
      </c>
      <c r="C17960">
        <v>6750</v>
      </c>
      <c r="D17960">
        <v>4.8</v>
      </c>
      <c r="E17960" t="s">
        <v>22300</v>
      </c>
      <c r="F17960">
        <v>31780</v>
      </c>
      <c r="G17960">
        <v>1.6</v>
      </c>
      <c r="H17960" t="s">
        <v>24358</v>
      </c>
      <c r="I17960" t="s">
        <v>25091</v>
      </c>
      <c r="J17960" t="s">
        <v>24404</v>
      </c>
      <c r="K17960" t="s">
        <v>22698</v>
      </c>
      <c r="L17960" t="s">
        <v>22594</v>
      </c>
      <c r="M17960">
        <v>18930</v>
      </c>
      <c r="N17960">
        <v>21880</v>
      </c>
      <c r="O17960">
        <v>28500</v>
      </c>
      <c r="P17960" t="s">
        <v>34004</v>
      </c>
      <c r="Q17960" t="s">
        <v>30003</v>
      </c>
      <c r="R17960">
        <v>2016</v>
      </c>
    </row>
    <row r="17961" spans="1:18" x14ac:dyDescent="0.25">
      <c r="A17961" t="s">
        <v>2243</v>
      </c>
      <c r="B17961" s="83" t="s">
        <v>2244</v>
      </c>
      <c r="C17961">
        <v>6490</v>
      </c>
      <c r="D17961">
        <v>4.9000000000000004</v>
      </c>
      <c r="E17961" t="s">
        <v>27632</v>
      </c>
      <c r="F17961">
        <v>33650</v>
      </c>
      <c r="G17961">
        <v>1.6</v>
      </c>
      <c r="H17961" t="s">
        <v>24372</v>
      </c>
      <c r="I17961" t="s">
        <v>25524</v>
      </c>
      <c r="J17961" t="s">
        <v>24110</v>
      </c>
      <c r="K17961" t="s">
        <v>23352</v>
      </c>
      <c r="L17961" t="s">
        <v>23308</v>
      </c>
      <c r="M17961">
        <v>19750</v>
      </c>
      <c r="N17961">
        <v>23140</v>
      </c>
      <c r="O17961">
        <v>30680</v>
      </c>
      <c r="P17961" t="s">
        <v>29382</v>
      </c>
      <c r="Q17961" t="s">
        <v>36211</v>
      </c>
      <c r="R17961">
        <v>2017</v>
      </c>
    </row>
    <row r="17962" spans="1:18" x14ac:dyDescent="0.25">
      <c r="A17962" t="s">
        <v>2243</v>
      </c>
      <c r="B17962" s="83" t="s">
        <v>2244</v>
      </c>
      <c r="C17962">
        <v>5970</v>
      </c>
      <c r="D17962">
        <v>5.0999999999999996</v>
      </c>
      <c r="E17962" t="s">
        <v>23538</v>
      </c>
      <c r="F17962">
        <v>34530</v>
      </c>
      <c r="G17962">
        <v>1.8</v>
      </c>
      <c r="H17962" t="s">
        <v>23826</v>
      </c>
      <c r="I17962" t="s">
        <v>24115</v>
      </c>
      <c r="J17962" t="s">
        <v>26651</v>
      </c>
      <c r="K17962" t="s">
        <v>25399</v>
      </c>
      <c r="L17962" t="s">
        <v>27797</v>
      </c>
      <c r="M17962">
        <v>20990</v>
      </c>
      <c r="N17962">
        <v>23930</v>
      </c>
      <c r="O17962">
        <v>31170</v>
      </c>
      <c r="P17962" t="s">
        <v>34251</v>
      </c>
      <c r="Q17962" t="s">
        <v>37129</v>
      </c>
      <c r="R17962">
        <v>2018</v>
      </c>
    </row>
    <row r="17963" spans="1:18" x14ac:dyDescent="0.25">
      <c r="A17963" t="s">
        <v>2243</v>
      </c>
      <c r="B17963" s="83" t="s">
        <v>2244</v>
      </c>
      <c r="C17963">
        <v>6700</v>
      </c>
      <c r="D17963">
        <v>6.7</v>
      </c>
      <c r="E17963" t="s">
        <v>23446</v>
      </c>
      <c r="F17963">
        <v>35270</v>
      </c>
      <c r="G17963">
        <v>1.5</v>
      </c>
      <c r="H17963" t="s">
        <v>25059</v>
      </c>
      <c r="I17963" t="s">
        <v>23494</v>
      </c>
      <c r="J17963" t="s">
        <v>23944</v>
      </c>
      <c r="K17963" t="s">
        <v>25716</v>
      </c>
      <c r="L17963" t="s">
        <v>30789</v>
      </c>
      <c r="M17963">
        <v>21800</v>
      </c>
      <c r="N17963">
        <v>24970</v>
      </c>
      <c r="O17963">
        <v>33110</v>
      </c>
      <c r="P17963" t="s">
        <v>31760</v>
      </c>
      <c r="Q17963" t="s">
        <v>30790</v>
      </c>
      <c r="R17963">
        <v>2019</v>
      </c>
    </row>
    <row r="17964" spans="1:18" x14ac:dyDescent="0.25">
      <c r="A17964" t="s">
        <v>2243</v>
      </c>
      <c r="B17964" s="83" t="s">
        <v>2244</v>
      </c>
      <c r="C17964">
        <v>7300</v>
      </c>
      <c r="D17964">
        <v>6.7</v>
      </c>
      <c r="E17964" t="s">
        <v>22141</v>
      </c>
      <c r="F17964">
        <v>35710</v>
      </c>
      <c r="G17964">
        <v>1.5</v>
      </c>
      <c r="H17964" t="s">
        <v>24254</v>
      </c>
      <c r="I17964" t="s">
        <v>24282</v>
      </c>
      <c r="J17964" t="s">
        <v>25215</v>
      </c>
      <c r="K17964" t="s">
        <v>24790</v>
      </c>
      <c r="L17964" t="s">
        <v>23803</v>
      </c>
      <c r="M17964">
        <v>22480</v>
      </c>
      <c r="N17964">
        <v>26450</v>
      </c>
      <c r="O17964">
        <v>33630</v>
      </c>
      <c r="P17964" t="s">
        <v>24792</v>
      </c>
      <c r="Q17964" t="s">
        <v>32756</v>
      </c>
      <c r="R17964">
        <v>2020</v>
      </c>
    </row>
    <row r="17965" spans="1:18" x14ac:dyDescent="0.25">
      <c r="A17965" t="s">
        <v>2243</v>
      </c>
      <c r="B17965" s="83" t="s">
        <v>2244</v>
      </c>
      <c r="C17965">
        <v>7910</v>
      </c>
      <c r="D17965">
        <v>5.8</v>
      </c>
      <c r="E17965" t="s">
        <v>24944</v>
      </c>
      <c r="F17965">
        <v>36080</v>
      </c>
      <c r="G17965">
        <v>1.2</v>
      </c>
      <c r="H17965" t="s">
        <v>23963</v>
      </c>
      <c r="I17965" t="s">
        <v>23606</v>
      </c>
      <c r="J17965" t="s">
        <v>24709</v>
      </c>
      <c r="K17965" t="s">
        <v>22801</v>
      </c>
      <c r="L17965" t="s">
        <v>22095</v>
      </c>
      <c r="M17965">
        <v>23700</v>
      </c>
      <c r="N17965">
        <v>29120</v>
      </c>
      <c r="O17965">
        <v>35610</v>
      </c>
      <c r="P17965" t="s">
        <v>29083</v>
      </c>
      <c r="Q17965" t="s">
        <v>34975</v>
      </c>
      <c r="R17965">
        <v>2021</v>
      </c>
    </row>
    <row r="17966" spans="1:18" x14ac:dyDescent="0.25">
      <c r="A17966" t="s">
        <v>2243</v>
      </c>
      <c r="B17966" s="83" t="s">
        <v>2244</v>
      </c>
      <c r="C17966">
        <v>9120</v>
      </c>
      <c r="D17966">
        <v>5.4</v>
      </c>
      <c r="E17966" t="s">
        <v>22481</v>
      </c>
      <c r="F17966">
        <v>36870</v>
      </c>
      <c r="G17966">
        <v>1.2</v>
      </c>
      <c r="H17966" t="s">
        <v>24105</v>
      </c>
      <c r="I17966" t="s">
        <v>27838</v>
      </c>
      <c r="J17966" t="s">
        <v>24083</v>
      </c>
      <c r="K17966" t="s">
        <v>26608</v>
      </c>
      <c r="L17966" t="s">
        <v>24500</v>
      </c>
      <c r="M17966">
        <v>25750</v>
      </c>
      <c r="N17966">
        <v>29150</v>
      </c>
      <c r="O17966">
        <v>35370</v>
      </c>
      <c r="P17966" t="s">
        <v>39881</v>
      </c>
      <c r="Q17966" t="s">
        <v>37817</v>
      </c>
      <c r="R17966">
        <v>2022</v>
      </c>
    </row>
    <row r="17967" spans="1:18" x14ac:dyDescent="0.25">
      <c r="A17967" t="s">
        <v>2243</v>
      </c>
      <c r="B17967" s="83" t="s">
        <v>2244</v>
      </c>
      <c r="C17967">
        <v>7830</v>
      </c>
      <c r="D17967">
        <v>4.9000000000000004</v>
      </c>
      <c r="E17967" t="s">
        <v>24940</v>
      </c>
      <c r="F17967">
        <v>39520</v>
      </c>
      <c r="G17967">
        <v>1</v>
      </c>
      <c r="H17967" t="s">
        <v>23611</v>
      </c>
      <c r="I17967" t="s">
        <v>24670</v>
      </c>
      <c r="J17967" t="s">
        <v>28922</v>
      </c>
      <c r="K17967" t="s">
        <v>23404</v>
      </c>
      <c r="L17967" t="s">
        <v>26632</v>
      </c>
      <c r="M17967">
        <v>28250</v>
      </c>
      <c r="N17967">
        <v>32540</v>
      </c>
      <c r="O17967">
        <v>37760</v>
      </c>
      <c r="P17967" t="s">
        <v>27503</v>
      </c>
      <c r="Q17967" t="s">
        <v>27853</v>
      </c>
      <c r="R17967">
        <v>2023</v>
      </c>
    </row>
    <row r="17968" spans="1:18" x14ac:dyDescent="0.25">
      <c r="B17968" s="83" t="s">
        <v>2288</v>
      </c>
      <c r="C17968">
        <v>114540</v>
      </c>
      <c r="D17968">
        <v>4.2</v>
      </c>
      <c r="E17968">
        <v>12.67</v>
      </c>
      <c r="F17968">
        <v>26360</v>
      </c>
      <c r="G17968">
        <v>1.1000000000000001</v>
      </c>
      <c r="H17968">
        <v>7.79</v>
      </c>
      <c r="I17968">
        <v>9.56</v>
      </c>
      <c r="J17968">
        <v>12.26</v>
      </c>
      <c r="K17968">
        <v>15.44</v>
      </c>
      <c r="L17968">
        <v>18.52</v>
      </c>
      <c r="M17968">
        <v>16210</v>
      </c>
      <c r="N17968">
        <v>19880</v>
      </c>
      <c r="O17968">
        <v>25500</v>
      </c>
      <c r="P17968">
        <v>32110</v>
      </c>
      <c r="Q17968">
        <v>38520</v>
      </c>
      <c r="R17968">
        <v>1999</v>
      </c>
    </row>
    <row r="17969" spans="1:18" x14ac:dyDescent="0.25">
      <c r="B17969" s="83" t="s">
        <v>2288</v>
      </c>
      <c r="C17969">
        <v>111480</v>
      </c>
      <c r="D17969">
        <v>3</v>
      </c>
      <c r="E17969">
        <v>13.05</v>
      </c>
      <c r="F17969">
        <v>27150</v>
      </c>
      <c r="G17969">
        <v>0.8</v>
      </c>
      <c r="H17969">
        <v>8.0299999999999994</v>
      </c>
      <c r="I17969">
        <v>9.8000000000000007</v>
      </c>
      <c r="J17969">
        <v>12.58</v>
      </c>
      <c r="K17969">
        <v>15.91</v>
      </c>
      <c r="L17969">
        <v>19.239999999999998</v>
      </c>
      <c r="M17969">
        <v>16690</v>
      </c>
      <c r="N17969">
        <v>20390</v>
      </c>
      <c r="O17969">
        <v>26170</v>
      </c>
      <c r="P17969">
        <v>33090</v>
      </c>
      <c r="Q17969">
        <v>40020</v>
      </c>
      <c r="R17969">
        <v>2000</v>
      </c>
    </row>
    <row r="17970" spans="1:18" x14ac:dyDescent="0.25">
      <c r="B17970" s="83" t="s">
        <v>2288</v>
      </c>
      <c r="C17970">
        <v>111610</v>
      </c>
      <c r="D17970">
        <v>2.5</v>
      </c>
      <c r="E17970">
        <v>13.36</v>
      </c>
      <c r="F17970">
        <v>27790</v>
      </c>
      <c r="G17970">
        <v>0.6</v>
      </c>
      <c r="H17970">
        <v>8.1199999999999992</v>
      </c>
      <c r="I17970">
        <v>10.050000000000001</v>
      </c>
      <c r="J17970">
        <v>12.91</v>
      </c>
      <c r="K17970">
        <v>16.25</v>
      </c>
      <c r="L17970">
        <v>19.72</v>
      </c>
      <c r="M17970">
        <v>16890</v>
      </c>
      <c r="N17970">
        <v>20910</v>
      </c>
      <c r="O17970">
        <v>26860</v>
      </c>
      <c r="P17970">
        <v>33810</v>
      </c>
      <c r="Q17970">
        <v>41010</v>
      </c>
      <c r="R17970">
        <v>2001</v>
      </c>
    </row>
    <row r="17971" spans="1:18" x14ac:dyDescent="0.25">
      <c r="B17971" s="83" t="s">
        <v>2288</v>
      </c>
      <c r="C17971">
        <v>103940</v>
      </c>
      <c r="D17971">
        <v>1.7</v>
      </c>
      <c r="E17971">
        <v>13.7</v>
      </c>
      <c r="F17971">
        <v>28500</v>
      </c>
      <c r="G17971">
        <v>0.4</v>
      </c>
      <c r="H17971">
        <v>8.39</v>
      </c>
      <c r="I17971">
        <v>10.4</v>
      </c>
      <c r="J17971">
        <v>13.23</v>
      </c>
      <c r="K17971">
        <v>16.62</v>
      </c>
      <c r="L17971">
        <v>20.16</v>
      </c>
      <c r="M17971">
        <v>17440</v>
      </c>
      <c r="N17971">
        <v>21620</v>
      </c>
      <c r="O17971">
        <v>27530</v>
      </c>
      <c r="P17971">
        <v>34560</v>
      </c>
      <c r="Q17971">
        <v>41930</v>
      </c>
      <c r="R17971">
        <v>2002</v>
      </c>
    </row>
    <row r="17972" spans="1:18" x14ac:dyDescent="0.25">
      <c r="A17972" t="s">
        <v>2287</v>
      </c>
      <c r="B17972" s="83" t="s">
        <v>4020</v>
      </c>
      <c r="C17972">
        <v>106610</v>
      </c>
      <c r="D17972">
        <v>1.5</v>
      </c>
      <c r="E17972" t="s">
        <v>4018</v>
      </c>
      <c r="F17972">
        <v>28990</v>
      </c>
      <c r="G17972">
        <v>0.4</v>
      </c>
      <c r="H17972" t="s">
        <v>4016</v>
      </c>
      <c r="I17972" t="s">
        <v>4015</v>
      </c>
      <c r="J17972" t="s">
        <v>4014</v>
      </c>
      <c r="K17972" t="s">
        <v>4013</v>
      </c>
      <c r="L17972" t="s">
        <v>4012</v>
      </c>
      <c r="M17972">
        <v>17690</v>
      </c>
      <c r="N17972">
        <v>21910</v>
      </c>
      <c r="O17972">
        <v>27940</v>
      </c>
      <c r="P17972" t="s">
        <v>4008</v>
      </c>
      <c r="Q17972" t="s">
        <v>4007</v>
      </c>
      <c r="R17972">
        <v>2003</v>
      </c>
    </row>
    <row r="17973" spans="1:18" x14ac:dyDescent="0.25">
      <c r="A17973" t="s">
        <v>2287</v>
      </c>
      <c r="B17973" s="83" t="s">
        <v>4020</v>
      </c>
      <c r="C17973">
        <v>119320</v>
      </c>
      <c r="D17973">
        <v>1.6</v>
      </c>
      <c r="E17973" t="s">
        <v>5231</v>
      </c>
      <c r="F17973">
        <v>29240</v>
      </c>
      <c r="G17973">
        <v>0.4</v>
      </c>
      <c r="H17973" t="s">
        <v>3328</v>
      </c>
      <c r="I17973" t="s">
        <v>5782</v>
      </c>
      <c r="J17973" t="s">
        <v>7805</v>
      </c>
      <c r="K17973" t="s">
        <v>6137</v>
      </c>
      <c r="L17973" t="s">
        <v>8860</v>
      </c>
      <c r="M17973">
        <v>17680</v>
      </c>
      <c r="N17973">
        <v>22000</v>
      </c>
      <c r="O17973">
        <v>28110</v>
      </c>
      <c r="P17973" t="s">
        <v>3620</v>
      </c>
      <c r="Q17973" t="s">
        <v>5735</v>
      </c>
      <c r="R17973">
        <v>2004</v>
      </c>
    </row>
    <row r="17974" spans="1:18" x14ac:dyDescent="0.25">
      <c r="A17974" t="s">
        <v>2287</v>
      </c>
      <c r="B17974" s="83" t="s">
        <v>4020</v>
      </c>
      <c r="C17974">
        <v>129440</v>
      </c>
      <c r="D17974">
        <v>2.2000000000000002</v>
      </c>
      <c r="E17974" t="s">
        <v>7347</v>
      </c>
      <c r="F17974">
        <v>30200</v>
      </c>
      <c r="G17974">
        <v>0.5</v>
      </c>
      <c r="H17974" t="s">
        <v>6167</v>
      </c>
      <c r="I17974" t="s">
        <v>9921</v>
      </c>
      <c r="J17974" t="s">
        <v>4301</v>
      </c>
      <c r="K17974" t="s">
        <v>8902</v>
      </c>
      <c r="L17974" t="s">
        <v>5227</v>
      </c>
      <c r="M17974">
        <v>18590</v>
      </c>
      <c r="N17974">
        <v>22630</v>
      </c>
      <c r="O17974">
        <v>28890</v>
      </c>
      <c r="P17974" t="s">
        <v>9384</v>
      </c>
      <c r="Q17974" t="s">
        <v>13312</v>
      </c>
      <c r="R17974">
        <v>2005</v>
      </c>
    </row>
    <row r="17975" spans="1:18" x14ac:dyDescent="0.25">
      <c r="A17975" t="s">
        <v>2287</v>
      </c>
      <c r="B17975" s="83" t="s">
        <v>4020</v>
      </c>
      <c r="C17975">
        <v>140710</v>
      </c>
      <c r="D17975">
        <v>1.5</v>
      </c>
      <c r="E17975" t="s">
        <v>5887</v>
      </c>
      <c r="F17975">
        <v>30790</v>
      </c>
      <c r="G17975">
        <v>0.6</v>
      </c>
      <c r="H17975" t="s">
        <v>4227</v>
      </c>
      <c r="I17975" t="s">
        <v>3808</v>
      </c>
      <c r="J17975" t="s">
        <v>3034</v>
      </c>
      <c r="K17975" t="s">
        <v>3951</v>
      </c>
      <c r="L17975" t="s">
        <v>3859</v>
      </c>
      <c r="M17975">
        <v>18890</v>
      </c>
      <c r="N17975">
        <v>22950</v>
      </c>
      <c r="O17975">
        <v>29330</v>
      </c>
      <c r="P17975" t="s">
        <v>13149</v>
      </c>
      <c r="Q17975" t="s">
        <v>3854</v>
      </c>
      <c r="R17975">
        <v>2006</v>
      </c>
    </row>
    <row r="17976" spans="1:18" x14ac:dyDescent="0.25">
      <c r="A17976" t="s">
        <v>2287</v>
      </c>
      <c r="B17976" s="83" t="s">
        <v>4020</v>
      </c>
      <c r="C17976">
        <v>139370</v>
      </c>
      <c r="D17976">
        <v>1.4</v>
      </c>
      <c r="E17976" t="s">
        <v>4640</v>
      </c>
      <c r="F17976">
        <v>31710</v>
      </c>
      <c r="G17976">
        <v>0.5</v>
      </c>
      <c r="H17976" t="s">
        <v>4056</v>
      </c>
      <c r="I17976" t="s">
        <v>4313</v>
      </c>
      <c r="J17976" t="s">
        <v>10003</v>
      </c>
      <c r="K17976" t="s">
        <v>7780</v>
      </c>
      <c r="L17976" t="s">
        <v>3640</v>
      </c>
      <c r="M17976">
        <v>19380</v>
      </c>
      <c r="N17976">
        <v>23650</v>
      </c>
      <c r="O17976">
        <v>30340</v>
      </c>
      <c r="P17976" t="s">
        <v>10578</v>
      </c>
      <c r="Q17976" t="s">
        <v>8845</v>
      </c>
      <c r="R17976">
        <v>2007</v>
      </c>
    </row>
    <row r="17977" spans="1:18" x14ac:dyDescent="0.25">
      <c r="A17977" t="s">
        <v>2287</v>
      </c>
      <c r="B17977" s="83" t="s">
        <v>4020</v>
      </c>
      <c r="C17977">
        <v>140120</v>
      </c>
      <c r="D17977">
        <v>1.7</v>
      </c>
      <c r="E17977" t="s">
        <v>8909</v>
      </c>
      <c r="F17977">
        <v>32650</v>
      </c>
      <c r="G17977">
        <v>0.5</v>
      </c>
      <c r="H17977" t="s">
        <v>6062</v>
      </c>
      <c r="I17977" t="s">
        <v>7442</v>
      </c>
      <c r="J17977" t="s">
        <v>4678</v>
      </c>
      <c r="K17977" t="s">
        <v>9733</v>
      </c>
      <c r="L17977" t="s">
        <v>5440</v>
      </c>
      <c r="M17977">
        <v>19850</v>
      </c>
      <c r="N17977">
        <v>24450</v>
      </c>
      <c r="O17977">
        <v>31280</v>
      </c>
      <c r="P17977" t="s">
        <v>13299</v>
      </c>
      <c r="Q17977" t="s">
        <v>9071</v>
      </c>
      <c r="R17977">
        <v>2008</v>
      </c>
    </row>
    <row r="17978" spans="1:18" x14ac:dyDescent="0.25">
      <c r="A17978" t="s">
        <v>2287</v>
      </c>
      <c r="B17978" s="83" t="s">
        <v>4020</v>
      </c>
      <c r="C17978">
        <v>129250</v>
      </c>
      <c r="D17978">
        <v>1.4</v>
      </c>
      <c r="E17978" t="s">
        <v>7190</v>
      </c>
      <c r="F17978">
        <v>33460</v>
      </c>
      <c r="G17978">
        <v>0.4</v>
      </c>
      <c r="H17978" t="s">
        <v>3862</v>
      </c>
      <c r="I17978" t="s">
        <v>4706</v>
      </c>
      <c r="J17978" t="s">
        <v>7757</v>
      </c>
      <c r="K17978" t="s">
        <v>4889</v>
      </c>
      <c r="L17978" t="s">
        <v>8403</v>
      </c>
      <c r="M17978">
        <v>20480</v>
      </c>
      <c r="N17978">
        <v>25210</v>
      </c>
      <c r="O17978">
        <v>32090</v>
      </c>
      <c r="P17978" t="s">
        <v>10072</v>
      </c>
      <c r="Q17978" t="s">
        <v>16697</v>
      </c>
      <c r="R17978">
        <v>2009</v>
      </c>
    </row>
    <row r="17979" spans="1:18" x14ac:dyDescent="0.25">
      <c r="A17979" t="s">
        <v>2287</v>
      </c>
      <c r="B17979" s="83" t="s">
        <v>2288</v>
      </c>
      <c r="C17979">
        <v>123840</v>
      </c>
      <c r="D17979">
        <v>1.6</v>
      </c>
      <c r="E17979" t="s">
        <v>25419</v>
      </c>
      <c r="F17979">
        <v>34120</v>
      </c>
      <c r="G17979">
        <v>0.5</v>
      </c>
      <c r="H17979" t="s">
        <v>24054</v>
      </c>
      <c r="I17979" t="s">
        <v>25631</v>
      </c>
      <c r="J17979" t="s">
        <v>24693</v>
      </c>
      <c r="K17979" t="s">
        <v>21889</v>
      </c>
      <c r="L17979" t="s">
        <v>25632</v>
      </c>
      <c r="M17979">
        <v>20880</v>
      </c>
      <c r="N17979">
        <v>25770</v>
      </c>
      <c r="O17979">
        <v>32870</v>
      </c>
      <c r="P17979" t="s">
        <v>25633</v>
      </c>
      <c r="Q17979" t="s">
        <v>25634</v>
      </c>
      <c r="R17979">
        <v>2010</v>
      </c>
    </row>
    <row r="17980" spans="1:18" x14ac:dyDescent="0.25">
      <c r="A17980" t="s">
        <v>2287</v>
      </c>
      <c r="B17980" s="83" t="s">
        <v>2288</v>
      </c>
      <c r="C17980">
        <v>118700</v>
      </c>
      <c r="D17980">
        <v>1.8</v>
      </c>
      <c r="E17980" t="s">
        <v>27970</v>
      </c>
      <c r="F17980">
        <v>34930</v>
      </c>
      <c r="G17980">
        <v>0.6</v>
      </c>
      <c r="H17980" t="s">
        <v>24353</v>
      </c>
      <c r="I17980" t="s">
        <v>27829</v>
      </c>
      <c r="J17980" t="s">
        <v>23336</v>
      </c>
      <c r="K17980" t="s">
        <v>25455</v>
      </c>
      <c r="L17980" t="s">
        <v>21957</v>
      </c>
      <c r="M17980">
        <v>20840</v>
      </c>
      <c r="N17980">
        <v>26130</v>
      </c>
      <c r="O17980">
        <v>33590</v>
      </c>
      <c r="P17980" t="s">
        <v>27971</v>
      </c>
      <c r="Q17980" t="s">
        <v>27824</v>
      </c>
      <c r="R17980">
        <v>2011</v>
      </c>
    </row>
    <row r="17981" spans="1:18" x14ac:dyDescent="0.25">
      <c r="A17981" t="s">
        <v>2287</v>
      </c>
      <c r="B17981" s="83" t="s">
        <v>2288</v>
      </c>
      <c r="C17981">
        <v>117210</v>
      </c>
      <c r="D17981">
        <v>2.2000000000000002</v>
      </c>
      <c r="E17981" t="s">
        <v>26696</v>
      </c>
      <c r="F17981">
        <v>35200</v>
      </c>
      <c r="G17981">
        <v>0.6</v>
      </c>
      <c r="H17981" t="s">
        <v>23858</v>
      </c>
      <c r="I17981" t="s">
        <v>28893</v>
      </c>
      <c r="J17981" t="s">
        <v>21865</v>
      </c>
      <c r="K17981" t="s">
        <v>25499</v>
      </c>
      <c r="L17981" t="s">
        <v>27055</v>
      </c>
      <c r="M17981">
        <v>20500</v>
      </c>
      <c r="N17981">
        <v>26070</v>
      </c>
      <c r="O17981">
        <v>33840</v>
      </c>
      <c r="P17981" t="s">
        <v>25500</v>
      </c>
      <c r="Q17981" t="s">
        <v>30097</v>
      </c>
      <c r="R17981">
        <v>2012</v>
      </c>
    </row>
    <row r="17982" spans="1:18" x14ac:dyDescent="0.25">
      <c r="A17982" t="s">
        <v>2287</v>
      </c>
      <c r="B17982" s="83" t="s">
        <v>2288</v>
      </c>
      <c r="C17982">
        <v>117390</v>
      </c>
      <c r="D17982">
        <v>1.7</v>
      </c>
      <c r="E17982" t="s">
        <v>24453</v>
      </c>
      <c r="F17982">
        <v>35560</v>
      </c>
      <c r="G17982">
        <v>0.6</v>
      </c>
      <c r="H17982" t="s">
        <v>23194</v>
      </c>
      <c r="I17982" t="s">
        <v>28893</v>
      </c>
      <c r="J17982" t="s">
        <v>24548</v>
      </c>
      <c r="K17982" t="s">
        <v>22672</v>
      </c>
      <c r="L17982" t="s">
        <v>27701</v>
      </c>
      <c r="M17982">
        <v>20670</v>
      </c>
      <c r="N17982">
        <v>26060</v>
      </c>
      <c r="O17982">
        <v>33960</v>
      </c>
      <c r="P17982" t="s">
        <v>29368</v>
      </c>
      <c r="Q17982" t="s">
        <v>31492</v>
      </c>
      <c r="R17982">
        <v>2013</v>
      </c>
    </row>
    <row r="17983" spans="1:18" x14ac:dyDescent="0.25">
      <c r="A17983" t="s">
        <v>2287</v>
      </c>
      <c r="B17983" s="83" t="s">
        <v>2288</v>
      </c>
      <c r="C17983">
        <v>122670</v>
      </c>
      <c r="D17983">
        <v>1.7</v>
      </c>
      <c r="E17983" t="s">
        <v>26467</v>
      </c>
      <c r="F17983">
        <v>35950</v>
      </c>
      <c r="G17983">
        <v>0.5</v>
      </c>
      <c r="H17983" t="s">
        <v>27322</v>
      </c>
      <c r="I17983" t="s">
        <v>22993</v>
      </c>
      <c r="J17983" t="s">
        <v>22079</v>
      </c>
      <c r="K17983" t="s">
        <v>22226</v>
      </c>
      <c r="L17983" t="s">
        <v>25165</v>
      </c>
      <c r="M17983">
        <v>21260</v>
      </c>
      <c r="N17983">
        <v>26580</v>
      </c>
      <c r="O17983">
        <v>34340</v>
      </c>
      <c r="P17983" t="s">
        <v>33115</v>
      </c>
      <c r="Q17983" t="s">
        <v>31721</v>
      </c>
      <c r="R17983">
        <v>2014</v>
      </c>
    </row>
    <row r="17984" spans="1:18" x14ac:dyDescent="0.25">
      <c r="A17984" t="s">
        <v>2287</v>
      </c>
      <c r="B17984" s="83" t="s">
        <v>2288</v>
      </c>
      <c r="C17984">
        <v>129270</v>
      </c>
      <c r="D17984">
        <v>1.8</v>
      </c>
      <c r="E17984" t="s">
        <v>22072</v>
      </c>
      <c r="F17984">
        <v>36410</v>
      </c>
      <c r="G17984">
        <v>0.5</v>
      </c>
      <c r="H17984" t="s">
        <v>22947</v>
      </c>
      <c r="I17984" t="s">
        <v>24566</v>
      </c>
      <c r="J17984" t="s">
        <v>22657</v>
      </c>
      <c r="K17984" t="s">
        <v>22906</v>
      </c>
      <c r="L17984" t="s">
        <v>27022</v>
      </c>
      <c r="M17984">
        <v>21730</v>
      </c>
      <c r="N17984">
        <v>26970</v>
      </c>
      <c r="O17984">
        <v>34600</v>
      </c>
      <c r="P17984" t="s">
        <v>29997</v>
      </c>
      <c r="Q17984" t="s">
        <v>29568</v>
      </c>
      <c r="R17984">
        <v>2015</v>
      </c>
    </row>
    <row r="17985" spans="1:18" x14ac:dyDescent="0.25">
      <c r="A17985" t="s">
        <v>2287</v>
      </c>
      <c r="B17985" s="83" t="s">
        <v>2288</v>
      </c>
      <c r="C17985">
        <v>130480</v>
      </c>
      <c r="D17985">
        <v>1.9</v>
      </c>
      <c r="E17985" t="s">
        <v>25555</v>
      </c>
      <c r="F17985">
        <v>37630</v>
      </c>
      <c r="G17985">
        <v>0.5</v>
      </c>
      <c r="H17985" t="s">
        <v>24136</v>
      </c>
      <c r="I17985" t="s">
        <v>22449</v>
      </c>
      <c r="J17985" t="s">
        <v>27307</v>
      </c>
      <c r="K17985" t="s">
        <v>27961</v>
      </c>
      <c r="L17985" t="s">
        <v>23028</v>
      </c>
      <c r="M17985">
        <v>22590</v>
      </c>
      <c r="N17985">
        <v>28000</v>
      </c>
      <c r="O17985">
        <v>35680</v>
      </c>
      <c r="P17985" t="s">
        <v>29754</v>
      </c>
      <c r="Q17985" t="s">
        <v>25701</v>
      </c>
      <c r="R17985">
        <v>2016</v>
      </c>
    </row>
    <row r="17986" spans="1:18" x14ac:dyDescent="0.25">
      <c r="A17986" t="s">
        <v>2287</v>
      </c>
      <c r="B17986" s="83" t="s">
        <v>2288</v>
      </c>
      <c r="C17986">
        <v>129490</v>
      </c>
      <c r="D17986">
        <v>1.9</v>
      </c>
      <c r="E17986" t="s">
        <v>24964</v>
      </c>
      <c r="F17986">
        <v>38730</v>
      </c>
      <c r="G17986">
        <v>0.5</v>
      </c>
      <c r="H17986" t="s">
        <v>22713</v>
      </c>
      <c r="I17986" t="s">
        <v>23547</v>
      </c>
      <c r="J17986" t="s">
        <v>25084</v>
      </c>
      <c r="K17986" t="s">
        <v>29342</v>
      </c>
      <c r="L17986" t="s">
        <v>25304</v>
      </c>
      <c r="M17986">
        <v>23470</v>
      </c>
      <c r="N17986">
        <v>28890</v>
      </c>
      <c r="O17986">
        <v>36600</v>
      </c>
      <c r="P17986" t="s">
        <v>35443</v>
      </c>
      <c r="Q17986" t="s">
        <v>36334</v>
      </c>
      <c r="R17986">
        <v>2017</v>
      </c>
    </row>
    <row r="17987" spans="1:18" x14ac:dyDescent="0.25">
      <c r="A17987" t="s">
        <v>2287</v>
      </c>
      <c r="B17987" s="83" t="s">
        <v>2288</v>
      </c>
      <c r="C17987">
        <v>128600</v>
      </c>
      <c r="D17987">
        <v>2.1</v>
      </c>
      <c r="E17987" t="s">
        <v>25127</v>
      </c>
      <c r="F17987">
        <v>39360</v>
      </c>
      <c r="G17987">
        <v>0.5</v>
      </c>
      <c r="H17987" t="s">
        <v>25847</v>
      </c>
      <c r="I17987" t="s">
        <v>27592</v>
      </c>
      <c r="J17987" t="s">
        <v>25028</v>
      </c>
      <c r="K17987" t="s">
        <v>23098</v>
      </c>
      <c r="L17987" t="s">
        <v>22452</v>
      </c>
      <c r="M17987">
        <v>24600</v>
      </c>
      <c r="N17987">
        <v>29740</v>
      </c>
      <c r="O17987">
        <v>37210</v>
      </c>
      <c r="P17987" t="s">
        <v>37139</v>
      </c>
      <c r="Q17987" t="s">
        <v>31547</v>
      </c>
      <c r="R17987">
        <v>2018</v>
      </c>
    </row>
    <row r="17988" spans="1:18" x14ac:dyDescent="0.25">
      <c r="A17988" t="s">
        <v>2287</v>
      </c>
      <c r="B17988" s="83" t="s">
        <v>2288</v>
      </c>
      <c r="C17988">
        <v>125340</v>
      </c>
      <c r="D17988">
        <v>2.2000000000000002</v>
      </c>
      <c r="E17988" t="s">
        <v>22435</v>
      </c>
      <c r="F17988">
        <v>39920</v>
      </c>
      <c r="G17988">
        <v>0.4</v>
      </c>
      <c r="H17988" t="s">
        <v>22111</v>
      </c>
      <c r="I17988" t="s">
        <v>27303</v>
      </c>
      <c r="J17988" t="s">
        <v>22808</v>
      </c>
      <c r="K17988" t="s">
        <v>24044</v>
      </c>
      <c r="L17988" t="s">
        <v>24919</v>
      </c>
      <c r="M17988">
        <v>25440</v>
      </c>
      <c r="N17988">
        <v>30510</v>
      </c>
      <c r="O17988">
        <v>37780</v>
      </c>
      <c r="P17988" t="s">
        <v>32749</v>
      </c>
      <c r="Q17988" t="s">
        <v>31612</v>
      </c>
      <c r="R17988">
        <v>2019</v>
      </c>
    </row>
    <row r="17989" spans="1:18" x14ac:dyDescent="0.25">
      <c r="A17989" t="s">
        <v>2287</v>
      </c>
      <c r="B17989" s="83" t="s">
        <v>2288</v>
      </c>
      <c r="C17989">
        <v>116190</v>
      </c>
      <c r="D17989">
        <v>2.4</v>
      </c>
      <c r="E17989" t="s">
        <v>25148</v>
      </c>
      <c r="F17989">
        <v>40960</v>
      </c>
      <c r="G17989">
        <v>0.5</v>
      </c>
      <c r="H17989" t="s">
        <v>23088</v>
      </c>
      <c r="I17989" t="s">
        <v>22689</v>
      </c>
      <c r="J17989" t="s">
        <v>23511</v>
      </c>
      <c r="K17989" t="s">
        <v>25769</v>
      </c>
      <c r="L17989" t="s">
        <v>22656</v>
      </c>
      <c r="M17989">
        <v>26720</v>
      </c>
      <c r="N17989">
        <v>31550</v>
      </c>
      <c r="O17989">
        <v>38690</v>
      </c>
      <c r="P17989" t="s">
        <v>38599</v>
      </c>
      <c r="Q17989" t="s">
        <v>21267</v>
      </c>
      <c r="R17989">
        <v>2020</v>
      </c>
    </row>
    <row r="17990" spans="1:18" x14ac:dyDescent="0.25">
      <c r="A17990" t="s">
        <v>2287</v>
      </c>
      <c r="B17990" s="83" t="s">
        <v>2288</v>
      </c>
      <c r="C17990">
        <v>108440</v>
      </c>
      <c r="D17990">
        <v>1.6</v>
      </c>
      <c r="E17990" t="s">
        <v>24016</v>
      </c>
      <c r="F17990">
        <v>42490</v>
      </c>
      <c r="G17990">
        <v>0.4</v>
      </c>
      <c r="H17990" t="s">
        <v>25559</v>
      </c>
      <c r="I17990" t="s">
        <v>22164</v>
      </c>
      <c r="J17990" t="s">
        <v>26407</v>
      </c>
      <c r="K17990" t="s">
        <v>24305</v>
      </c>
      <c r="L17990" t="s">
        <v>25859</v>
      </c>
      <c r="M17990">
        <v>29250</v>
      </c>
      <c r="N17990">
        <v>34090</v>
      </c>
      <c r="O17990">
        <v>38420</v>
      </c>
      <c r="P17990" t="s">
        <v>25385</v>
      </c>
      <c r="Q17990" t="s">
        <v>26701</v>
      </c>
      <c r="R17990">
        <v>2021</v>
      </c>
    </row>
    <row r="17991" spans="1:18" x14ac:dyDescent="0.25">
      <c r="A17991" t="s">
        <v>2287</v>
      </c>
      <c r="B17991" s="83" t="s">
        <v>2288</v>
      </c>
      <c r="C17991">
        <v>108900</v>
      </c>
      <c r="D17991">
        <v>1.4</v>
      </c>
      <c r="E17991" t="s">
        <v>23847</v>
      </c>
      <c r="F17991">
        <v>45220</v>
      </c>
      <c r="G17991">
        <v>0.5</v>
      </c>
      <c r="H17991" t="s">
        <v>28911</v>
      </c>
      <c r="I17991" t="s">
        <v>27169</v>
      </c>
      <c r="J17991" t="s">
        <v>26228</v>
      </c>
      <c r="K17991" t="s">
        <v>22794</v>
      </c>
      <c r="L17991" t="s">
        <v>28061</v>
      </c>
      <c r="M17991">
        <v>30880</v>
      </c>
      <c r="N17991">
        <v>36400</v>
      </c>
      <c r="O17991">
        <v>43410</v>
      </c>
      <c r="P17991" t="s">
        <v>32881</v>
      </c>
      <c r="Q17991" t="s">
        <v>35304</v>
      </c>
      <c r="R17991">
        <v>2022</v>
      </c>
    </row>
    <row r="17992" spans="1:18" x14ac:dyDescent="0.25">
      <c r="A17992" t="s">
        <v>2287</v>
      </c>
      <c r="B17992" s="83" t="s">
        <v>2288</v>
      </c>
      <c r="C17992">
        <v>105740</v>
      </c>
      <c r="D17992">
        <v>1.4</v>
      </c>
      <c r="E17992" t="s">
        <v>22663</v>
      </c>
      <c r="F17992">
        <v>47950</v>
      </c>
      <c r="G17992">
        <v>0.3</v>
      </c>
      <c r="H17992" t="s">
        <v>22164</v>
      </c>
      <c r="I17992" t="s">
        <v>22690</v>
      </c>
      <c r="J17992" t="s">
        <v>27565</v>
      </c>
      <c r="K17992" t="s">
        <v>25876</v>
      </c>
      <c r="L17992" t="s">
        <v>22601</v>
      </c>
      <c r="M17992">
        <v>34090</v>
      </c>
      <c r="N17992">
        <v>38610</v>
      </c>
      <c r="O17992">
        <v>46100</v>
      </c>
      <c r="P17992" t="s">
        <v>25878</v>
      </c>
      <c r="Q17992" t="s">
        <v>40558</v>
      </c>
      <c r="R17992">
        <v>2023</v>
      </c>
    </row>
    <row r="17993" spans="1:18" x14ac:dyDescent="0.25">
      <c r="A17993">
        <v>85314</v>
      </c>
      <c r="B17993" s="83" t="s">
        <v>1952</v>
      </c>
      <c r="C17993">
        <v>98490</v>
      </c>
      <c r="D17993">
        <v>1.8</v>
      </c>
      <c r="E17993">
        <v>15.06</v>
      </c>
      <c r="F17993">
        <v>31320</v>
      </c>
      <c r="G17993">
        <v>0.4</v>
      </c>
      <c r="H17993">
        <v>9.69</v>
      </c>
      <c r="I17993">
        <v>11.59</v>
      </c>
      <c r="J17993">
        <v>14.58</v>
      </c>
      <c r="K17993">
        <v>17.850000000000001</v>
      </c>
      <c r="L17993">
        <v>21.28</v>
      </c>
      <c r="M17993">
        <v>20155.2</v>
      </c>
      <c r="N17993">
        <v>24107.200000000001</v>
      </c>
      <c r="O17993">
        <v>30326.400000000001</v>
      </c>
      <c r="P17993">
        <v>37128</v>
      </c>
      <c r="Q17993">
        <v>44262.400000000001</v>
      </c>
      <c r="R17993">
        <v>1997</v>
      </c>
    </row>
    <row r="17994" spans="1:18" x14ac:dyDescent="0.25">
      <c r="A17994">
        <v>85314</v>
      </c>
      <c r="B17994" s="83" t="s">
        <v>1952</v>
      </c>
      <c r="C17994">
        <v>100190</v>
      </c>
      <c r="D17994">
        <v>1.6</v>
      </c>
      <c r="E17994">
        <v>15.71</v>
      </c>
      <c r="F17994">
        <v>32670</v>
      </c>
      <c r="G17994">
        <v>0.5</v>
      </c>
      <c r="H17994">
        <v>10.07</v>
      </c>
      <c r="I17994">
        <v>12.04</v>
      </c>
      <c r="J17994">
        <v>15.16</v>
      </c>
      <c r="K17994">
        <v>18.43</v>
      </c>
      <c r="L17994">
        <v>22.36</v>
      </c>
      <c r="M17994">
        <v>20950</v>
      </c>
      <c r="N17994">
        <v>25050</v>
      </c>
      <c r="O17994">
        <v>31520</v>
      </c>
      <c r="P17994">
        <v>38340</v>
      </c>
      <c r="Q17994">
        <v>46500</v>
      </c>
      <c r="R17994">
        <v>1998</v>
      </c>
    </row>
    <row r="17995" spans="1:18" x14ac:dyDescent="0.25">
      <c r="B17995" s="83" t="s">
        <v>1952</v>
      </c>
      <c r="C17995">
        <v>113540</v>
      </c>
      <c r="D17995">
        <v>3.1</v>
      </c>
      <c r="E17995">
        <v>16.239999999999998</v>
      </c>
      <c r="F17995">
        <v>33790</v>
      </c>
      <c r="G17995">
        <v>0.5</v>
      </c>
      <c r="H17995">
        <v>10.51</v>
      </c>
      <c r="I17995">
        <v>12.62</v>
      </c>
      <c r="J17995">
        <v>15.75</v>
      </c>
      <c r="K17995">
        <v>19.16</v>
      </c>
      <c r="L17995">
        <v>22.53</v>
      </c>
      <c r="M17995">
        <v>21860</v>
      </c>
      <c r="N17995">
        <v>26250</v>
      </c>
      <c r="O17995">
        <v>32770</v>
      </c>
      <c r="P17995">
        <v>39850</v>
      </c>
      <c r="Q17995">
        <v>46860</v>
      </c>
      <c r="R17995">
        <v>1999</v>
      </c>
    </row>
    <row r="17996" spans="1:18" x14ac:dyDescent="0.25">
      <c r="B17996" s="83" t="s">
        <v>1952</v>
      </c>
      <c r="C17996">
        <v>118300</v>
      </c>
      <c r="D17996">
        <v>1.9</v>
      </c>
      <c r="E17996">
        <v>16.73</v>
      </c>
      <c r="F17996">
        <v>34790</v>
      </c>
      <c r="G17996">
        <v>0.4</v>
      </c>
      <c r="H17996">
        <v>10.93</v>
      </c>
      <c r="I17996">
        <v>13.32</v>
      </c>
      <c r="J17996">
        <v>16.32</v>
      </c>
      <c r="K17996">
        <v>19.86</v>
      </c>
      <c r="L17996">
        <v>23.29</v>
      </c>
      <c r="M17996">
        <v>22740</v>
      </c>
      <c r="N17996">
        <v>27700</v>
      </c>
      <c r="O17996">
        <v>33950</v>
      </c>
      <c r="P17996">
        <v>41300</v>
      </c>
      <c r="Q17996">
        <v>48440</v>
      </c>
      <c r="R17996">
        <v>2000</v>
      </c>
    </row>
    <row r="17997" spans="1:18" x14ac:dyDescent="0.25">
      <c r="B17997" s="83" t="s">
        <v>1952</v>
      </c>
      <c r="C17997">
        <v>116260</v>
      </c>
      <c r="D17997">
        <v>1.6</v>
      </c>
      <c r="E17997">
        <v>17.260000000000002</v>
      </c>
      <c r="F17997">
        <v>35900</v>
      </c>
      <c r="G17997">
        <v>0.3</v>
      </c>
      <c r="H17997">
        <v>11.18</v>
      </c>
      <c r="I17997">
        <v>13.76</v>
      </c>
      <c r="J17997">
        <v>16.920000000000002</v>
      </c>
      <c r="K17997">
        <v>20.46</v>
      </c>
      <c r="L17997">
        <v>24.16</v>
      </c>
      <c r="M17997">
        <v>23250</v>
      </c>
      <c r="N17997">
        <v>28620</v>
      </c>
      <c r="O17997">
        <v>35190</v>
      </c>
      <c r="P17997">
        <v>42560</v>
      </c>
      <c r="Q17997">
        <v>50250</v>
      </c>
      <c r="R17997">
        <v>2001</v>
      </c>
    </row>
    <row r="17998" spans="1:18" x14ac:dyDescent="0.25">
      <c r="B17998" s="83" t="s">
        <v>1952</v>
      </c>
      <c r="C17998">
        <v>113340</v>
      </c>
      <c r="D17998">
        <v>1.5</v>
      </c>
      <c r="E17998">
        <v>17.690000000000001</v>
      </c>
      <c r="F17998">
        <v>36790</v>
      </c>
      <c r="G17998">
        <v>0.3</v>
      </c>
      <c r="H17998">
        <v>11.54</v>
      </c>
      <c r="I17998">
        <v>14.13</v>
      </c>
      <c r="J17998">
        <v>17.29</v>
      </c>
      <c r="K17998">
        <v>20.88</v>
      </c>
      <c r="L17998">
        <v>24.9</v>
      </c>
      <c r="M17998">
        <v>24000</v>
      </c>
      <c r="N17998">
        <v>29390</v>
      </c>
      <c r="O17998">
        <v>35970</v>
      </c>
      <c r="P17998">
        <v>43430</v>
      </c>
      <c r="Q17998">
        <v>51790</v>
      </c>
      <c r="R17998">
        <v>2002</v>
      </c>
    </row>
    <row r="17999" spans="1:18" x14ac:dyDescent="0.25">
      <c r="A17999" t="s">
        <v>1951</v>
      </c>
      <c r="B17999" s="83" t="s">
        <v>5262</v>
      </c>
      <c r="C17999">
        <v>115090</v>
      </c>
      <c r="D17999">
        <v>1.6</v>
      </c>
      <c r="E17999" t="s">
        <v>4704</v>
      </c>
      <c r="F17999">
        <v>37590</v>
      </c>
      <c r="G17999">
        <v>0.4</v>
      </c>
      <c r="H17999" t="s">
        <v>5260</v>
      </c>
      <c r="I17999" t="s">
        <v>3942</v>
      </c>
      <c r="J17999" t="s">
        <v>5170</v>
      </c>
      <c r="K17999" t="s">
        <v>5259</v>
      </c>
      <c r="L17999" t="s">
        <v>5258</v>
      </c>
      <c r="M17999">
        <v>24540</v>
      </c>
      <c r="N17999">
        <v>30110</v>
      </c>
      <c r="O17999">
        <v>36800</v>
      </c>
      <c r="P17999" t="s">
        <v>5255</v>
      </c>
      <c r="Q17999" t="s">
        <v>5254</v>
      </c>
      <c r="R17999">
        <v>2003</v>
      </c>
    </row>
    <row r="18000" spans="1:18" x14ac:dyDescent="0.25">
      <c r="A18000" t="s">
        <v>1951</v>
      </c>
      <c r="B18000" s="83" t="s">
        <v>5262</v>
      </c>
      <c r="C18000">
        <v>112000</v>
      </c>
      <c r="D18000">
        <v>1.6</v>
      </c>
      <c r="E18000" t="s">
        <v>10581</v>
      </c>
      <c r="F18000">
        <v>38860</v>
      </c>
      <c r="G18000">
        <v>0.4</v>
      </c>
      <c r="H18000" t="s">
        <v>6240</v>
      </c>
      <c r="I18000" t="s">
        <v>9496</v>
      </c>
      <c r="J18000" t="s">
        <v>7780</v>
      </c>
      <c r="K18000" t="s">
        <v>4639</v>
      </c>
      <c r="L18000" t="s">
        <v>9518</v>
      </c>
      <c r="M18000">
        <v>25180</v>
      </c>
      <c r="N18000">
        <v>31120</v>
      </c>
      <c r="O18000">
        <v>38150</v>
      </c>
      <c r="P18000" t="s">
        <v>4634</v>
      </c>
      <c r="Q18000" t="s">
        <v>10577</v>
      </c>
      <c r="R18000">
        <v>2004</v>
      </c>
    </row>
    <row r="18001" spans="1:18" x14ac:dyDescent="0.25">
      <c r="A18001" t="s">
        <v>1951</v>
      </c>
      <c r="B18001" s="83" t="s">
        <v>5262</v>
      </c>
      <c r="C18001">
        <v>117500</v>
      </c>
      <c r="D18001">
        <v>1.5</v>
      </c>
      <c r="E18001" t="s">
        <v>10080</v>
      </c>
      <c r="F18001">
        <v>40190</v>
      </c>
      <c r="G18001">
        <v>0.5</v>
      </c>
      <c r="H18001" t="s">
        <v>3638</v>
      </c>
      <c r="I18001" t="s">
        <v>3399</v>
      </c>
      <c r="J18001" t="s">
        <v>6451</v>
      </c>
      <c r="K18001" t="s">
        <v>10310</v>
      </c>
      <c r="L18001" t="s">
        <v>9220</v>
      </c>
      <c r="M18001">
        <v>25760</v>
      </c>
      <c r="N18001">
        <v>31940</v>
      </c>
      <c r="O18001">
        <v>39410</v>
      </c>
      <c r="P18001" t="s">
        <v>3639</v>
      </c>
      <c r="Q18001" t="s">
        <v>12379</v>
      </c>
      <c r="R18001">
        <v>2005</v>
      </c>
    </row>
    <row r="18002" spans="1:18" x14ac:dyDescent="0.25">
      <c r="A18002" t="s">
        <v>1951</v>
      </c>
      <c r="B18002" s="83" t="s">
        <v>5262</v>
      </c>
      <c r="C18002">
        <v>119060</v>
      </c>
      <c r="D18002">
        <v>1.4</v>
      </c>
      <c r="E18002" t="s">
        <v>7203</v>
      </c>
      <c r="F18002">
        <v>41390</v>
      </c>
      <c r="G18002">
        <v>0.5</v>
      </c>
      <c r="H18002" t="s">
        <v>5350</v>
      </c>
      <c r="I18002" t="s">
        <v>4458</v>
      </c>
      <c r="J18002" t="s">
        <v>7336</v>
      </c>
      <c r="K18002" t="s">
        <v>4093</v>
      </c>
      <c r="L18002" t="s">
        <v>5361</v>
      </c>
      <c r="M18002">
        <v>26280</v>
      </c>
      <c r="N18002">
        <v>32550</v>
      </c>
      <c r="O18002">
        <v>40440</v>
      </c>
      <c r="P18002" t="s">
        <v>4090</v>
      </c>
      <c r="Q18002" t="s">
        <v>11774</v>
      </c>
      <c r="R18002">
        <v>2006</v>
      </c>
    </row>
    <row r="18003" spans="1:18" x14ac:dyDescent="0.25">
      <c r="A18003" t="s">
        <v>1951</v>
      </c>
      <c r="B18003" s="83" t="s">
        <v>5262</v>
      </c>
      <c r="C18003">
        <v>124180</v>
      </c>
      <c r="D18003">
        <v>1.5</v>
      </c>
      <c r="E18003" t="s">
        <v>9317</v>
      </c>
      <c r="F18003">
        <v>42790</v>
      </c>
      <c r="G18003">
        <v>0.5</v>
      </c>
      <c r="H18003" t="s">
        <v>4737</v>
      </c>
      <c r="I18003" t="s">
        <v>7190</v>
      </c>
      <c r="J18003" t="s">
        <v>4084</v>
      </c>
      <c r="K18003" t="s">
        <v>13554</v>
      </c>
      <c r="L18003" t="s">
        <v>8856</v>
      </c>
      <c r="M18003">
        <v>27200</v>
      </c>
      <c r="N18003">
        <v>33480</v>
      </c>
      <c r="O18003">
        <v>41450</v>
      </c>
      <c r="P18003" t="s">
        <v>16997</v>
      </c>
      <c r="Q18003" t="s">
        <v>8716</v>
      </c>
      <c r="R18003">
        <v>2007</v>
      </c>
    </row>
    <row r="18004" spans="1:18" x14ac:dyDescent="0.25">
      <c r="A18004" t="s">
        <v>1951</v>
      </c>
      <c r="B18004" s="83" t="s">
        <v>5262</v>
      </c>
      <c r="C18004">
        <v>125930</v>
      </c>
      <c r="D18004">
        <v>1.4</v>
      </c>
      <c r="E18004" t="s">
        <v>5792</v>
      </c>
      <c r="F18004">
        <v>44300</v>
      </c>
      <c r="G18004">
        <v>0.4</v>
      </c>
      <c r="H18004" t="s">
        <v>5300</v>
      </c>
      <c r="I18004" t="s">
        <v>6799</v>
      </c>
      <c r="J18004" t="s">
        <v>4012</v>
      </c>
      <c r="K18004" t="s">
        <v>8573</v>
      </c>
      <c r="L18004" t="s">
        <v>5317</v>
      </c>
      <c r="M18004">
        <v>28310</v>
      </c>
      <c r="N18004">
        <v>34750</v>
      </c>
      <c r="O18004">
        <v>42820</v>
      </c>
      <c r="P18004" t="s">
        <v>15333</v>
      </c>
      <c r="Q18004" t="s">
        <v>18270</v>
      </c>
      <c r="R18004">
        <v>2008</v>
      </c>
    </row>
    <row r="18005" spans="1:18" x14ac:dyDescent="0.25">
      <c r="A18005" t="s">
        <v>1951</v>
      </c>
      <c r="B18005" s="83" t="s">
        <v>5262</v>
      </c>
      <c r="C18005">
        <v>120450</v>
      </c>
      <c r="D18005">
        <v>1.5</v>
      </c>
      <c r="E18005" t="s">
        <v>12699</v>
      </c>
      <c r="F18005">
        <v>45630</v>
      </c>
      <c r="G18005">
        <v>0.5</v>
      </c>
      <c r="H18005" t="s">
        <v>5231</v>
      </c>
      <c r="I18005" t="s">
        <v>7252</v>
      </c>
      <c r="J18005" t="s">
        <v>5259</v>
      </c>
      <c r="K18005" t="s">
        <v>9919</v>
      </c>
      <c r="L18005" t="s">
        <v>8558</v>
      </c>
      <c r="M18005">
        <v>29250</v>
      </c>
      <c r="N18005">
        <v>35650</v>
      </c>
      <c r="O18005">
        <v>44120</v>
      </c>
      <c r="P18005" t="s">
        <v>10585</v>
      </c>
      <c r="Q18005" t="s">
        <v>8554</v>
      </c>
      <c r="R18005">
        <v>2009</v>
      </c>
    </row>
    <row r="18006" spans="1:18" x14ac:dyDescent="0.25">
      <c r="A18006" t="s">
        <v>1951</v>
      </c>
      <c r="B18006" s="83" t="s">
        <v>1952</v>
      </c>
      <c r="C18006">
        <v>108540</v>
      </c>
      <c r="D18006">
        <v>1.4</v>
      </c>
      <c r="E18006" t="s">
        <v>24474</v>
      </c>
      <c r="F18006">
        <v>46140</v>
      </c>
      <c r="G18006">
        <v>0.5</v>
      </c>
      <c r="H18006" t="s">
        <v>23860</v>
      </c>
      <c r="I18006" t="s">
        <v>22781</v>
      </c>
      <c r="J18006" t="s">
        <v>24980</v>
      </c>
      <c r="K18006" t="s">
        <v>25237</v>
      </c>
      <c r="L18006" t="s">
        <v>25238</v>
      </c>
      <c r="M18006">
        <v>29710</v>
      </c>
      <c r="N18006">
        <v>36040</v>
      </c>
      <c r="O18006">
        <v>44830</v>
      </c>
      <c r="P18006" t="s">
        <v>25239</v>
      </c>
      <c r="Q18006" t="s">
        <v>25240</v>
      </c>
      <c r="R18006">
        <v>2010</v>
      </c>
    </row>
    <row r="18007" spans="1:18" x14ac:dyDescent="0.25">
      <c r="A18007" t="s">
        <v>1951</v>
      </c>
      <c r="B18007" s="83" t="s">
        <v>1952</v>
      </c>
      <c r="C18007">
        <v>109810</v>
      </c>
      <c r="D18007">
        <v>1.4</v>
      </c>
      <c r="E18007" t="s">
        <v>24538</v>
      </c>
      <c r="F18007">
        <v>46770</v>
      </c>
      <c r="G18007">
        <v>0.4</v>
      </c>
      <c r="H18007" t="s">
        <v>24924</v>
      </c>
      <c r="I18007" t="s">
        <v>25084</v>
      </c>
      <c r="J18007" t="s">
        <v>25577</v>
      </c>
      <c r="K18007" t="s">
        <v>27739</v>
      </c>
      <c r="L18007" t="s">
        <v>27128</v>
      </c>
      <c r="M18007">
        <v>30400</v>
      </c>
      <c r="N18007">
        <v>36590</v>
      </c>
      <c r="O18007">
        <v>45600</v>
      </c>
      <c r="P18007" t="s">
        <v>27740</v>
      </c>
      <c r="Q18007" t="s">
        <v>27741</v>
      </c>
      <c r="R18007">
        <v>2011</v>
      </c>
    </row>
    <row r="18008" spans="1:18" x14ac:dyDescent="0.25">
      <c r="A18008" t="s">
        <v>1951</v>
      </c>
      <c r="B18008" s="83" t="s">
        <v>1952</v>
      </c>
      <c r="C18008">
        <v>110200</v>
      </c>
      <c r="D18008">
        <v>1.3</v>
      </c>
      <c r="E18008" t="s">
        <v>22003</v>
      </c>
      <c r="F18008">
        <v>47140</v>
      </c>
      <c r="G18008">
        <v>0.3</v>
      </c>
      <c r="H18008" t="s">
        <v>23956</v>
      </c>
      <c r="I18008" t="s">
        <v>24335</v>
      </c>
      <c r="J18008" t="s">
        <v>25861</v>
      </c>
      <c r="K18008" t="s">
        <v>24695</v>
      </c>
      <c r="L18008" t="s">
        <v>21977</v>
      </c>
      <c r="M18008">
        <v>31070</v>
      </c>
      <c r="N18008">
        <v>37290</v>
      </c>
      <c r="O18008">
        <v>46050</v>
      </c>
      <c r="P18008" t="s">
        <v>24697</v>
      </c>
      <c r="Q18008" t="s">
        <v>26869</v>
      </c>
      <c r="R18008">
        <v>2012</v>
      </c>
    </row>
    <row r="18009" spans="1:18" x14ac:dyDescent="0.25">
      <c r="A18009" t="s">
        <v>1951</v>
      </c>
      <c r="B18009" s="83" t="s">
        <v>1952</v>
      </c>
      <c r="C18009">
        <v>116590</v>
      </c>
      <c r="D18009">
        <v>1.4</v>
      </c>
      <c r="E18009" t="s">
        <v>25467</v>
      </c>
      <c r="F18009">
        <v>47830</v>
      </c>
      <c r="G18009">
        <v>0.4</v>
      </c>
      <c r="H18009" t="s">
        <v>25643</v>
      </c>
      <c r="I18009" t="s">
        <v>25117</v>
      </c>
      <c r="J18009" t="s">
        <v>25434</v>
      </c>
      <c r="K18009" t="s">
        <v>27101</v>
      </c>
      <c r="L18009" t="s">
        <v>23633</v>
      </c>
      <c r="M18009">
        <v>31230</v>
      </c>
      <c r="N18009">
        <v>37740</v>
      </c>
      <c r="O18009">
        <v>46870</v>
      </c>
      <c r="P18009" t="s">
        <v>31611</v>
      </c>
      <c r="Q18009" t="s">
        <v>23290</v>
      </c>
      <c r="R18009">
        <v>2013</v>
      </c>
    </row>
    <row r="18010" spans="1:18" x14ac:dyDescent="0.25">
      <c r="A18010" t="s">
        <v>1951</v>
      </c>
      <c r="B18010" s="83" t="s">
        <v>1952</v>
      </c>
      <c r="C18010">
        <v>119280</v>
      </c>
      <c r="D18010">
        <v>1.3</v>
      </c>
      <c r="E18010" t="s">
        <v>22816</v>
      </c>
      <c r="F18010">
        <v>48720</v>
      </c>
      <c r="G18010">
        <v>0.3</v>
      </c>
      <c r="H18010" t="s">
        <v>22300</v>
      </c>
      <c r="I18010" t="s">
        <v>27212</v>
      </c>
      <c r="J18010" t="s">
        <v>25988</v>
      </c>
      <c r="K18010" t="s">
        <v>29865</v>
      </c>
      <c r="L18010" t="s">
        <v>23970</v>
      </c>
      <c r="M18010">
        <v>31780</v>
      </c>
      <c r="N18010">
        <v>38350</v>
      </c>
      <c r="O18010">
        <v>47580</v>
      </c>
      <c r="P18010" t="s">
        <v>29866</v>
      </c>
      <c r="Q18010" t="s">
        <v>29943</v>
      </c>
      <c r="R18010">
        <v>2014</v>
      </c>
    </row>
    <row r="18011" spans="1:18" x14ac:dyDescent="0.25">
      <c r="A18011" t="s">
        <v>1951</v>
      </c>
      <c r="B18011" s="83" t="s">
        <v>1952</v>
      </c>
      <c r="C18011">
        <v>121900</v>
      </c>
      <c r="D18011">
        <v>1.3</v>
      </c>
      <c r="E18011" t="s">
        <v>25144</v>
      </c>
      <c r="F18011">
        <v>50080</v>
      </c>
      <c r="G18011">
        <v>0.4</v>
      </c>
      <c r="H18011" t="s">
        <v>25402</v>
      </c>
      <c r="I18011" t="s">
        <v>22442</v>
      </c>
      <c r="J18011" t="s">
        <v>22202</v>
      </c>
      <c r="K18011" t="s">
        <v>24819</v>
      </c>
      <c r="L18011" t="s">
        <v>29774</v>
      </c>
      <c r="M18011">
        <v>32160</v>
      </c>
      <c r="N18011">
        <v>39100</v>
      </c>
      <c r="O18011">
        <v>48770</v>
      </c>
      <c r="P18011" t="s">
        <v>31319</v>
      </c>
      <c r="Q18011" t="s">
        <v>29775</v>
      </c>
      <c r="R18011">
        <v>2015</v>
      </c>
    </row>
    <row r="18012" spans="1:18" x14ac:dyDescent="0.25">
      <c r="A18012" t="s">
        <v>1951</v>
      </c>
      <c r="B18012" s="83" t="s">
        <v>1952</v>
      </c>
      <c r="C18012">
        <v>123570</v>
      </c>
      <c r="D18012">
        <v>1.3</v>
      </c>
      <c r="E18012" t="s">
        <v>23114</v>
      </c>
      <c r="F18012">
        <v>50810</v>
      </c>
      <c r="G18012">
        <v>0.4</v>
      </c>
      <c r="H18012" t="s">
        <v>24283</v>
      </c>
      <c r="I18012" t="s">
        <v>25177</v>
      </c>
      <c r="J18012" t="s">
        <v>22316</v>
      </c>
      <c r="K18012" t="s">
        <v>25961</v>
      </c>
      <c r="L18012" t="s">
        <v>26952</v>
      </c>
      <c r="M18012">
        <v>32610</v>
      </c>
      <c r="N18012">
        <v>39750</v>
      </c>
      <c r="O18012">
        <v>49370</v>
      </c>
      <c r="P18012" t="s">
        <v>26270</v>
      </c>
      <c r="Q18012" t="s">
        <v>29041</v>
      </c>
      <c r="R18012">
        <v>2016</v>
      </c>
    </row>
    <row r="18013" spans="1:18" x14ac:dyDescent="0.25">
      <c r="A18013" t="s">
        <v>1951</v>
      </c>
      <c r="B18013" s="83" t="s">
        <v>1952</v>
      </c>
      <c r="C18013">
        <v>131590</v>
      </c>
      <c r="D18013">
        <v>1.3</v>
      </c>
      <c r="E18013" t="s">
        <v>25072</v>
      </c>
      <c r="F18013">
        <v>52370</v>
      </c>
      <c r="G18013">
        <v>0.4</v>
      </c>
      <c r="H18013" t="s">
        <v>22489</v>
      </c>
      <c r="I18013" t="s">
        <v>24544</v>
      </c>
      <c r="J18013" t="s">
        <v>25298</v>
      </c>
      <c r="K18013" t="s">
        <v>27977</v>
      </c>
      <c r="L18013" t="s">
        <v>30381</v>
      </c>
      <c r="M18013">
        <v>33260</v>
      </c>
      <c r="N18013">
        <v>40850</v>
      </c>
      <c r="O18013">
        <v>50860</v>
      </c>
      <c r="P18013" t="s">
        <v>36271</v>
      </c>
      <c r="Q18013" t="s">
        <v>32251</v>
      </c>
      <c r="R18013">
        <v>2017</v>
      </c>
    </row>
    <row r="18014" spans="1:18" x14ac:dyDescent="0.25">
      <c r="A18014" t="s">
        <v>1951</v>
      </c>
      <c r="B18014" s="83" t="s">
        <v>1952</v>
      </c>
      <c r="C18014">
        <v>140260</v>
      </c>
      <c r="D18014">
        <v>1.3</v>
      </c>
      <c r="E18014" t="s">
        <v>25954</v>
      </c>
      <c r="F18014">
        <v>53370</v>
      </c>
      <c r="G18014">
        <v>0.3</v>
      </c>
      <c r="H18014" t="s">
        <v>25415</v>
      </c>
      <c r="I18014" t="s">
        <v>22298</v>
      </c>
      <c r="J18014" t="s">
        <v>24958</v>
      </c>
      <c r="K18014" t="s">
        <v>25783</v>
      </c>
      <c r="L18014" t="s">
        <v>28284</v>
      </c>
      <c r="M18014">
        <v>33910</v>
      </c>
      <c r="N18014">
        <v>41700</v>
      </c>
      <c r="O18014">
        <v>51920</v>
      </c>
      <c r="P18014" t="s">
        <v>31388</v>
      </c>
      <c r="Q18014" t="s">
        <v>28285</v>
      </c>
      <c r="R18014">
        <v>2018</v>
      </c>
    </row>
    <row r="18015" spans="1:18" x14ac:dyDescent="0.25">
      <c r="A18015" t="s">
        <v>1951</v>
      </c>
      <c r="B18015" s="83" t="s">
        <v>1952</v>
      </c>
      <c r="C18015">
        <v>147800</v>
      </c>
      <c r="D18015">
        <v>1.3</v>
      </c>
      <c r="E18015" t="s">
        <v>22313</v>
      </c>
      <c r="F18015">
        <v>54840</v>
      </c>
      <c r="G18015">
        <v>0.4</v>
      </c>
      <c r="H18015" t="s">
        <v>23968</v>
      </c>
      <c r="I18015" t="s">
        <v>21996</v>
      </c>
      <c r="J18015" t="s">
        <v>25954</v>
      </c>
      <c r="K18015" t="s">
        <v>23753</v>
      </c>
      <c r="L18015" t="s">
        <v>23721</v>
      </c>
      <c r="M18015">
        <v>34900</v>
      </c>
      <c r="N18015">
        <v>42940</v>
      </c>
      <c r="O18015">
        <v>53370</v>
      </c>
      <c r="P18015" t="s">
        <v>29425</v>
      </c>
      <c r="Q18015" t="s">
        <v>37856</v>
      </c>
      <c r="R18015">
        <v>2019</v>
      </c>
    </row>
    <row r="18016" spans="1:18" x14ac:dyDescent="0.25">
      <c r="A18016" t="s">
        <v>1951</v>
      </c>
      <c r="B18016" s="83" t="s">
        <v>1952</v>
      </c>
      <c r="C18016">
        <v>147680</v>
      </c>
      <c r="D18016">
        <v>1.5</v>
      </c>
      <c r="E18016" t="s">
        <v>25038</v>
      </c>
      <c r="F18016">
        <v>57000</v>
      </c>
      <c r="G18016">
        <v>0.5</v>
      </c>
      <c r="H18016" t="s">
        <v>24169</v>
      </c>
      <c r="I18016" t="s">
        <v>25277</v>
      </c>
      <c r="J18016" t="s">
        <v>22089</v>
      </c>
      <c r="K18016" t="s">
        <v>35156</v>
      </c>
      <c r="L18016" t="s">
        <v>36329</v>
      </c>
      <c r="M18016">
        <v>36250</v>
      </c>
      <c r="N18016">
        <v>44610</v>
      </c>
      <c r="O18016">
        <v>55350</v>
      </c>
      <c r="P18016" t="s">
        <v>35422</v>
      </c>
      <c r="Q18016" t="s">
        <v>21113</v>
      </c>
      <c r="R18016">
        <v>2020</v>
      </c>
    </row>
    <row r="18017" spans="1:18" x14ac:dyDescent="0.25">
      <c r="A18017" t="s">
        <v>1951</v>
      </c>
      <c r="B18017" s="83" t="s">
        <v>1952</v>
      </c>
      <c r="C18017">
        <v>145230</v>
      </c>
      <c r="D18017">
        <v>1.2</v>
      </c>
      <c r="E18017" t="s">
        <v>22218</v>
      </c>
      <c r="F18017">
        <v>57280</v>
      </c>
      <c r="G18017">
        <v>0.4</v>
      </c>
      <c r="H18017" t="s">
        <v>24335</v>
      </c>
      <c r="I18017" t="s">
        <v>31018</v>
      </c>
      <c r="J18017" t="s">
        <v>22919</v>
      </c>
      <c r="K18017" t="s">
        <v>23077</v>
      </c>
      <c r="L18017" t="s">
        <v>26672</v>
      </c>
      <c r="M18017">
        <v>37290</v>
      </c>
      <c r="N18017">
        <v>47020</v>
      </c>
      <c r="O18017">
        <v>58030</v>
      </c>
      <c r="P18017" t="s">
        <v>38496</v>
      </c>
      <c r="Q18017" t="s">
        <v>26674</v>
      </c>
      <c r="R18017">
        <v>2021</v>
      </c>
    </row>
    <row r="18018" spans="1:18" x14ac:dyDescent="0.25">
      <c r="A18018" t="s">
        <v>1951</v>
      </c>
      <c r="B18018" s="83" t="s">
        <v>1952</v>
      </c>
      <c r="C18018">
        <v>158350</v>
      </c>
      <c r="D18018">
        <v>1.2</v>
      </c>
      <c r="E18018" t="s">
        <v>25609</v>
      </c>
      <c r="F18018">
        <v>59560</v>
      </c>
      <c r="G18018">
        <v>0.3</v>
      </c>
      <c r="H18018" t="s">
        <v>23542</v>
      </c>
      <c r="I18018" t="s">
        <v>25467</v>
      </c>
      <c r="J18018" t="s">
        <v>27767</v>
      </c>
      <c r="K18018" t="s">
        <v>23913</v>
      </c>
      <c r="L18018" t="s">
        <v>29088</v>
      </c>
      <c r="M18018">
        <v>38950</v>
      </c>
      <c r="N18018">
        <v>47840</v>
      </c>
      <c r="O18018">
        <v>59440</v>
      </c>
      <c r="P18018" t="s">
        <v>33108</v>
      </c>
      <c r="Q18018" t="s">
        <v>30955</v>
      </c>
      <c r="R18018">
        <v>2022</v>
      </c>
    </row>
    <row r="18019" spans="1:18" x14ac:dyDescent="0.25">
      <c r="A18019" t="s">
        <v>1951</v>
      </c>
      <c r="B18019" s="83" t="s">
        <v>1952</v>
      </c>
      <c r="C18019">
        <v>177280</v>
      </c>
      <c r="D18019">
        <v>1.2</v>
      </c>
      <c r="E18019" t="s">
        <v>27944</v>
      </c>
      <c r="F18019">
        <v>64340</v>
      </c>
      <c r="G18019">
        <v>0.8</v>
      </c>
      <c r="H18019" t="s">
        <v>23829</v>
      </c>
      <c r="I18019" t="s">
        <v>23076</v>
      </c>
      <c r="J18019" t="s">
        <v>23421</v>
      </c>
      <c r="K18019" t="s">
        <v>26165</v>
      </c>
      <c r="L18019" t="s">
        <v>39427</v>
      </c>
      <c r="M18019">
        <v>42990</v>
      </c>
      <c r="N18019">
        <v>50420</v>
      </c>
      <c r="O18019">
        <v>61900</v>
      </c>
      <c r="P18019" t="s">
        <v>32991</v>
      </c>
      <c r="Q18019" t="s">
        <v>40540</v>
      </c>
      <c r="R18019">
        <v>2023</v>
      </c>
    </row>
    <row r="18020" spans="1:18" x14ac:dyDescent="0.25">
      <c r="A18020" t="s">
        <v>2135</v>
      </c>
      <c r="B18020" s="83" t="s">
        <v>2136</v>
      </c>
      <c r="C18020">
        <v>9830</v>
      </c>
      <c r="D18020">
        <v>4.5999999999999996</v>
      </c>
      <c r="E18020" t="s">
        <v>23479</v>
      </c>
      <c r="F18020">
        <v>45470</v>
      </c>
      <c r="G18020">
        <v>1</v>
      </c>
      <c r="H18020" t="s">
        <v>24744</v>
      </c>
      <c r="I18020" t="s">
        <v>24650</v>
      </c>
      <c r="J18020" t="s">
        <v>24778</v>
      </c>
      <c r="K18020" t="s">
        <v>26273</v>
      </c>
      <c r="L18020" t="s">
        <v>21902</v>
      </c>
      <c r="M18020">
        <v>26110</v>
      </c>
      <c r="N18020">
        <v>34020</v>
      </c>
      <c r="O18020">
        <v>44340</v>
      </c>
      <c r="P18020" t="s">
        <v>27887</v>
      </c>
      <c r="Q18020" t="s">
        <v>30015</v>
      </c>
      <c r="R18020">
        <v>2012</v>
      </c>
    </row>
    <row r="18021" spans="1:18" x14ac:dyDescent="0.25">
      <c r="A18021" t="s">
        <v>2135</v>
      </c>
      <c r="B18021" s="83" t="s">
        <v>2136</v>
      </c>
      <c r="C18021">
        <v>10360</v>
      </c>
      <c r="D18021">
        <v>4.4000000000000004</v>
      </c>
      <c r="E18021" t="s">
        <v>27961</v>
      </c>
      <c r="F18021">
        <v>45560</v>
      </c>
      <c r="G18021">
        <v>1.3</v>
      </c>
      <c r="H18021" t="s">
        <v>25001</v>
      </c>
      <c r="I18021" t="s">
        <v>23852</v>
      </c>
      <c r="J18021" t="s">
        <v>26038</v>
      </c>
      <c r="K18021" t="s">
        <v>26429</v>
      </c>
      <c r="L18021" t="s">
        <v>23884</v>
      </c>
      <c r="M18021">
        <v>25310</v>
      </c>
      <c r="N18021">
        <v>33410</v>
      </c>
      <c r="O18021">
        <v>44320</v>
      </c>
      <c r="P18021" t="s">
        <v>31678</v>
      </c>
      <c r="Q18021" t="s">
        <v>26078</v>
      </c>
      <c r="R18021">
        <v>2013</v>
      </c>
    </row>
    <row r="18022" spans="1:18" x14ac:dyDescent="0.25">
      <c r="A18022" t="s">
        <v>2135</v>
      </c>
      <c r="B18022" s="83" t="s">
        <v>2136</v>
      </c>
      <c r="C18022">
        <v>9910</v>
      </c>
      <c r="D18022">
        <v>4.0999999999999996</v>
      </c>
      <c r="E18022" t="s">
        <v>23090</v>
      </c>
      <c r="F18022">
        <v>45820</v>
      </c>
      <c r="G18022">
        <v>1.6</v>
      </c>
      <c r="H18022" t="s">
        <v>23820</v>
      </c>
      <c r="I18022" t="s">
        <v>24283</v>
      </c>
      <c r="J18022" t="s">
        <v>23708</v>
      </c>
      <c r="K18022" t="s">
        <v>22817</v>
      </c>
      <c r="L18022" t="s">
        <v>29280</v>
      </c>
      <c r="M18022">
        <v>24070</v>
      </c>
      <c r="N18022">
        <v>32600</v>
      </c>
      <c r="O18022">
        <v>44190</v>
      </c>
      <c r="P18022" t="s">
        <v>32794</v>
      </c>
      <c r="Q18022" t="s">
        <v>33006</v>
      </c>
      <c r="R18022">
        <v>2014</v>
      </c>
    </row>
    <row r="18023" spans="1:18" x14ac:dyDescent="0.25">
      <c r="A18023" t="s">
        <v>2135</v>
      </c>
      <c r="B18023" s="83" t="s">
        <v>2136</v>
      </c>
      <c r="C18023">
        <v>10400</v>
      </c>
      <c r="D18023">
        <v>4.8</v>
      </c>
      <c r="E18023" t="s">
        <v>30006</v>
      </c>
      <c r="F18023">
        <v>45620</v>
      </c>
      <c r="G18023">
        <v>1.7</v>
      </c>
      <c r="H18023" t="s">
        <v>27874</v>
      </c>
      <c r="I18023" t="s">
        <v>25432</v>
      </c>
      <c r="J18023" t="s">
        <v>28243</v>
      </c>
      <c r="K18023" t="s">
        <v>22346</v>
      </c>
      <c r="L18023" t="s">
        <v>33296</v>
      </c>
      <c r="M18023">
        <v>24510</v>
      </c>
      <c r="N18023">
        <v>32310</v>
      </c>
      <c r="O18023">
        <v>43950</v>
      </c>
      <c r="P18023" t="s">
        <v>31285</v>
      </c>
      <c r="Q18023" t="s">
        <v>32477</v>
      </c>
      <c r="R18023">
        <v>2015</v>
      </c>
    </row>
    <row r="18024" spans="1:18" x14ac:dyDescent="0.25">
      <c r="A18024" t="s">
        <v>2135</v>
      </c>
      <c r="B18024" s="83" t="s">
        <v>2136</v>
      </c>
      <c r="C18024">
        <v>9680</v>
      </c>
      <c r="D18024">
        <v>5.3</v>
      </c>
      <c r="E18024" t="s">
        <v>22862</v>
      </c>
      <c r="F18024">
        <v>48280</v>
      </c>
      <c r="G18024">
        <v>1.8</v>
      </c>
      <c r="H18024" t="s">
        <v>24118</v>
      </c>
      <c r="I18024" t="s">
        <v>25157</v>
      </c>
      <c r="J18024" t="s">
        <v>24331</v>
      </c>
      <c r="K18024" t="s">
        <v>21997</v>
      </c>
      <c r="L18024" t="s">
        <v>26963</v>
      </c>
      <c r="M18024">
        <v>25860</v>
      </c>
      <c r="N18024">
        <v>34170</v>
      </c>
      <c r="O18024">
        <v>46600</v>
      </c>
      <c r="P18024" t="s">
        <v>21999</v>
      </c>
      <c r="Q18024" t="s">
        <v>35386</v>
      </c>
      <c r="R18024">
        <v>2016</v>
      </c>
    </row>
    <row r="18025" spans="1:18" x14ac:dyDescent="0.25">
      <c r="A18025" t="s">
        <v>2135</v>
      </c>
      <c r="B18025" s="83" t="s">
        <v>2136</v>
      </c>
      <c r="C18025">
        <v>9010</v>
      </c>
      <c r="D18025">
        <v>4.8</v>
      </c>
      <c r="E18025" t="s">
        <v>26876</v>
      </c>
      <c r="F18025">
        <v>51650</v>
      </c>
      <c r="G18025">
        <v>1.4</v>
      </c>
      <c r="H18025" t="s">
        <v>21978</v>
      </c>
      <c r="I18025" t="s">
        <v>25110</v>
      </c>
      <c r="J18025" t="s">
        <v>26327</v>
      </c>
      <c r="K18025" t="s">
        <v>22914</v>
      </c>
      <c r="L18025" t="s">
        <v>29483</v>
      </c>
      <c r="M18025">
        <v>29290</v>
      </c>
      <c r="N18025">
        <v>37490</v>
      </c>
      <c r="O18025">
        <v>50390</v>
      </c>
      <c r="P18025" t="s">
        <v>36304</v>
      </c>
      <c r="Q18025" t="s">
        <v>36305</v>
      </c>
      <c r="R18025">
        <v>2017</v>
      </c>
    </row>
    <row r="18026" spans="1:18" x14ac:dyDescent="0.25">
      <c r="A18026" t="s">
        <v>2135</v>
      </c>
      <c r="B18026" s="83" t="s">
        <v>2136</v>
      </c>
      <c r="C18026">
        <v>8090</v>
      </c>
      <c r="D18026">
        <v>5</v>
      </c>
      <c r="E18026" t="s">
        <v>23875</v>
      </c>
      <c r="F18026">
        <v>53430</v>
      </c>
      <c r="G18026">
        <v>1.3</v>
      </c>
      <c r="H18026" t="s">
        <v>24121</v>
      </c>
      <c r="I18026" t="s">
        <v>24319</v>
      </c>
      <c r="J18026" t="s">
        <v>25905</v>
      </c>
      <c r="K18026" t="s">
        <v>23897</v>
      </c>
      <c r="L18026" t="s">
        <v>25818</v>
      </c>
      <c r="M18026">
        <v>30330</v>
      </c>
      <c r="N18026">
        <v>38650</v>
      </c>
      <c r="O18026">
        <v>51760</v>
      </c>
      <c r="P18026" t="s">
        <v>24774</v>
      </c>
      <c r="Q18026" t="s">
        <v>35338</v>
      </c>
      <c r="R18026">
        <v>2018</v>
      </c>
    </row>
    <row r="18027" spans="1:18" x14ac:dyDescent="0.25">
      <c r="A18027" t="s">
        <v>2135</v>
      </c>
      <c r="B18027" s="83" t="s">
        <v>2136</v>
      </c>
      <c r="C18027">
        <v>7310</v>
      </c>
      <c r="D18027">
        <v>5.2</v>
      </c>
      <c r="E18027" t="s">
        <v>22339</v>
      </c>
      <c r="F18027">
        <v>53560</v>
      </c>
      <c r="G18027">
        <v>1.3</v>
      </c>
      <c r="H18027" t="s">
        <v>23821</v>
      </c>
      <c r="I18027" t="s">
        <v>22773</v>
      </c>
      <c r="J18027" t="s">
        <v>26623</v>
      </c>
      <c r="K18027" t="s">
        <v>24062</v>
      </c>
      <c r="L18027" t="s">
        <v>26043</v>
      </c>
      <c r="M18027">
        <v>30360</v>
      </c>
      <c r="N18027">
        <v>38780</v>
      </c>
      <c r="O18027">
        <v>52200</v>
      </c>
      <c r="P18027" t="s">
        <v>37877</v>
      </c>
      <c r="Q18027" t="s">
        <v>26045</v>
      </c>
      <c r="R18027">
        <v>2019</v>
      </c>
    </row>
    <row r="18028" spans="1:18" x14ac:dyDescent="0.25">
      <c r="A18028" t="s">
        <v>2135</v>
      </c>
      <c r="B18028" s="83" t="s">
        <v>2136</v>
      </c>
      <c r="C18028">
        <v>5800</v>
      </c>
      <c r="D18028">
        <v>5.7</v>
      </c>
      <c r="E18028" t="s">
        <v>24766</v>
      </c>
      <c r="F18028">
        <v>54630</v>
      </c>
      <c r="G18028">
        <v>1.6</v>
      </c>
      <c r="H18028" t="s">
        <v>24981</v>
      </c>
      <c r="I18028" t="s">
        <v>27207</v>
      </c>
      <c r="J18028" t="s">
        <v>26876</v>
      </c>
      <c r="K18028" t="s">
        <v>23810</v>
      </c>
      <c r="L18028" t="s">
        <v>27097</v>
      </c>
      <c r="M18028">
        <v>31760</v>
      </c>
      <c r="N18028">
        <v>39660</v>
      </c>
      <c r="O18028">
        <v>51650</v>
      </c>
      <c r="P18028" t="s">
        <v>38577</v>
      </c>
      <c r="Q18028" t="s">
        <v>33651</v>
      </c>
      <c r="R18028">
        <v>2020</v>
      </c>
    </row>
    <row r="18029" spans="1:18" x14ac:dyDescent="0.25">
      <c r="A18029" t="s">
        <v>2135</v>
      </c>
      <c r="B18029" s="83" t="s">
        <v>2136</v>
      </c>
      <c r="C18029">
        <v>5780</v>
      </c>
      <c r="D18029">
        <v>4.9000000000000004</v>
      </c>
      <c r="E18029" t="s">
        <v>23815</v>
      </c>
      <c r="F18029">
        <v>55740</v>
      </c>
      <c r="G18029">
        <v>1.4</v>
      </c>
      <c r="H18029" t="s">
        <v>25015</v>
      </c>
      <c r="I18029" t="s">
        <v>24449</v>
      </c>
      <c r="J18029" t="s">
        <v>28410</v>
      </c>
      <c r="K18029" t="s">
        <v>31241</v>
      </c>
      <c r="L18029" t="s">
        <v>26615</v>
      </c>
      <c r="M18029">
        <v>31560</v>
      </c>
      <c r="N18029">
        <v>38700</v>
      </c>
      <c r="O18029">
        <v>49480</v>
      </c>
      <c r="P18029" t="s">
        <v>35975</v>
      </c>
      <c r="Q18029" t="s">
        <v>26616</v>
      </c>
      <c r="R18029">
        <v>2021</v>
      </c>
    </row>
    <row r="18030" spans="1:18" x14ac:dyDescent="0.25">
      <c r="A18030" t="s">
        <v>2135</v>
      </c>
      <c r="B18030" s="83" t="s">
        <v>2136</v>
      </c>
      <c r="C18030">
        <v>5580</v>
      </c>
      <c r="D18030">
        <v>5</v>
      </c>
      <c r="E18030" t="s">
        <v>31577</v>
      </c>
      <c r="F18030">
        <v>58320</v>
      </c>
      <c r="G18030">
        <v>1.1000000000000001</v>
      </c>
      <c r="H18030" t="s">
        <v>25028</v>
      </c>
      <c r="I18030" t="s">
        <v>22782</v>
      </c>
      <c r="J18030" t="s">
        <v>24050</v>
      </c>
      <c r="K18030" t="s">
        <v>23595</v>
      </c>
      <c r="L18030" t="s">
        <v>26163</v>
      </c>
      <c r="M18030">
        <v>37210</v>
      </c>
      <c r="N18030">
        <v>45150</v>
      </c>
      <c r="O18030">
        <v>56170</v>
      </c>
      <c r="P18030" t="s">
        <v>23597</v>
      </c>
      <c r="Q18030" t="s">
        <v>38396</v>
      </c>
      <c r="R18030">
        <v>2022</v>
      </c>
    </row>
    <row r="18031" spans="1:18" x14ac:dyDescent="0.25">
      <c r="A18031" t="s">
        <v>2135</v>
      </c>
      <c r="B18031" s="83" t="s">
        <v>2136</v>
      </c>
      <c r="C18031">
        <v>4990</v>
      </c>
      <c r="D18031">
        <v>4.4000000000000004</v>
      </c>
      <c r="E18031" t="s">
        <v>24554</v>
      </c>
      <c r="F18031">
        <v>60450</v>
      </c>
      <c r="G18031">
        <v>1.2</v>
      </c>
      <c r="H18031" t="s">
        <v>24675</v>
      </c>
      <c r="I18031" t="s">
        <v>22629</v>
      </c>
      <c r="J18031" t="s">
        <v>22265</v>
      </c>
      <c r="K18031" t="s">
        <v>23549</v>
      </c>
      <c r="L18031" t="s">
        <v>22558</v>
      </c>
      <c r="M18031">
        <v>39630</v>
      </c>
      <c r="N18031">
        <v>46430</v>
      </c>
      <c r="O18031">
        <v>58840</v>
      </c>
      <c r="P18031" t="s">
        <v>31511</v>
      </c>
      <c r="Q18031" t="s">
        <v>29059</v>
      </c>
      <c r="R18031">
        <v>2023</v>
      </c>
    </row>
    <row r="18032" spans="1:18" x14ac:dyDescent="0.25">
      <c r="A18032" t="s">
        <v>2231</v>
      </c>
      <c r="B18032" s="83" t="s">
        <v>2232</v>
      </c>
      <c r="C18032">
        <v>2030</v>
      </c>
      <c r="D18032">
        <v>10.9</v>
      </c>
      <c r="E18032" t="s">
        <v>23828</v>
      </c>
      <c r="F18032">
        <v>35250</v>
      </c>
      <c r="G18032">
        <v>2.7</v>
      </c>
      <c r="H18032" t="s">
        <v>25515</v>
      </c>
      <c r="I18032" t="s">
        <v>24781</v>
      </c>
      <c r="J18032" t="s">
        <v>27439</v>
      </c>
      <c r="K18032" t="s">
        <v>23441</v>
      </c>
      <c r="L18032" t="s">
        <v>22135</v>
      </c>
      <c r="M18032">
        <v>18630</v>
      </c>
      <c r="N18032">
        <v>23800</v>
      </c>
      <c r="O18032">
        <v>32890</v>
      </c>
      <c r="P18032" t="s">
        <v>25337</v>
      </c>
      <c r="Q18032" t="s">
        <v>29744</v>
      </c>
      <c r="R18032">
        <v>2012</v>
      </c>
    </row>
    <row r="18033" spans="1:18" x14ac:dyDescent="0.25">
      <c r="A18033" t="s">
        <v>2231</v>
      </c>
      <c r="B18033" s="83" t="s">
        <v>2232</v>
      </c>
      <c r="C18033">
        <v>2110</v>
      </c>
      <c r="D18033">
        <v>9.8000000000000007</v>
      </c>
      <c r="E18033" t="s">
        <v>27169</v>
      </c>
      <c r="F18033">
        <v>36390</v>
      </c>
      <c r="G18033">
        <v>2.2000000000000002</v>
      </c>
      <c r="H18033" t="s">
        <v>25315</v>
      </c>
      <c r="I18033" t="s">
        <v>23011</v>
      </c>
      <c r="J18033" t="s">
        <v>24812</v>
      </c>
      <c r="K18033" t="s">
        <v>29099</v>
      </c>
      <c r="L18033" t="s">
        <v>26436</v>
      </c>
      <c r="M18033">
        <v>20800</v>
      </c>
      <c r="N18033">
        <v>25610</v>
      </c>
      <c r="O18033">
        <v>32990</v>
      </c>
      <c r="P18033" t="s">
        <v>31720</v>
      </c>
      <c r="Q18033" t="s">
        <v>26438</v>
      </c>
      <c r="R18033">
        <v>2013</v>
      </c>
    </row>
    <row r="18034" spans="1:18" x14ac:dyDescent="0.25">
      <c r="A18034" t="s">
        <v>2231</v>
      </c>
      <c r="B18034" s="83" t="s">
        <v>2232</v>
      </c>
      <c r="C18034">
        <v>2310</v>
      </c>
      <c r="D18034">
        <v>10.8</v>
      </c>
      <c r="E18034" t="s">
        <v>27352</v>
      </c>
      <c r="F18034">
        <v>36760</v>
      </c>
      <c r="G18034">
        <v>2.1</v>
      </c>
      <c r="H18034" t="s">
        <v>23925</v>
      </c>
      <c r="I18034" t="s">
        <v>27149</v>
      </c>
      <c r="J18034" t="s">
        <v>23500</v>
      </c>
      <c r="K18034" t="s">
        <v>25216</v>
      </c>
      <c r="L18034" t="s">
        <v>27530</v>
      </c>
      <c r="M18034">
        <v>20580</v>
      </c>
      <c r="N18034">
        <v>25410</v>
      </c>
      <c r="O18034">
        <v>33710</v>
      </c>
      <c r="P18034" t="s">
        <v>33090</v>
      </c>
      <c r="Q18034" t="s">
        <v>21267</v>
      </c>
      <c r="R18034">
        <v>2014</v>
      </c>
    </row>
    <row r="18035" spans="1:18" x14ac:dyDescent="0.25">
      <c r="A18035" t="s">
        <v>2231</v>
      </c>
      <c r="B18035" s="83" t="s">
        <v>2232</v>
      </c>
      <c r="C18035">
        <v>2180</v>
      </c>
      <c r="D18035">
        <v>8.1999999999999993</v>
      </c>
      <c r="E18035" t="s">
        <v>24935</v>
      </c>
      <c r="F18035">
        <v>39840</v>
      </c>
      <c r="G18035">
        <v>3</v>
      </c>
      <c r="H18035" t="s">
        <v>24346</v>
      </c>
      <c r="I18035" t="s">
        <v>24811</v>
      </c>
      <c r="J18035" t="s">
        <v>24783</v>
      </c>
      <c r="K18035" t="s">
        <v>26530</v>
      </c>
      <c r="L18035" t="s">
        <v>23032</v>
      </c>
      <c r="M18035">
        <v>21820</v>
      </c>
      <c r="N18035">
        <v>27460</v>
      </c>
      <c r="O18035">
        <v>35720</v>
      </c>
      <c r="P18035" t="s">
        <v>31635</v>
      </c>
      <c r="Q18035" t="s">
        <v>23033</v>
      </c>
      <c r="R18035">
        <v>2015</v>
      </c>
    </row>
    <row r="18036" spans="1:18" x14ac:dyDescent="0.25">
      <c r="A18036" t="s">
        <v>2231</v>
      </c>
      <c r="B18036" s="83" t="s">
        <v>2232</v>
      </c>
      <c r="C18036">
        <v>2000</v>
      </c>
      <c r="D18036">
        <v>14.3</v>
      </c>
      <c r="E18036" t="s">
        <v>25770</v>
      </c>
      <c r="F18036">
        <v>47660</v>
      </c>
      <c r="G18036">
        <v>3.5</v>
      </c>
      <c r="H18036" t="s">
        <v>24476</v>
      </c>
      <c r="I18036" t="s">
        <v>23866</v>
      </c>
      <c r="J18036" t="s">
        <v>26038</v>
      </c>
      <c r="K18036" t="s">
        <v>22105</v>
      </c>
      <c r="L18036" t="s">
        <v>28147</v>
      </c>
      <c r="M18036">
        <v>25280</v>
      </c>
      <c r="N18036">
        <v>34250</v>
      </c>
      <c r="O18036">
        <v>44320</v>
      </c>
      <c r="P18036" t="s">
        <v>22647</v>
      </c>
      <c r="Q18036" t="s">
        <v>35407</v>
      </c>
      <c r="R18036">
        <v>2016</v>
      </c>
    </row>
    <row r="18037" spans="1:18" x14ac:dyDescent="0.25">
      <c r="A18037" t="s">
        <v>2231</v>
      </c>
      <c r="B18037" s="83" t="s">
        <v>2232</v>
      </c>
      <c r="C18037">
        <v>1630</v>
      </c>
      <c r="D18037">
        <v>15.5</v>
      </c>
      <c r="E18037" t="s">
        <v>27521</v>
      </c>
      <c r="F18037">
        <v>51880</v>
      </c>
      <c r="G18037">
        <v>3</v>
      </c>
      <c r="H18037" t="s">
        <v>23821</v>
      </c>
      <c r="I18037" t="s">
        <v>24560</v>
      </c>
      <c r="J18037" t="s">
        <v>22073</v>
      </c>
      <c r="K18037" t="s">
        <v>27092</v>
      </c>
      <c r="L18037" t="s">
        <v>23721</v>
      </c>
      <c r="M18037">
        <v>30370</v>
      </c>
      <c r="N18037">
        <v>36740</v>
      </c>
      <c r="O18037">
        <v>51470</v>
      </c>
      <c r="P18037" t="s">
        <v>36318</v>
      </c>
      <c r="Q18037" t="s">
        <v>30837</v>
      </c>
      <c r="R18037">
        <v>2017</v>
      </c>
    </row>
    <row r="18038" spans="1:18" x14ac:dyDescent="0.25">
      <c r="A18038" t="s">
        <v>2231</v>
      </c>
      <c r="B18038" s="83" t="s">
        <v>2232</v>
      </c>
      <c r="C18038">
        <v>1280</v>
      </c>
      <c r="D18038">
        <v>18.399999999999999</v>
      </c>
      <c r="E18038" t="s">
        <v>27497</v>
      </c>
      <c r="F18038">
        <v>55540</v>
      </c>
      <c r="G18038">
        <v>2.9</v>
      </c>
      <c r="H18038" t="s">
        <v>22949</v>
      </c>
      <c r="I18038" t="s">
        <v>22458</v>
      </c>
      <c r="J18038" t="s">
        <v>22124</v>
      </c>
      <c r="K18038" t="s">
        <v>22996</v>
      </c>
      <c r="L18038" t="s">
        <v>25588</v>
      </c>
      <c r="M18038">
        <v>32770</v>
      </c>
      <c r="N18038">
        <v>39700</v>
      </c>
      <c r="O18038">
        <v>56300</v>
      </c>
      <c r="P18038" t="s">
        <v>32215</v>
      </c>
      <c r="Q18038" t="s">
        <v>25590</v>
      </c>
      <c r="R18038">
        <v>2018</v>
      </c>
    </row>
    <row r="18039" spans="1:18" x14ac:dyDescent="0.25">
      <c r="A18039" t="s">
        <v>2231</v>
      </c>
      <c r="B18039" s="83" t="s">
        <v>2232</v>
      </c>
      <c r="C18039">
        <v>1190</v>
      </c>
      <c r="D18039">
        <v>22.2</v>
      </c>
      <c r="E18039" t="s">
        <v>22863</v>
      </c>
      <c r="F18039">
        <v>59270</v>
      </c>
      <c r="G18039">
        <v>2.8</v>
      </c>
      <c r="H18039" t="s">
        <v>22671</v>
      </c>
      <c r="I18039" t="s">
        <v>25689</v>
      </c>
      <c r="J18039" t="s">
        <v>23569</v>
      </c>
      <c r="K18039" t="s">
        <v>22768</v>
      </c>
      <c r="L18039" t="s">
        <v>28424</v>
      </c>
      <c r="M18039">
        <v>34070</v>
      </c>
      <c r="N18039">
        <v>45790</v>
      </c>
      <c r="O18039">
        <v>61130</v>
      </c>
      <c r="P18039" t="s">
        <v>37887</v>
      </c>
      <c r="Q18039" t="s">
        <v>34301</v>
      </c>
      <c r="R18039">
        <v>2019</v>
      </c>
    </row>
    <row r="18040" spans="1:18" x14ac:dyDescent="0.25">
      <c r="A18040" t="s">
        <v>2231</v>
      </c>
      <c r="B18040" s="83" t="s">
        <v>2232</v>
      </c>
      <c r="C18040">
        <v>990</v>
      </c>
      <c r="D18040">
        <v>25.4</v>
      </c>
      <c r="E18040" t="s">
        <v>24918</v>
      </c>
      <c r="F18040">
        <v>62250</v>
      </c>
      <c r="G18040">
        <v>2.4</v>
      </c>
      <c r="H18040" t="s">
        <v>24714</v>
      </c>
      <c r="I18040" t="s">
        <v>24443</v>
      </c>
      <c r="J18040" t="s">
        <v>23723</v>
      </c>
      <c r="K18040" t="s">
        <v>22409</v>
      </c>
      <c r="L18040" t="s">
        <v>32656</v>
      </c>
      <c r="M18040">
        <v>37400</v>
      </c>
      <c r="N18040">
        <v>50890</v>
      </c>
      <c r="O18040">
        <v>64240</v>
      </c>
      <c r="P18040" t="s">
        <v>36093</v>
      </c>
      <c r="Q18040" t="s">
        <v>37160</v>
      </c>
      <c r="R18040">
        <v>2020</v>
      </c>
    </row>
    <row r="18041" spans="1:18" x14ac:dyDescent="0.25">
      <c r="A18041" t="s">
        <v>2231</v>
      </c>
      <c r="B18041" s="83" t="s">
        <v>2232</v>
      </c>
      <c r="C18041">
        <v>550</v>
      </c>
      <c r="D18041">
        <v>16</v>
      </c>
      <c r="E18041" t="s">
        <v>29794</v>
      </c>
      <c r="F18041">
        <v>56560</v>
      </c>
      <c r="G18041">
        <v>3.4</v>
      </c>
      <c r="H18041" t="s">
        <v>27169</v>
      </c>
      <c r="I18041" t="s">
        <v>25416</v>
      </c>
      <c r="J18041" t="s">
        <v>24858</v>
      </c>
      <c r="K18041" t="s">
        <v>26063</v>
      </c>
      <c r="L18041" t="s">
        <v>24990</v>
      </c>
      <c r="M18041">
        <v>36410</v>
      </c>
      <c r="N18041">
        <v>39150</v>
      </c>
      <c r="O18041">
        <v>57410</v>
      </c>
      <c r="P18041" t="s">
        <v>31043</v>
      </c>
      <c r="Q18041" t="s">
        <v>24992</v>
      </c>
      <c r="R18041">
        <v>2021</v>
      </c>
    </row>
    <row r="18042" spans="1:18" x14ac:dyDescent="0.25">
      <c r="A18042" t="s">
        <v>2231</v>
      </c>
      <c r="B18042" s="83" t="s">
        <v>2232</v>
      </c>
      <c r="C18042">
        <v>1050</v>
      </c>
      <c r="D18042">
        <v>13.3</v>
      </c>
      <c r="E18042" t="s">
        <v>25858</v>
      </c>
      <c r="F18042">
        <v>50580</v>
      </c>
      <c r="G18042">
        <v>2.4</v>
      </c>
      <c r="H18042" t="s">
        <v>23968</v>
      </c>
      <c r="I18042" t="s">
        <v>23784</v>
      </c>
      <c r="J18042" t="s">
        <v>24040</v>
      </c>
      <c r="K18042" t="s">
        <v>23135</v>
      </c>
      <c r="L18042" t="s">
        <v>26222</v>
      </c>
      <c r="M18042">
        <v>34900</v>
      </c>
      <c r="N18042">
        <v>38180</v>
      </c>
      <c r="O18042">
        <v>46100</v>
      </c>
      <c r="P18042" t="s">
        <v>21357</v>
      </c>
      <c r="Q18042" t="s">
        <v>28843</v>
      </c>
      <c r="R18042">
        <v>2022</v>
      </c>
    </row>
    <row r="18043" spans="1:18" x14ac:dyDescent="0.25">
      <c r="A18043" t="s">
        <v>2231</v>
      </c>
      <c r="B18043" s="83" t="s">
        <v>2232</v>
      </c>
      <c r="C18043">
        <v>850</v>
      </c>
      <c r="D18043">
        <v>11.7</v>
      </c>
      <c r="E18043" t="s">
        <v>24679</v>
      </c>
      <c r="F18043">
        <v>52460</v>
      </c>
      <c r="G18043">
        <v>2.8</v>
      </c>
      <c r="H18043" t="s">
        <v>23981</v>
      </c>
      <c r="I18043" t="s">
        <v>24449</v>
      </c>
      <c r="J18043" t="s">
        <v>23118</v>
      </c>
      <c r="K18043" t="s">
        <v>24618</v>
      </c>
      <c r="L18043" t="s">
        <v>24995</v>
      </c>
      <c r="M18043">
        <v>34440</v>
      </c>
      <c r="N18043">
        <v>38700</v>
      </c>
      <c r="O18043">
        <v>48290</v>
      </c>
      <c r="P18043" t="s">
        <v>31190</v>
      </c>
      <c r="Q18043" t="s">
        <v>24997</v>
      </c>
      <c r="R18043">
        <v>2023</v>
      </c>
    </row>
    <row r="18044" spans="1:18" x14ac:dyDescent="0.25">
      <c r="B18044" s="83" t="s">
        <v>2138</v>
      </c>
      <c r="C18044">
        <v>12520</v>
      </c>
      <c r="D18044">
        <v>14.7</v>
      </c>
      <c r="E18044">
        <v>16.89</v>
      </c>
      <c r="F18044">
        <v>35130</v>
      </c>
      <c r="G18044">
        <v>7.1</v>
      </c>
      <c r="H18044">
        <v>6.84</v>
      </c>
      <c r="I18044">
        <v>9.3800000000000008</v>
      </c>
      <c r="J18044">
        <v>16.149999999999999</v>
      </c>
      <c r="K18044">
        <v>23.07</v>
      </c>
      <c r="L18044">
        <v>29.8</v>
      </c>
      <c r="M18044">
        <v>14220</v>
      </c>
      <c r="N18044">
        <v>19510</v>
      </c>
      <c r="O18044">
        <v>33580</v>
      </c>
      <c r="P18044">
        <v>47980</v>
      </c>
      <c r="Q18044">
        <v>61980</v>
      </c>
      <c r="R18044">
        <v>1999</v>
      </c>
    </row>
    <row r="18045" spans="1:18" x14ac:dyDescent="0.25">
      <c r="B18045" s="83" t="s">
        <v>2138</v>
      </c>
      <c r="C18045">
        <v>10540</v>
      </c>
      <c r="D18045">
        <v>8.4</v>
      </c>
      <c r="E18045">
        <v>17.100000000000001</v>
      </c>
      <c r="F18045">
        <v>35570</v>
      </c>
      <c r="G18045">
        <v>4.4000000000000004</v>
      </c>
      <c r="H18045">
        <v>7.49</v>
      </c>
      <c r="I18045">
        <v>10.46</v>
      </c>
      <c r="J18045">
        <v>16.07</v>
      </c>
      <c r="K18045">
        <v>22.97</v>
      </c>
      <c r="L18045">
        <v>29.53</v>
      </c>
      <c r="M18045">
        <v>15570</v>
      </c>
      <c r="N18045">
        <v>21760</v>
      </c>
      <c r="O18045">
        <v>33420</v>
      </c>
      <c r="P18045">
        <v>47790</v>
      </c>
      <c r="Q18045">
        <v>61420</v>
      </c>
      <c r="R18045">
        <v>2000</v>
      </c>
    </row>
    <row r="18046" spans="1:18" x14ac:dyDescent="0.25">
      <c r="B18046" s="83" t="s">
        <v>2138</v>
      </c>
      <c r="C18046">
        <v>8990</v>
      </c>
      <c r="D18046">
        <v>5.6</v>
      </c>
      <c r="E18046">
        <v>18.05</v>
      </c>
      <c r="F18046">
        <v>37540</v>
      </c>
      <c r="G18046">
        <v>2.8</v>
      </c>
      <c r="H18046">
        <v>8.25</v>
      </c>
      <c r="I18046">
        <v>11.86</v>
      </c>
      <c r="J18046">
        <v>17.68</v>
      </c>
      <c r="K18046">
        <v>23.39</v>
      </c>
      <c r="L18046">
        <v>29.51</v>
      </c>
      <c r="M18046">
        <v>17170</v>
      </c>
      <c r="N18046">
        <v>24680</v>
      </c>
      <c r="O18046">
        <v>36770</v>
      </c>
      <c r="P18046">
        <v>48650</v>
      </c>
      <c r="Q18046">
        <v>61380</v>
      </c>
      <c r="R18046">
        <v>2001</v>
      </c>
    </row>
    <row r="18047" spans="1:18" x14ac:dyDescent="0.25">
      <c r="B18047" s="83" t="s">
        <v>2138</v>
      </c>
      <c r="C18047">
        <v>8360</v>
      </c>
      <c r="D18047">
        <v>4.8</v>
      </c>
      <c r="E18047">
        <v>18.920000000000002</v>
      </c>
      <c r="F18047">
        <v>39360</v>
      </c>
      <c r="G18047">
        <v>2.6</v>
      </c>
      <c r="H18047">
        <v>8.7899999999999991</v>
      </c>
      <c r="I18047">
        <v>12.36</v>
      </c>
      <c r="J18047">
        <v>18.27</v>
      </c>
      <c r="K18047">
        <v>25.31</v>
      </c>
      <c r="L18047">
        <v>31.17</v>
      </c>
      <c r="M18047">
        <v>18290</v>
      </c>
      <c r="N18047">
        <v>25700</v>
      </c>
      <c r="O18047">
        <v>38000</v>
      </c>
      <c r="P18047">
        <v>52640</v>
      </c>
      <c r="Q18047">
        <v>64840</v>
      </c>
      <c r="R18047">
        <v>2002</v>
      </c>
    </row>
    <row r="18048" spans="1:18" x14ac:dyDescent="0.25">
      <c r="A18048" t="s">
        <v>2137</v>
      </c>
      <c r="B18048" s="83" t="s">
        <v>4621</v>
      </c>
      <c r="C18048">
        <v>7900</v>
      </c>
      <c r="D18048">
        <v>3.8</v>
      </c>
      <c r="E18048" t="s">
        <v>4619</v>
      </c>
      <c r="F18048">
        <v>43630</v>
      </c>
      <c r="G18048">
        <v>3.5</v>
      </c>
      <c r="H18048" t="s">
        <v>4333</v>
      </c>
      <c r="I18048" t="s">
        <v>4616</v>
      </c>
      <c r="J18048" t="s">
        <v>4615</v>
      </c>
      <c r="K18048" t="s">
        <v>4614</v>
      </c>
      <c r="L18048" t="s">
        <v>4613</v>
      </c>
      <c r="M18048">
        <v>21410</v>
      </c>
      <c r="N18048">
        <v>29390</v>
      </c>
      <c r="O18048">
        <v>43470</v>
      </c>
      <c r="P18048" t="s">
        <v>4610</v>
      </c>
      <c r="Q18048" t="s">
        <v>4609</v>
      </c>
      <c r="R18048">
        <v>2003</v>
      </c>
    </row>
    <row r="18049" spans="1:18" x14ac:dyDescent="0.25">
      <c r="A18049" t="s">
        <v>2137</v>
      </c>
      <c r="B18049" s="83" t="s">
        <v>4621</v>
      </c>
      <c r="C18049">
        <v>8030</v>
      </c>
      <c r="D18049">
        <v>4.5999999999999996</v>
      </c>
      <c r="E18049" t="s">
        <v>8423</v>
      </c>
      <c r="F18049">
        <v>44870</v>
      </c>
      <c r="G18049">
        <v>2</v>
      </c>
      <c r="H18049" t="s">
        <v>5758</v>
      </c>
      <c r="I18049" t="s">
        <v>5067</v>
      </c>
      <c r="J18049" t="s">
        <v>3015</v>
      </c>
      <c r="K18049" t="s">
        <v>10346</v>
      </c>
      <c r="L18049" t="s">
        <v>3352</v>
      </c>
      <c r="M18049">
        <v>22840</v>
      </c>
      <c r="N18049">
        <v>31210</v>
      </c>
      <c r="O18049">
        <v>44250</v>
      </c>
      <c r="P18049" t="s">
        <v>10343</v>
      </c>
      <c r="Q18049" t="s">
        <v>10342</v>
      </c>
      <c r="R18049">
        <v>2004</v>
      </c>
    </row>
    <row r="18050" spans="1:18" x14ac:dyDescent="0.25">
      <c r="A18050" t="s">
        <v>2137</v>
      </c>
      <c r="B18050" s="83" t="s">
        <v>4621</v>
      </c>
      <c r="C18050">
        <v>8120</v>
      </c>
      <c r="D18050">
        <v>3.7</v>
      </c>
      <c r="E18050" t="s">
        <v>8366</v>
      </c>
      <c r="F18050">
        <v>46300</v>
      </c>
      <c r="G18050">
        <v>3.4</v>
      </c>
      <c r="H18050" t="s">
        <v>5655</v>
      </c>
      <c r="I18050" t="s">
        <v>5070</v>
      </c>
      <c r="J18050" t="s">
        <v>7192</v>
      </c>
      <c r="K18050" t="s">
        <v>13400</v>
      </c>
      <c r="L18050" t="s">
        <v>11369</v>
      </c>
      <c r="M18050">
        <v>23920</v>
      </c>
      <c r="N18050">
        <v>32890</v>
      </c>
      <c r="O18050">
        <v>44970</v>
      </c>
      <c r="P18050" t="s">
        <v>13398</v>
      </c>
      <c r="Q18050" t="s">
        <v>12846</v>
      </c>
      <c r="R18050">
        <v>2005</v>
      </c>
    </row>
    <row r="18051" spans="1:18" x14ac:dyDescent="0.25">
      <c r="A18051" t="s">
        <v>2137</v>
      </c>
      <c r="B18051" s="83" t="s">
        <v>4621</v>
      </c>
      <c r="C18051">
        <v>8370</v>
      </c>
      <c r="D18051">
        <v>7.3</v>
      </c>
      <c r="E18051" t="s">
        <v>7448</v>
      </c>
      <c r="F18051">
        <v>44130</v>
      </c>
      <c r="G18051">
        <v>3.1</v>
      </c>
      <c r="H18051" t="s">
        <v>6949</v>
      </c>
      <c r="I18051" t="s">
        <v>10315</v>
      </c>
      <c r="J18051" t="s">
        <v>9170</v>
      </c>
      <c r="K18051" t="s">
        <v>8593</v>
      </c>
      <c r="L18051" t="s">
        <v>12275</v>
      </c>
      <c r="M18051">
        <v>22800</v>
      </c>
      <c r="N18051">
        <v>30650</v>
      </c>
      <c r="O18051">
        <v>42050</v>
      </c>
      <c r="P18051" t="s">
        <v>8588</v>
      </c>
      <c r="Q18051" t="s">
        <v>14343</v>
      </c>
      <c r="R18051">
        <v>2006</v>
      </c>
    </row>
    <row r="18052" spans="1:18" x14ac:dyDescent="0.25">
      <c r="A18052" t="s">
        <v>2137</v>
      </c>
      <c r="B18052" s="83" t="s">
        <v>4621</v>
      </c>
      <c r="C18052">
        <v>9270</v>
      </c>
      <c r="D18052">
        <v>6.8</v>
      </c>
      <c r="E18052" t="s">
        <v>3975</v>
      </c>
      <c r="F18052">
        <v>43990</v>
      </c>
      <c r="G18052">
        <v>2.9</v>
      </c>
      <c r="H18052" t="s">
        <v>4477</v>
      </c>
      <c r="I18052" t="s">
        <v>4212</v>
      </c>
      <c r="J18052" t="s">
        <v>7128</v>
      </c>
      <c r="K18052" t="s">
        <v>9191</v>
      </c>
      <c r="L18052" t="s">
        <v>9439</v>
      </c>
      <c r="M18052">
        <v>22500</v>
      </c>
      <c r="N18052">
        <v>29640</v>
      </c>
      <c r="O18052">
        <v>40580</v>
      </c>
      <c r="P18052" t="s">
        <v>9186</v>
      </c>
      <c r="Q18052" t="s">
        <v>16477</v>
      </c>
      <c r="R18052">
        <v>2007</v>
      </c>
    </row>
    <row r="18053" spans="1:18" x14ac:dyDescent="0.25">
      <c r="A18053" t="s">
        <v>2137</v>
      </c>
      <c r="B18053" s="83" t="s">
        <v>4621</v>
      </c>
      <c r="C18053">
        <v>8990</v>
      </c>
      <c r="D18053">
        <v>7.4</v>
      </c>
      <c r="E18053" t="s">
        <v>16194</v>
      </c>
      <c r="F18053">
        <v>44700</v>
      </c>
      <c r="G18053">
        <v>3.4</v>
      </c>
      <c r="H18053" t="s">
        <v>10015</v>
      </c>
      <c r="I18053" t="s">
        <v>10381</v>
      </c>
      <c r="J18053" t="s">
        <v>8360</v>
      </c>
      <c r="K18053" t="s">
        <v>4105</v>
      </c>
      <c r="L18053" t="s">
        <v>18235</v>
      </c>
      <c r="M18053">
        <v>22340</v>
      </c>
      <c r="N18053">
        <v>29230</v>
      </c>
      <c r="O18053">
        <v>40670</v>
      </c>
      <c r="P18053" t="s">
        <v>4100</v>
      </c>
      <c r="Q18053" t="s">
        <v>11857</v>
      </c>
      <c r="R18053">
        <v>2008</v>
      </c>
    </row>
    <row r="18054" spans="1:18" x14ac:dyDescent="0.25">
      <c r="A18054" t="s">
        <v>2137</v>
      </c>
      <c r="B18054" s="83" t="s">
        <v>4621</v>
      </c>
      <c r="C18054">
        <v>7710</v>
      </c>
      <c r="D18054">
        <v>5.2</v>
      </c>
      <c r="E18054" t="s">
        <v>11365</v>
      </c>
      <c r="F18054">
        <v>44590</v>
      </c>
      <c r="G18054">
        <v>2.2999999999999998</v>
      </c>
      <c r="H18054" t="s">
        <v>4384</v>
      </c>
      <c r="I18054" t="s">
        <v>6475</v>
      </c>
      <c r="J18054" t="s">
        <v>10969</v>
      </c>
      <c r="K18054" t="s">
        <v>11970</v>
      </c>
      <c r="L18054" t="s">
        <v>11394</v>
      </c>
      <c r="M18054">
        <v>23600</v>
      </c>
      <c r="N18054">
        <v>30140</v>
      </c>
      <c r="O18054">
        <v>41220</v>
      </c>
      <c r="P18054" t="s">
        <v>11967</v>
      </c>
      <c r="Q18054" t="s">
        <v>11392</v>
      </c>
      <c r="R18054">
        <v>2009</v>
      </c>
    </row>
    <row r="18055" spans="1:18" x14ac:dyDescent="0.25">
      <c r="A18055" t="s">
        <v>2137</v>
      </c>
      <c r="B18055" s="83" t="s">
        <v>2138</v>
      </c>
      <c r="C18055">
        <v>6000</v>
      </c>
      <c r="D18055">
        <v>5.7</v>
      </c>
      <c r="E18055" t="s">
        <v>24260</v>
      </c>
      <c r="F18055">
        <v>44730</v>
      </c>
      <c r="G18055">
        <v>2.1</v>
      </c>
      <c r="H18055" t="s">
        <v>24431</v>
      </c>
      <c r="I18055" t="s">
        <v>24295</v>
      </c>
      <c r="J18055" t="s">
        <v>25455</v>
      </c>
      <c r="K18055" t="s">
        <v>25456</v>
      </c>
      <c r="L18055" t="s">
        <v>25457</v>
      </c>
      <c r="M18055">
        <v>24670</v>
      </c>
      <c r="N18055">
        <v>31470</v>
      </c>
      <c r="O18055">
        <v>42740</v>
      </c>
      <c r="P18055" t="s">
        <v>25458</v>
      </c>
      <c r="Q18055" t="s">
        <v>25459</v>
      </c>
      <c r="R18055">
        <v>2010</v>
      </c>
    </row>
    <row r="18056" spans="1:18" x14ac:dyDescent="0.25">
      <c r="A18056" t="s">
        <v>2137</v>
      </c>
      <c r="B18056" s="83" t="s">
        <v>2138</v>
      </c>
      <c r="C18056">
        <v>5780</v>
      </c>
      <c r="D18056">
        <v>5.8</v>
      </c>
      <c r="E18056" t="s">
        <v>25556</v>
      </c>
      <c r="F18056">
        <v>46460</v>
      </c>
      <c r="G18056">
        <v>2.2000000000000002</v>
      </c>
      <c r="H18056" t="s">
        <v>25498</v>
      </c>
      <c r="I18056" t="s">
        <v>25427</v>
      </c>
      <c r="J18056" t="s">
        <v>23404</v>
      </c>
      <c r="K18056" t="s">
        <v>22143</v>
      </c>
      <c r="L18056" t="s">
        <v>27862</v>
      </c>
      <c r="M18056">
        <v>25670</v>
      </c>
      <c r="N18056">
        <v>33620</v>
      </c>
      <c r="O18056">
        <v>44850</v>
      </c>
      <c r="P18056" t="s">
        <v>24756</v>
      </c>
      <c r="Q18056" t="s">
        <v>27863</v>
      </c>
      <c r="R18056">
        <v>2011</v>
      </c>
    </row>
    <row r="18057" spans="1:18" x14ac:dyDescent="0.25">
      <c r="A18057" t="s">
        <v>2137</v>
      </c>
      <c r="B18057" s="83" t="s">
        <v>2138</v>
      </c>
      <c r="C18057">
        <v>5700</v>
      </c>
      <c r="D18057">
        <v>6.4</v>
      </c>
      <c r="E18057" t="s">
        <v>25832</v>
      </c>
      <c r="F18057">
        <v>46970</v>
      </c>
      <c r="G18057">
        <v>1.2</v>
      </c>
      <c r="H18057" t="s">
        <v>23517</v>
      </c>
      <c r="I18057" t="s">
        <v>24257</v>
      </c>
      <c r="J18057" t="s">
        <v>25486</v>
      </c>
      <c r="K18057" t="s">
        <v>25294</v>
      </c>
      <c r="L18057" t="s">
        <v>23128</v>
      </c>
      <c r="M18057">
        <v>26850</v>
      </c>
      <c r="N18057">
        <v>35080</v>
      </c>
      <c r="O18057">
        <v>45850</v>
      </c>
      <c r="P18057" t="s">
        <v>30016</v>
      </c>
      <c r="Q18057" t="s">
        <v>30017</v>
      </c>
      <c r="R18057">
        <v>2012</v>
      </c>
    </row>
    <row r="18058" spans="1:18" x14ac:dyDescent="0.25">
      <c r="A18058" t="s">
        <v>2137</v>
      </c>
      <c r="B18058" s="83" t="s">
        <v>2138</v>
      </c>
      <c r="C18058">
        <v>6200</v>
      </c>
      <c r="D18058">
        <v>6.1</v>
      </c>
      <c r="E18058" t="s">
        <v>22758</v>
      </c>
      <c r="F18058">
        <v>47920</v>
      </c>
      <c r="G18058">
        <v>1.4</v>
      </c>
      <c r="H18058" t="s">
        <v>24908</v>
      </c>
      <c r="I18058" t="s">
        <v>23446</v>
      </c>
      <c r="J18058" t="s">
        <v>25791</v>
      </c>
      <c r="K18058" t="s">
        <v>31627</v>
      </c>
      <c r="L18058" t="s">
        <v>22364</v>
      </c>
      <c r="M18058">
        <v>27710</v>
      </c>
      <c r="N18058">
        <v>35270</v>
      </c>
      <c r="O18058">
        <v>46080</v>
      </c>
      <c r="P18058" t="s">
        <v>31679</v>
      </c>
      <c r="Q18058" t="s">
        <v>31680</v>
      </c>
      <c r="R18058">
        <v>2013</v>
      </c>
    </row>
    <row r="18059" spans="1:18" x14ac:dyDescent="0.25">
      <c r="A18059" t="s">
        <v>2137</v>
      </c>
      <c r="B18059" s="83" t="s">
        <v>2138</v>
      </c>
      <c r="C18059">
        <v>6140</v>
      </c>
      <c r="D18059">
        <v>5.0999999999999996</v>
      </c>
      <c r="E18059" t="s">
        <v>27499</v>
      </c>
      <c r="F18059">
        <v>48370</v>
      </c>
      <c r="G18059">
        <v>2.1</v>
      </c>
      <c r="H18059" t="s">
        <v>23306</v>
      </c>
      <c r="I18059" t="s">
        <v>24051</v>
      </c>
      <c r="J18059" t="s">
        <v>25836</v>
      </c>
      <c r="K18059" t="s">
        <v>25346</v>
      </c>
      <c r="L18059" t="s">
        <v>26448</v>
      </c>
      <c r="M18059">
        <v>25570</v>
      </c>
      <c r="N18059">
        <v>34220</v>
      </c>
      <c r="O18059">
        <v>46180</v>
      </c>
      <c r="P18059" t="s">
        <v>23577</v>
      </c>
      <c r="Q18059" t="s">
        <v>33070</v>
      </c>
      <c r="R18059">
        <v>2014</v>
      </c>
    </row>
    <row r="18060" spans="1:18" x14ac:dyDescent="0.25">
      <c r="A18060" t="s">
        <v>2137</v>
      </c>
      <c r="B18060" s="83" t="s">
        <v>2138</v>
      </c>
      <c r="C18060">
        <v>6380</v>
      </c>
      <c r="D18060">
        <v>6.9</v>
      </c>
      <c r="E18060" t="s">
        <v>22691</v>
      </c>
      <c r="F18060">
        <v>48210</v>
      </c>
      <c r="G18060">
        <v>2.2999999999999998</v>
      </c>
      <c r="H18060" t="s">
        <v>23011</v>
      </c>
      <c r="I18060" t="s">
        <v>26461</v>
      </c>
      <c r="J18060" t="s">
        <v>27894</v>
      </c>
      <c r="K18060" t="s">
        <v>23414</v>
      </c>
      <c r="L18060" t="s">
        <v>22293</v>
      </c>
      <c r="M18060">
        <v>25610</v>
      </c>
      <c r="N18060">
        <v>33920</v>
      </c>
      <c r="O18060">
        <v>45980</v>
      </c>
      <c r="P18060" t="s">
        <v>30210</v>
      </c>
      <c r="Q18060" t="s">
        <v>26685</v>
      </c>
      <c r="R18060">
        <v>2015</v>
      </c>
    </row>
    <row r="18061" spans="1:18" x14ac:dyDescent="0.25">
      <c r="A18061" t="s">
        <v>2137</v>
      </c>
      <c r="B18061" s="83" t="s">
        <v>2138</v>
      </c>
      <c r="C18061">
        <v>6250</v>
      </c>
      <c r="D18061">
        <v>7.5</v>
      </c>
      <c r="E18061" t="s">
        <v>22888</v>
      </c>
      <c r="F18061">
        <v>50360</v>
      </c>
      <c r="G18061">
        <v>2.6</v>
      </c>
      <c r="H18061" t="s">
        <v>23306</v>
      </c>
      <c r="I18061" t="s">
        <v>24789</v>
      </c>
      <c r="J18061" t="s">
        <v>26894</v>
      </c>
      <c r="K18061" t="s">
        <v>25238</v>
      </c>
      <c r="L18061" t="s">
        <v>25607</v>
      </c>
      <c r="M18061">
        <v>25590</v>
      </c>
      <c r="N18061">
        <v>34460</v>
      </c>
      <c r="O18061">
        <v>48550</v>
      </c>
      <c r="P18061" t="s">
        <v>31539</v>
      </c>
      <c r="Q18061" t="s">
        <v>25608</v>
      </c>
      <c r="R18061">
        <v>2016</v>
      </c>
    </row>
    <row r="18062" spans="1:18" x14ac:dyDescent="0.25">
      <c r="A18062" t="s">
        <v>2137</v>
      </c>
      <c r="B18062" s="83" t="s">
        <v>2138</v>
      </c>
      <c r="C18062">
        <v>5820</v>
      </c>
      <c r="D18062">
        <v>6.7</v>
      </c>
      <c r="E18062" t="s">
        <v>27500</v>
      </c>
      <c r="F18062">
        <v>54820</v>
      </c>
      <c r="G18062">
        <v>1.7</v>
      </c>
      <c r="H18062" t="s">
        <v>27457</v>
      </c>
      <c r="I18062" t="s">
        <v>22435</v>
      </c>
      <c r="J18062" t="s">
        <v>27807</v>
      </c>
      <c r="K18062" t="s">
        <v>22262</v>
      </c>
      <c r="L18062" t="s">
        <v>26803</v>
      </c>
      <c r="M18062">
        <v>30610</v>
      </c>
      <c r="N18062">
        <v>39910</v>
      </c>
      <c r="O18062">
        <v>53670</v>
      </c>
      <c r="P18062" t="s">
        <v>27591</v>
      </c>
      <c r="Q18062" t="s">
        <v>23558</v>
      </c>
      <c r="R18062">
        <v>2017</v>
      </c>
    </row>
    <row r="18063" spans="1:18" x14ac:dyDescent="0.25">
      <c r="A18063" t="s">
        <v>2137</v>
      </c>
      <c r="B18063" s="83" t="s">
        <v>2138</v>
      </c>
      <c r="C18063">
        <v>5210</v>
      </c>
      <c r="D18063">
        <v>6.9</v>
      </c>
      <c r="E18063" t="s">
        <v>26429</v>
      </c>
      <c r="F18063">
        <v>56920</v>
      </c>
      <c r="G18063">
        <v>1.7</v>
      </c>
      <c r="H18063" t="s">
        <v>23342</v>
      </c>
      <c r="I18063" t="s">
        <v>24058</v>
      </c>
      <c r="J18063" t="s">
        <v>21927</v>
      </c>
      <c r="K18063" t="s">
        <v>22552</v>
      </c>
      <c r="L18063" t="s">
        <v>25977</v>
      </c>
      <c r="M18063">
        <v>31410</v>
      </c>
      <c r="N18063">
        <v>40920</v>
      </c>
      <c r="O18063">
        <v>56130</v>
      </c>
      <c r="P18063" t="s">
        <v>31654</v>
      </c>
      <c r="Q18063" t="s">
        <v>23748</v>
      </c>
      <c r="R18063">
        <v>2018</v>
      </c>
    </row>
    <row r="18064" spans="1:18" x14ac:dyDescent="0.25">
      <c r="A18064" t="s">
        <v>2137</v>
      </c>
      <c r="B18064" s="83" t="s">
        <v>2138</v>
      </c>
      <c r="C18064">
        <v>4300</v>
      </c>
      <c r="D18064">
        <v>7.2</v>
      </c>
      <c r="E18064" t="s">
        <v>22767</v>
      </c>
      <c r="F18064">
        <v>57420</v>
      </c>
      <c r="G18064">
        <v>1.7</v>
      </c>
      <c r="H18064" t="s">
        <v>24099</v>
      </c>
      <c r="I18064" t="s">
        <v>26173</v>
      </c>
      <c r="J18064" t="s">
        <v>22213</v>
      </c>
      <c r="K18064" t="s">
        <v>24034</v>
      </c>
      <c r="L18064" t="s">
        <v>30299</v>
      </c>
      <c r="M18064">
        <v>32060</v>
      </c>
      <c r="N18064">
        <v>41890</v>
      </c>
      <c r="O18064">
        <v>57020</v>
      </c>
      <c r="P18064" t="s">
        <v>27582</v>
      </c>
      <c r="Q18064" t="s">
        <v>36971</v>
      </c>
      <c r="R18064">
        <v>2019</v>
      </c>
    </row>
    <row r="18065" spans="1:18" x14ac:dyDescent="0.25">
      <c r="A18065" t="s">
        <v>2137</v>
      </c>
      <c r="B18065" s="83" t="s">
        <v>2138</v>
      </c>
      <c r="C18065">
        <v>3400</v>
      </c>
      <c r="D18065">
        <v>7.7</v>
      </c>
      <c r="E18065" t="s">
        <v>31728</v>
      </c>
      <c r="F18065">
        <v>58180</v>
      </c>
      <c r="G18065">
        <v>2.2000000000000002</v>
      </c>
      <c r="H18065" t="s">
        <v>23880</v>
      </c>
      <c r="I18065" t="s">
        <v>22490</v>
      </c>
      <c r="J18065" t="s">
        <v>25814</v>
      </c>
      <c r="K18065" t="s">
        <v>25032</v>
      </c>
      <c r="L18065" t="s">
        <v>27406</v>
      </c>
      <c r="M18065">
        <v>32950</v>
      </c>
      <c r="N18065">
        <v>42180</v>
      </c>
      <c r="O18065">
        <v>54780</v>
      </c>
      <c r="P18065" t="s">
        <v>25033</v>
      </c>
      <c r="Q18065" t="s">
        <v>23889</v>
      </c>
      <c r="R18065">
        <v>2020</v>
      </c>
    </row>
    <row r="18066" spans="1:18" x14ac:dyDescent="0.25">
      <c r="A18066" t="s">
        <v>2137</v>
      </c>
      <c r="B18066" s="83" t="s">
        <v>2138</v>
      </c>
      <c r="C18066">
        <v>3690</v>
      </c>
      <c r="D18066">
        <v>6.8</v>
      </c>
      <c r="E18066" t="s">
        <v>28729</v>
      </c>
      <c r="F18066">
        <v>59080</v>
      </c>
      <c r="G18066">
        <v>2</v>
      </c>
      <c r="H18066" t="s">
        <v>24567</v>
      </c>
      <c r="I18066" t="s">
        <v>24398</v>
      </c>
      <c r="J18066" t="s">
        <v>24075</v>
      </c>
      <c r="K18066" t="s">
        <v>22347</v>
      </c>
      <c r="L18066" t="s">
        <v>26615</v>
      </c>
      <c r="M18066">
        <v>36900</v>
      </c>
      <c r="N18066">
        <v>43480</v>
      </c>
      <c r="O18066">
        <v>55630</v>
      </c>
      <c r="P18066" t="s">
        <v>33666</v>
      </c>
      <c r="Q18066" t="s">
        <v>26616</v>
      </c>
      <c r="R18066">
        <v>2021</v>
      </c>
    </row>
    <row r="18067" spans="1:18" x14ac:dyDescent="0.25">
      <c r="A18067" t="s">
        <v>2137</v>
      </c>
      <c r="B18067" s="83" t="s">
        <v>2138</v>
      </c>
      <c r="C18067">
        <v>3350</v>
      </c>
      <c r="D18067">
        <v>6.8</v>
      </c>
      <c r="E18067" t="s">
        <v>26635</v>
      </c>
      <c r="F18067">
        <v>60220</v>
      </c>
      <c r="G18067">
        <v>1.8</v>
      </c>
      <c r="H18067" t="s">
        <v>25320</v>
      </c>
      <c r="I18067" t="s">
        <v>24417</v>
      </c>
      <c r="J18067" t="s">
        <v>26591</v>
      </c>
      <c r="K18067" t="s">
        <v>22573</v>
      </c>
      <c r="L18067" t="s">
        <v>25877</v>
      </c>
      <c r="M18067">
        <v>37950</v>
      </c>
      <c r="N18067">
        <v>45400</v>
      </c>
      <c r="O18067">
        <v>57620</v>
      </c>
      <c r="P18067" t="s">
        <v>34198</v>
      </c>
      <c r="Q18067" t="s">
        <v>25879</v>
      </c>
      <c r="R18067">
        <v>2022</v>
      </c>
    </row>
    <row r="18068" spans="1:18" x14ac:dyDescent="0.25">
      <c r="A18068" t="s">
        <v>2137</v>
      </c>
      <c r="B18068" s="83" t="s">
        <v>2138</v>
      </c>
      <c r="C18068">
        <v>2840</v>
      </c>
      <c r="D18068">
        <v>4.8</v>
      </c>
      <c r="E18068" t="s">
        <v>26384</v>
      </c>
      <c r="F18068">
        <v>64920</v>
      </c>
      <c r="G18068">
        <v>1.2</v>
      </c>
      <c r="H18068" t="s">
        <v>25360</v>
      </c>
      <c r="I18068" t="s">
        <v>24318</v>
      </c>
      <c r="J18068" t="s">
        <v>23798</v>
      </c>
      <c r="K18068" t="s">
        <v>28286</v>
      </c>
      <c r="L18068" t="s">
        <v>35308</v>
      </c>
      <c r="M18068">
        <v>42470</v>
      </c>
      <c r="N18068">
        <v>49270</v>
      </c>
      <c r="O18068">
        <v>64190</v>
      </c>
      <c r="P18068" t="s">
        <v>30864</v>
      </c>
      <c r="Q18068" t="s">
        <v>32480</v>
      </c>
      <c r="R18068">
        <v>2023</v>
      </c>
    </row>
    <row r="18069" spans="1:18" x14ac:dyDescent="0.25">
      <c r="B18069" s="83" t="s">
        <v>2234</v>
      </c>
      <c r="C18069">
        <v>4910</v>
      </c>
      <c r="D18069">
        <v>13.8</v>
      </c>
      <c r="E18069">
        <v>13.14</v>
      </c>
      <c r="F18069">
        <v>27330</v>
      </c>
      <c r="G18069">
        <v>3.7</v>
      </c>
      <c r="H18069">
        <v>7.69</v>
      </c>
      <c r="I18069">
        <v>9.32</v>
      </c>
      <c r="J18069">
        <v>11.84</v>
      </c>
      <c r="K18069">
        <v>15.46</v>
      </c>
      <c r="L18069">
        <v>20.68</v>
      </c>
      <c r="M18069">
        <v>15990</v>
      </c>
      <c r="N18069">
        <v>19390</v>
      </c>
      <c r="O18069">
        <v>24630</v>
      </c>
      <c r="P18069">
        <v>32170</v>
      </c>
      <c r="Q18069">
        <v>43020</v>
      </c>
      <c r="R18069">
        <v>1999</v>
      </c>
    </row>
    <row r="18070" spans="1:18" x14ac:dyDescent="0.25">
      <c r="B18070" s="83" t="s">
        <v>2234</v>
      </c>
      <c r="C18070">
        <v>4900</v>
      </c>
      <c r="D18070">
        <v>10.6</v>
      </c>
      <c r="E18070">
        <v>13.31</v>
      </c>
      <c r="F18070">
        <v>27680</v>
      </c>
      <c r="G18070">
        <v>2.2999999999999998</v>
      </c>
      <c r="H18070">
        <v>7.64</v>
      </c>
      <c r="I18070">
        <v>9.27</v>
      </c>
      <c r="J18070">
        <v>11.7</v>
      </c>
      <c r="K18070">
        <v>15.97</v>
      </c>
      <c r="L18070">
        <v>21.88</v>
      </c>
      <c r="M18070">
        <v>15900</v>
      </c>
      <c r="N18070">
        <v>19280</v>
      </c>
      <c r="O18070">
        <v>24330</v>
      </c>
      <c r="P18070">
        <v>33220</v>
      </c>
      <c r="Q18070">
        <v>45510</v>
      </c>
      <c r="R18070">
        <v>2000</v>
      </c>
    </row>
    <row r="18071" spans="1:18" x14ac:dyDescent="0.25">
      <c r="B18071" s="83" t="s">
        <v>2234</v>
      </c>
      <c r="C18071">
        <v>4320</v>
      </c>
      <c r="D18071">
        <v>7.6</v>
      </c>
      <c r="E18071">
        <v>13.59</v>
      </c>
      <c r="F18071">
        <v>28270</v>
      </c>
      <c r="G18071">
        <v>2.2000000000000002</v>
      </c>
      <c r="H18071">
        <v>7.82</v>
      </c>
      <c r="I18071">
        <v>9.5</v>
      </c>
      <c r="J18071">
        <v>12.02</v>
      </c>
      <c r="K18071">
        <v>16.12</v>
      </c>
      <c r="L18071">
        <v>22.8</v>
      </c>
      <c r="M18071">
        <v>16270</v>
      </c>
      <c r="N18071">
        <v>19770</v>
      </c>
      <c r="O18071">
        <v>24990</v>
      </c>
      <c r="P18071">
        <v>33520</v>
      </c>
      <c r="Q18071">
        <v>47420</v>
      </c>
      <c r="R18071">
        <v>2001</v>
      </c>
    </row>
    <row r="18072" spans="1:18" x14ac:dyDescent="0.25">
      <c r="B18072" s="83" t="s">
        <v>2234</v>
      </c>
      <c r="C18072">
        <v>4350</v>
      </c>
      <c r="D18072">
        <v>16.8</v>
      </c>
      <c r="E18072">
        <v>13.35</v>
      </c>
      <c r="F18072">
        <v>27770</v>
      </c>
      <c r="G18072">
        <v>2.1</v>
      </c>
      <c r="H18072">
        <v>7.65</v>
      </c>
      <c r="I18072">
        <v>9.07</v>
      </c>
      <c r="J18072">
        <v>11.9</v>
      </c>
      <c r="K18072">
        <v>15.88</v>
      </c>
      <c r="L18072">
        <v>22.15</v>
      </c>
      <c r="M18072">
        <v>15910</v>
      </c>
      <c r="N18072">
        <v>18860</v>
      </c>
      <c r="O18072">
        <v>24740</v>
      </c>
      <c r="P18072">
        <v>33040</v>
      </c>
      <c r="Q18072">
        <v>46080</v>
      </c>
      <c r="R18072">
        <v>2002</v>
      </c>
    </row>
    <row r="18073" spans="1:18" x14ac:dyDescent="0.25">
      <c r="A18073" t="s">
        <v>2233</v>
      </c>
      <c r="B18073" s="83" t="s">
        <v>4234</v>
      </c>
      <c r="C18073">
        <v>3820</v>
      </c>
      <c r="D18073">
        <v>10.1</v>
      </c>
      <c r="E18073" t="s">
        <v>4231</v>
      </c>
      <c r="F18073">
        <v>29520</v>
      </c>
      <c r="G18073">
        <v>5.0999999999999996</v>
      </c>
      <c r="H18073" t="s">
        <v>4228</v>
      </c>
      <c r="I18073" t="s">
        <v>4227</v>
      </c>
      <c r="J18073" t="s">
        <v>4226</v>
      </c>
      <c r="K18073" t="s">
        <v>4225</v>
      </c>
      <c r="L18073" t="s">
        <v>4224</v>
      </c>
      <c r="M18073">
        <v>15880</v>
      </c>
      <c r="N18073">
        <v>18900</v>
      </c>
      <c r="O18073">
        <v>25460</v>
      </c>
      <c r="P18073" t="s">
        <v>4220</v>
      </c>
      <c r="Q18073" t="s">
        <v>4219</v>
      </c>
      <c r="R18073">
        <v>2003</v>
      </c>
    </row>
    <row r="18074" spans="1:18" x14ac:dyDescent="0.25">
      <c r="A18074" t="s">
        <v>2233</v>
      </c>
      <c r="B18074" s="83" t="s">
        <v>4234</v>
      </c>
      <c r="C18074">
        <v>3210</v>
      </c>
      <c r="D18074">
        <v>13.6</v>
      </c>
      <c r="E18074" t="s">
        <v>3917</v>
      </c>
      <c r="F18074">
        <v>30820</v>
      </c>
      <c r="G18074">
        <v>4.9000000000000004</v>
      </c>
      <c r="H18074" t="s">
        <v>3560</v>
      </c>
      <c r="I18074" t="s">
        <v>7015</v>
      </c>
      <c r="J18074" t="s">
        <v>3457</v>
      </c>
      <c r="K18074" t="s">
        <v>5939</v>
      </c>
      <c r="L18074" t="s">
        <v>10102</v>
      </c>
      <c r="M18074">
        <v>16120</v>
      </c>
      <c r="N18074">
        <v>18760</v>
      </c>
      <c r="O18074">
        <v>26910</v>
      </c>
      <c r="P18074" t="s">
        <v>5096</v>
      </c>
      <c r="Q18074" t="s">
        <v>10219</v>
      </c>
      <c r="R18074">
        <v>2004</v>
      </c>
    </row>
    <row r="18075" spans="1:18" x14ac:dyDescent="0.25">
      <c r="A18075" t="s">
        <v>2233</v>
      </c>
      <c r="B18075" s="83" t="s">
        <v>4234</v>
      </c>
      <c r="C18075">
        <v>2280</v>
      </c>
      <c r="D18075">
        <v>7.7</v>
      </c>
      <c r="E18075" t="s">
        <v>13353</v>
      </c>
      <c r="F18075">
        <v>32680</v>
      </c>
      <c r="G18075">
        <v>7.3</v>
      </c>
      <c r="H18075" t="s">
        <v>4993</v>
      </c>
      <c r="I18075" t="s">
        <v>6511</v>
      </c>
      <c r="J18075" t="s">
        <v>3177</v>
      </c>
      <c r="K18075" t="s">
        <v>6287</v>
      </c>
      <c r="L18075" t="s">
        <v>10199</v>
      </c>
      <c r="M18075">
        <v>17280</v>
      </c>
      <c r="N18075">
        <v>21590</v>
      </c>
      <c r="O18075">
        <v>27990</v>
      </c>
      <c r="P18075" t="s">
        <v>6284</v>
      </c>
      <c r="Q18075" t="s">
        <v>8217</v>
      </c>
      <c r="R18075">
        <v>2005</v>
      </c>
    </row>
    <row r="18076" spans="1:18" x14ac:dyDescent="0.25">
      <c r="A18076" t="s">
        <v>2233</v>
      </c>
      <c r="B18076" s="83" t="s">
        <v>4234</v>
      </c>
      <c r="C18076">
        <v>1920</v>
      </c>
      <c r="D18076">
        <v>10.1</v>
      </c>
      <c r="E18076" t="s">
        <v>3047</v>
      </c>
      <c r="F18076">
        <v>33000</v>
      </c>
      <c r="G18076">
        <v>5.4</v>
      </c>
      <c r="H18076" t="s">
        <v>6860</v>
      </c>
      <c r="I18076" t="s">
        <v>10240</v>
      </c>
      <c r="J18076" t="s">
        <v>7938</v>
      </c>
      <c r="K18076" t="s">
        <v>8075</v>
      </c>
      <c r="L18076" t="s">
        <v>9308</v>
      </c>
      <c r="M18076">
        <v>18520</v>
      </c>
      <c r="N18076">
        <v>21710</v>
      </c>
      <c r="O18076">
        <v>28470</v>
      </c>
      <c r="P18076" t="s">
        <v>12017</v>
      </c>
      <c r="Q18076" t="s">
        <v>9307</v>
      </c>
      <c r="R18076">
        <v>2006</v>
      </c>
    </row>
    <row r="18077" spans="1:18" x14ac:dyDescent="0.25">
      <c r="A18077" t="s">
        <v>2233</v>
      </c>
      <c r="B18077" s="83" t="s">
        <v>4234</v>
      </c>
      <c r="C18077">
        <v>1610</v>
      </c>
      <c r="D18077">
        <v>10</v>
      </c>
      <c r="E18077" t="s">
        <v>9667</v>
      </c>
      <c r="F18077">
        <v>35470</v>
      </c>
      <c r="G18077">
        <v>5.7</v>
      </c>
      <c r="H18077" t="s">
        <v>7144</v>
      </c>
      <c r="I18077" t="s">
        <v>7232</v>
      </c>
      <c r="J18077" t="s">
        <v>5612</v>
      </c>
      <c r="K18077" t="s">
        <v>10462</v>
      </c>
      <c r="L18077" t="s">
        <v>11357</v>
      </c>
      <c r="M18077">
        <v>20500</v>
      </c>
      <c r="N18077">
        <v>24330</v>
      </c>
      <c r="O18077">
        <v>30060</v>
      </c>
      <c r="P18077" t="s">
        <v>11528</v>
      </c>
      <c r="Q18077" t="s">
        <v>11402</v>
      </c>
      <c r="R18077">
        <v>2007</v>
      </c>
    </row>
    <row r="18078" spans="1:18" x14ac:dyDescent="0.25">
      <c r="A18078" t="s">
        <v>2233</v>
      </c>
      <c r="B18078" s="83" t="s">
        <v>4234</v>
      </c>
      <c r="C18078">
        <v>1740</v>
      </c>
      <c r="D18078">
        <v>11.5</v>
      </c>
      <c r="E18078" t="s">
        <v>5795</v>
      </c>
      <c r="F18078">
        <v>35690</v>
      </c>
      <c r="G18078">
        <v>6.2</v>
      </c>
      <c r="H18078" t="s">
        <v>5461</v>
      </c>
      <c r="I18078" t="s">
        <v>4912</v>
      </c>
      <c r="J18078" t="s">
        <v>4547</v>
      </c>
      <c r="K18078" t="s">
        <v>3032</v>
      </c>
      <c r="L18078" t="s">
        <v>17636</v>
      </c>
      <c r="M18078">
        <v>20970</v>
      </c>
      <c r="N18078">
        <v>25320</v>
      </c>
      <c r="O18078">
        <v>31320</v>
      </c>
      <c r="P18078" t="s">
        <v>3027</v>
      </c>
      <c r="Q18078" t="s">
        <v>17731</v>
      </c>
      <c r="R18078">
        <v>2008</v>
      </c>
    </row>
    <row r="18079" spans="1:18" x14ac:dyDescent="0.25">
      <c r="A18079" t="s">
        <v>2233</v>
      </c>
      <c r="B18079" s="83" t="s">
        <v>4234</v>
      </c>
      <c r="C18079">
        <v>1900</v>
      </c>
      <c r="D18079">
        <v>11</v>
      </c>
      <c r="E18079" t="s">
        <v>9815</v>
      </c>
      <c r="F18079">
        <v>33970</v>
      </c>
      <c r="G18079">
        <v>4.8</v>
      </c>
      <c r="H18079" t="s">
        <v>4359</v>
      </c>
      <c r="I18079" t="s">
        <v>5013</v>
      </c>
      <c r="J18079" t="s">
        <v>10323</v>
      </c>
      <c r="K18079" t="s">
        <v>10474</v>
      </c>
      <c r="L18079" t="s">
        <v>8875</v>
      </c>
      <c r="M18079">
        <v>17990</v>
      </c>
      <c r="N18079">
        <v>23230</v>
      </c>
      <c r="O18079">
        <v>30610</v>
      </c>
      <c r="P18079" t="s">
        <v>10473</v>
      </c>
      <c r="Q18079" t="s">
        <v>17497</v>
      </c>
      <c r="R18079">
        <v>2009</v>
      </c>
    </row>
    <row r="18080" spans="1:18" x14ac:dyDescent="0.25">
      <c r="A18080" t="s">
        <v>2233</v>
      </c>
      <c r="B18080" s="83" t="s">
        <v>2234</v>
      </c>
      <c r="C18080">
        <v>1660</v>
      </c>
      <c r="D18080">
        <v>11.1</v>
      </c>
      <c r="E18080" t="s">
        <v>25562</v>
      </c>
      <c r="F18080">
        <v>33730</v>
      </c>
      <c r="G18080">
        <v>5</v>
      </c>
      <c r="H18080" t="s">
        <v>24223</v>
      </c>
      <c r="I18080" t="s">
        <v>24506</v>
      </c>
      <c r="J18080" t="s">
        <v>25424</v>
      </c>
      <c r="K18080" t="s">
        <v>24671</v>
      </c>
      <c r="L18080" t="s">
        <v>25563</v>
      </c>
      <c r="M18080">
        <v>17360</v>
      </c>
      <c r="N18080">
        <v>21120</v>
      </c>
      <c r="O18080">
        <v>29370</v>
      </c>
      <c r="P18080" t="s">
        <v>25564</v>
      </c>
      <c r="Q18080" t="s">
        <v>25565</v>
      </c>
      <c r="R18080">
        <v>2010</v>
      </c>
    </row>
    <row r="18081" spans="1:18" x14ac:dyDescent="0.25">
      <c r="A18081" t="s">
        <v>2233</v>
      </c>
      <c r="B18081" s="83" t="s">
        <v>2234</v>
      </c>
      <c r="C18081">
        <v>1370</v>
      </c>
      <c r="D18081">
        <v>11.2</v>
      </c>
      <c r="E18081" t="s">
        <v>24794</v>
      </c>
      <c r="F18081">
        <v>34930</v>
      </c>
      <c r="G18081">
        <v>6.1</v>
      </c>
      <c r="H18081" t="s">
        <v>24113</v>
      </c>
      <c r="I18081" t="s">
        <v>24573</v>
      </c>
      <c r="J18081" t="s">
        <v>24793</v>
      </c>
      <c r="K18081" t="s">
        <v>23466</v>
      </c>
      <c r="L18081" t="s">
        <v>27927</v>
      </c>
      <c r="M18081">
        <v>17120</v>
      </c>
      <c r="N18081">
        <v>19420</v>
      </c>
      <c r="O18081">
        <v>28750</v>
      </c>
      <c r="P18081" t="s">
        <v>27928</v>
      </c>
      <c r="Q18081" t="s">
        <v>27929</v>
      </c>
      <c r="R18081">
        <v>2011</v>
      </c>
    </row>
    <row r="18082" spans="1:18" x14ac:dyDescent="0.25">
      <c r="A18082" t="s">
        <v>2233</v>
      </c>
      <c r="B18082" s="83" t="s">
        <v>2234</v>
      </c>
      <c r="C18082">
        <v>1270</v>
      </c>
      <c r="D18082">
        <v>16.600000000000001</v>
      </c>
      <c r="E18082" t="s">
        <v>22457</v>
      </c>
      <c r="F18082">
        <v>31740</v>
      </c>
      <c r="G18082">
        <v>3.3</v>
      </c>
      <c r="H18082" t="s">
        <v>25379</v>
      </c>
      <c r="I18082" t="s">
        <v>23858</v>
      </c>
      <c r="J18082" t="s">
        <v>23964</v>
      </c>
      <c r="K18082" t="s">
        <v>25386</v>
      </c>
      <c r="L18082" t="s">
        <v>25453</v>
      </c>
      <c r="M18082">
        <v>17930</v>
      </c>
      <c r="N18082">
        <v>20480</v>
      </c>
      <c r="O18082">
        <v>28800</v>
      </c>
      <c r="P18082" t="s">
        <v>25388</v>
      </c>
      <c r="Q18082" t="s">
        <v>25669</v>
      </c>
      <c r="R18082">
        <v>2012</v>
      </c>
    </row>
    <row r="18083" spans="1:18" x14ac:dyDescent="0.25">
      <c r="A18083" t="s">
        <v>2233</v>
      </c>
      <c r="B18083" s="83" t="s">
        <v>2234</v>
      </c>
      <c r="C18083">
        <v>1240</v>
      </c>
      <c r="D18083">
        <v>15.4</v>
      </c>
      <c r="E18083" t="s">
        <v>25415</v>
      </c>
      <c r="F18083">
        <v>33910</v>
      </c>
      <c r="G18083">
        <v>2.6</v>
      </c>
      <c r="H18083" t="s">
        <v>24010</v>
      </c>
      <c r="I18083" t="s">
        <v>23961</v>
      </c>
      <c r="J18083" t="s">
        <v>24624</v>
      </c>
      <c r="K18083" t="s">
        <v>26177</v>
      </c>
      <c r="L18083" t="s">
        <v>25165</v>
      </c>
      <c r="M18083">
        <v>20540</v>
      </c>
      <c r="N18083">
        <v>25010</v>
      </c>
      <c r="O18083">
        <v>30430</v>
      </c>
      <c r="P18083" t="s">
        <v>27787</v>
      </c>
      <c r="Q18083" t="s">
        <v>31721</v>
      </c>
      <c r="R18083">
        <v>2013</v>
      </c>
    </row>
    <row r="18084" spans="1:18" x14ac:dyDescent="0.25">
      <c r="A18084" t="s">
        <v>2233</v>
      </c>
      <c r="B18084" s="83" t="s">
        <v>2234</v>
      </c>
      <c r="C18084">
        <v>1360</v>
      </c>
      <c r="D18084">
        <v>16.600000000000001</v>
      </c>
      <c r="E18084" t="s">
        <v>23835</v>
      </c>
      <c r="F18084">
        <v>34570</v>
      </c>
      <c r="G18084">
        <v>2.6</v>
      </c>
      <c r="H18084" t="s">
        <v>24704</v>
      </c>
      <c r="I18084" t="s">
        <v>25031</v>
      </c>
      <c r="J18084" t="s">
        <v>25485</v>
      </c>
      <c r="K18084" t="s">
        <v>23773</v>
      </c>
      <c r="L18084" t="s">
        <v>24050</v>
      </c>
      <c r="M18084">
        <v>19930</v>
      </c>
      <c r="N18084">
        <v>24260</v>
      </c>
      <c r="O18084">
        <v>30940</v>
      </c>
      <c r="P18084" t="s">
        <v>27972</v>
      </c>
      <c r="Q18084" t="s">
        <v>33091</v>
      </c>
      <c r="R18084">
        <v>2014</v>
      </c>
    </row>
    <row r="18085" spans="1:18" x14ac:dyDescent="0.25">
      <c r="A18085" t="s">
        <v>2233</v>
      </c>
      <c r="B18085" s="83" t="s">
        <v>2234</v>
      </c>
      <c r="C18085">
        <v>1160</v>
      </c>
      <c r="D18085">
        <v>11.5</v>
      </c>
      <c r="E18085" t="s">
        <v>24315</v>
      </c>
      <c r="F18085">
        <v>38330</v>
      </c>
      <c r="G18085">
        <v>4.3</v>
      </c>
      <c r="H18085" t="s">
        <v>24757</v>
      </c>
      <c r="I18085" t="s">
        <v>23455</v>
      </c>
      <c r="J18085" t="s">
        <v>23336</v>
      </c>
      <c r="K18085" t="s">
        <v>24852</v>
      </c>
      <c r="L18085" t="s">
        <v>28964</v>
      </c>
      <c r="M18085">
        <v>21330</v>
      </c>
      <c r="N18085">
        <v>25960</v>
      </c>
      <c r="O18085">
        <v>33590</v>
      </c>
      <c r="P18085" t="s">
        <v>29610</v>
      </c>
      <c r="Q18085" t="s">
        <v>33635</v>
      </c>
      <c r="R18085">
        <v>2015</v>
      </c>
    </row>
    <row r="18086" spans="1:18" x14ac:dyDescent="0.25">
      <c r="A18086" t="s">
        <v>2233</v>
      </c>
      <c r="B18086" s="83" t="s">
        <v>2234</v>
      </c>
      <c r="C18086">
        <v>1040</v>
      </c>
      <c r="D18086">
        <v>21.7</v>
      </c>
      <c r="E18086" t="s">
        <v>22988</v>
      </c>
      <c r="F18086">
        <v>47480</v>
      </c>
      <c r="G18086">
        <v>4.9000000000000004</v>
      </c>
      <c r="H18086" t="s">
        <v>24115</v>
      </c>
      <c r="I18086" t="s">
        <v>23991</v>
      </c>
      <c r="J18086" t="s">
        <v>29656</v>
      </c>
      <c r="K18086" t="s">
        <v>31593</v>
      </c>
      <c r="L18086" t="s">
        <v>26039</v>
      </c>
      <c r="M18086">
        <v>23910</v>
      </c>
      <c r="N18086">
        <v>33530</v>
      </c>
      <c r="O18086">
        <v>40890</v>
      </c>
      <c r="P18086" t="s">
        <v>32899</v>
      </c>
      <c r="Q18086" t="s">
        <v>28104</v>
      </c>
      <c r="R18086">
        <v>2016</v>
      </c>
    </row>
    <row r="18087" spans="1:18" x14ac:dyDescent="0.25">
      <c r="A18087" t="s">
        <v>2233</v>
      </c>
      <c r="B18087" s="83" t="s">
        <v>2234</v>
      </c>
      <c r="C18087">
        <v>850</v>
      </c>
      <c r="D18087">
        <v>24.1</v>
      </c>
      <c r="E18087" t="s">
        <v>24658</v>
      </c>
      <c r="F18087">
        <v>52000</v>
      </c>
      <c r="G18087">
        <v>4.4000000000000004</v>
      </c>
      <c r="H18087" t="s">
        <v>25402</v>
      </c>
      <c r="I18087" t="s">
        <v>24723</v>
      </c>
      <c r="J18087" t="s">
        <v>23704</v>
      </c>
      <c r="K18087" t="s">
        <v>23159</v>
      </c>
      <c r="L18087" t="s">
        <v>26379</v>
      </c>
      <c r="M18087">
        <v>32150</v>
      </c>
      <c r="N18087">
        <v>36680</v>
      </c>
      <c r="O18087">
        <v>50150</v>
      </c>
      <c r="P18087" t="s">
        <v>26791</v>
      </c>
      <c r="Q18087" t="s">
        <v>28959</v>
      </c>
      <c r="R18087">
        <v>2017</v>
      </c>
    </row>
    <row r="18088" spans="1:18" x14ac:dyDescent="0.25">
      <c r="A18088" t="s">
        <v>2233</v>
      </c>
      <c r="B18088" s="83" t="s">
        <v>2234</v>
      </c>
      <c r="C18088">
        <v>740</v>
      </c>
      <c r="D18088">
        <v>25.3</v>
      </c>
      <c r="E18088" t="s">
        <v>22951</v>
      </c>
      <c r="F18088">
        <v>52590</v>
      </c>
      <c r="G18088">
        <v>4.7</v>
      </c>
      <c r="H18088" t="s">
        <v>27654</v>
      </c>
      <c r="I18088" t="s">
        <v>24714</v>
      </c>
      <c r="J18088" t="s">
        <v>22421</v>
      </c>
      <c r="K18088" t="s">
        <v>21872</v>
      </c>
      <c r="L18088" t="s">
        <v>23721</v>
      </c>
      <c r="M18088">
        <v>31850</v>
      </c>
      <c r="N18088">
        <v>37400</v>
      </c>
      <c r="O18088">
        <v>53100</v>
      </c>
      <c r="P18088" t="s">
        <v>37126</v>
      </c>
      <c r="Q18088" t="s">
        <v>25608</v>
      </c>
      <c r="R18088">
        <v>2018</v>
      </c>
    </row>
    <row r="18089" spans="1:18" x14ac:dyDescent="0.25">
      <c r="A18089" t="s">
        <v>2233</v>
      </c>
      <c r="B18089" s="83" t="s">
        <v>2234</v>
      </c>
      <c r="C18089">
        <v>810</v>
      </c>
      <c r="D18089">
        <v>30.9</v>
      </c>
      <c r="E18089" t="s">
        <v>23854</v>
      </c>
      <c r="F18089">
        <v>57320</v>
      </c>
      <c r="G18089">
        <v>3.8</v>
      </c>
      <c r="H18089" t="s">
        <v>23005</v>
      </c>
      <c r="I18089" t="s">
        <v>22298</v>
      </c>
      <c r="J18089" t="s">
        <v>22863</v>
      </c>
      <c r="K18089" t="s">
        <v>25078</v>
      </c>
      <c r="L18089" t="s">
        <v>22472</v>
      </c>
      <c r="M18089">
        <v>33390</v>
      </c>
      <c r="N18089">
        <v>41700</v>
      </c>
      <c r="O18089">
        <v>59260</v>
      </c>
      <c r="P18089" t="s">
        <v>37173</v>
      </c>
      <c r="Q18089" t="s">
        <v>22798</v>
      </c>
      <c r="R18089">
        <v>2019</v>
      </c>
    </row>
    <row r="18090" spans="1:18" x14ac:dyDescent="0.25">
      <c r="A18090" t="s">
        <v>2233</v>
      </c>
      <c r="B18090" s="83" t="s">
        <v>2234</v>
      </c>
      <c r="C18090">
        <v>800</v>
      </c>
      <c r="D18090">
        <v>31.1</v>
      </c>
      <c r="E18090" t="s">
        <v>26556</v>
      </c>
      <c r="F18090">
        <v>62600</v>
      </c>
      <c r="G18090">
        <v>2.5</v>
      </c>
      <c r="H18090" t="s">
        <v>24645</v>
      </c>
      <c r="I18090" t="s">
        <v>27087</v>
      </c>
      <c r="J18090" t="s">
        <v>27727</v>
      </c>
      <c r="K18090" t="s">
        <v>22409</v>
      </c>
      <c r="L18090" t="s">
        <v>32656</v>
      </c>
      <c r="M18090">
        <v>38380</v>
      </c>
      <c r="N18090">
        <v>52160</v>
      </c>
      <c r="O18090">
        <v>64050</v>
      </c>
      <c r="P18090" t="s">
        <v>32217</v>
      </c>
      <c r="Q18090" t="s">
        <v>38585</v>
      </c>
      <c r="R18090">
        <v>2020</v>
      </c>
    </row>
    <row r="18091" spans="1:18" x14ac:dyDescent="0.25">
      <c r="A18091" t="s">
        <v>2233</v>
      </c>
      <c r="B18091" s="83" t="s">
        <v>2234</v>
      </c>
      <c r="C18091">
        <v>340</v>
      </c>
      <c r="D18091">
        <v>22.3</v>
      </c>
      <c r="E18091" t="s">
        <v>25610</v>
      </c>
      <c r="F18091">
        <v>60040</v>
      </c>
      <c r="G18091">
        <v>4.5999999999999996</v>
      </c>
      <c r="H18091" t="s">
        <v>22321</v>
      </c>
      <c r="I18091" t="s">
        <v>26424</v>
      </c>
      <c r="J18091" t="s">
        <v>28244</v>
      </c>
      <c r="K18091" t="s">
        <v>35854</v>
      </c>
      <c r="L18091" t="s">
        <v>23632</v>
      </c>
      <c r="M18091">
        <v>37070</v>
      </c>
      <c r="N18091">
        <v>46910</v>
      </c>
      <c r="O18091">
        <v>60780</v>
      </c>
      <c r="P18091" t="s">
        <v>35855</v>
      </c>
      <c r="Q18091" t="s">
        <v>38616</v>
      </c>
      <c r="R18091">
        <v>2021</v>
      </c>
    </row>
    <row r="18092" spans="1:18" x14ac:dyDescent="0.25">
      <c r="A18092" t="s">
        <v>2233</v>
      </c>
      <c r="B18092" s="83" t="s">
        <v>2234</v>
      </c>
      <c r="C18092">
        <v>720</v>
      </c>
      <c r="D18092">
        <v>17.100000000000001</v>
      </c>
      <c r="E18092" t="s">
        <v>26444</v>
      </c>
      <c r="F18092">
        <v>52820</v>
      </c>
      <c r="G18092">
        <v>3.8</v>
      </c>
      <c r="H18092" t="s">
        <v>24751</v>
      </c>
      <c r="I18092" t="s">
        <v>24972</v>
      </c>
      <c r="J18092" t="s">
        <v>27440</v>
      </c>
      <c r="K18092" t="s">
        <v>22065</v>
      </c>
      <c r="L18092" t="s">
        <v>30449</v>
      </c>
      <c r="M18092">
        <v>35350</v>
      </c>
      <c r="N18092">
        <v>38010</v>
      </c>
      <c r="O18092">
        <v>46940</v>
      </c>
      <c r="P18092" t="s">
        <v>35846</v>
      </c>
      <c r="Q18092" t="s">
        <v>23291</v>
      </c>
      <c r="R18092">
        <v>2022</v>
      </c>
    </row>
    <row r="18093" spans="1:18" x14ac:dyDescent="0.25">
      <c r="A18093" t="s">
        <v>2233</v>
      </c>
      <c r="B18093" s="83" t="s">
        <v>2234</v>
      </c>
      <c r="C18093">
        <v>590</v>
      </c>
      <c r="D18093">
        <v>14.1</v>
      </c>
      <c r="E18093" t="s">
        <v>24067</v>
      </c>
      <c r="F18093">
        <v>52510</v>
      </c>
      <c r="G18093">
        <v>3.7</v>
      </c>
      <c r="H18093" t="s">
        <v>28894</v>
      </c>
      <c r="I18093" t="s">
        <v>22126</v>
      </c>
      <c r="J18093" t="s">
        <v>22827</v>
      </c>
      <c r="K18093" t="s">
        <v>21872</v>
      </c>
      <c r="L18093" t="s">
        <v>28740</v>
      </c>
      <c r="M18093">
        <v>33880</v>
      </c>
      <c r="N18093">
        <v>37440</v>
      </c>
      <c r="O18093">
        <v>45040</v>
      </c>
      <c r="P18093" t="s">
        <v>26711</v>
      </c>
      <c r="Q18093" t="s">
        <v>38470</v>
      </c>
      <c r="R18093">
        <v>2023</v>
      </c>
    </row>
    <row r="18094" spans="1:18" x14ac:dyDescent="0.25">
      <c r="A18094">
        <v>49036</v>
      </c>
      <c r="B18094" s="83" t="s">
        <v>1462</v>
      </c>
      <c r="C18094">
        <v>970</v>
      </c>
      <c r="D18094">
        <v>14.9</v>
      </c>
      <c r="E18094">
        <v>10.7</v>
      </c>
      <c r="F18094">
        <v>22250</v>
      </c>
      <c r="G18094">
        <v>6.6</v>
      </c>
      <c r="H18094">
        <v>5.54</v>
      </c>
      <c r="I18094">
        <v>6.37</v>
      </c>
      <c r="J18094">
        <v>10.29</v>
      </c>
      <c r="K18094">
        <v>11.9</v>
      </c>
      <c r="L18094">
        <v>14.15</v>
      </c>
      <c r="M18094">
        <v>11523.2</v>
      </c>
      <c r="N18094">
        <v>13249.6</v>
      </c>
      <c r="O18094">
        <v>21403.199999999997</v>
      </c>
      <c r="P18094">
        <v>24752</v>
      </c>
      <c r="Q18094">
        <v>29432</v>
      </c>
      <c r="R18094">
        <v>1997</v>
      </c>
    </row>
    <row r="18095" spans="1:18" x14ac:dyDescent="0.25">
      <c r="A18095">
        <v>49036</v>
      </c>
      <c r="B18095" s="83" t="s">
        <v>1462</v>
      </c>
      <c r="C18095">
        <v>1290</v>
      </c>
      <c r="D18095">
        <v>17.8</v>
      </c>
      <c r="E18095">
        <v>11.01</v>
      </c>
      <c r="F18095">
        <v>22900</v>
      </c>
      <c r="G18095">
        <v>5.4</v>
      </c>
      <c r="H18095">
        <v>6.27</v>
      </c>
      <c r="I18095">
        <v>7.23</v>
      </c>
      <c r="J18095">
        <v>8.32</v>
      </c>
      <c r="K18095">
        <v>11.83</v>
      </c>
      <c r="L18095">
        <v>14.63</v>
      </c>
      <c r="M18095">
        <v>13050</v>
      </c>
      <c r="N18095">
        <v>15030</v>
      </c>
      <c r="O18095">
        <v>17310</v>
      </c>
      <c r="P18095">
        <v>24600</v>
      </c>
      <c r="Q18095">
        <v>30440</v>
      </c>
      <c r="R18095">
        <v>1998</v>
      </c>
    </row>
    <row r="18096" spans="1:18" x14ac:dyDescent="0.25">
      <c r="B18096" s="83" t="s">
        <v>1462</v>
      </c>
      <c r="C18096">
        <v>5220</v>
      </c>
      <c r="D18096">
        <v>20.7</v>
      </c>
      <c r="E18096">
        <v>10.15</v>
      </c>
      <c r="F18096">
        <v>21110</v>
      </c>
      <c r="G18096">
        <v>4.5999999999999996</v>
      </c>
      <c r="H18096">
        <v>6.05</v>
      </c>
      <c r="I18096">
        <v>7.04</v>
      </c>
      <c r="J18096">
        <v>8.3699999999999992</v>
      </c>
      <c r="K18096">
        <v>11.71</v>
      </c>
      <c r="L18096">
        <v>15.2</v>
      </c>
      <c r="M18096">
        <v>12590</v>
      </c>
      <c r="N18096">
        <v>14640</v>
      </c>
      <c r="O18096">
        <v>17420</v>
      </c>
      <c r="P18096">
        <v>24360</v>
      </c>
      <c r="Q18096">
        <v>31610</v>
      </c>
      <c r="R18096">
        <v>1999</v>
      </c>
    </row>
    <row r="18097" spans="1:18" x14ac:dyDescent="0.25">
      <c r="B18097" s="83" t="s">
        <v>1462</v>
      </c>
      <c r="C18097">
        <v>3590</v>
      </c>
      <c r="D18097">
        <v>15.8</v>
      </c>
      <c r="E18097">
        <v>11.05</v>
      </c>
      <c r="F18097">
        <v>22990</v>
      </c>
      <c r="G18097">
        <v>6.1</v>
      </c>
      <c r="H18097">
        <v>6.11</v>
      </c>
      <c r="I18097">
        <v>7</v>
      </c>
      <c r="J18097">
        <v>9.17</v>
      </c>
      <c r="K18097">
        <v>13.7</v>
      </c>
      <c r="L18097">
        <v>16.940000000000001</v>
      </c>
      <c r="M18097">
        <v>12700</v>
      </c>
      <c r="N18097">
        <v>14570</v>
      </c>
      <c r="O18097">
        <v>19080</v>
      </c>
      <c r="P18097">
        <v>28490</v>
      </c>
      <c r="Q18097">
        <v>35220</v>
      </c>
      <c r="R18097">
        <v>2000</v>
      </c>
    </row>
    <row r="18098" spans="1:18" x14ac:dyDescent="0.25">
      <c r="B18098" s="83" t="s">
        <v>1462</v>
      </c>
      <c r="C18098">
        <v>2930</v>
      </c>
      <c r="D18098">
        <v>14.2</v>
      </c>
      <c r="E18098">
        <v>10.87</v>
      </c>
      <c r="F18098">
        <v>22600</v>
      </c>
      <c r="G18098">
        <v>4.9000000000000004</v>
      </c>
      <c r="H18098">
        <v>6.29</v>
      </c>
      <c r="I18098">
        <v>7.17</v>
      </c>
      <c r="J18098">
        <v>9.14</v>
      </c>
      <c r="K18098">
        <v>12.36</v>
      </c>
      <c r="L18098">
        <v>16.93</v>
      </c>
      <c r="M18098">
        <v>13080</v>
      </c>
      <c r="N18098">
        <v>14910</v>
      </c>
      <c r="O18098">
        <v>19010</v>
      </c>
      <c r="P18098">
        <v>25710</v>
      </c>
      <c r="Q18098">
        <v>35220</v>
      </c>
      <c r="R18098">
        <v>2001</v>
      </c>
    </row>
    <row r="18099" spans="1:18" x14ac:dyDescent="0.25">
      <c r="B18099" s="83" t="s">
        <v>1462</v>
      </c>
      <c r="C18099">
        <v>2260</v>
      </c>
      <c r="D18099">
        <v>10.5</v>
      </c>
      <c r="E18099">
        <v>12.15</v>
      </c>
      <c r="F18099">
        <v>25280</v>
      </c>
      <c r="G18099">
        <v>4.3</v>
      </c>
      <c r="H18099">
        <v>6.7</v>
      </c>
      <c r="I18099">
        <v>8.01</v>
      </c>
      <c r="J18099">
        <v>10.29</v>
      </c>
      <c r="K18099">
        <v>13.65</v>
      </c>
      <c r="L18099">
        <v>17.62</v>
      </c>
      <c r="M18099">
        <v>13930</v>
      </c>
      <c r="N18099">
        <v>16650</v>
      </c>
      <c r="O18099">
        <v>21400</v>
      </c>
      <c r="P18099">
        <v>28400</v>
      </c>
      <c r="Q18099">
        <v>36660</v>
      </c>
      <c r="R18099">
        <v>2002</v>
      </c>
    </row>
    <row r="18100" spans="1:18" x14ac:dyDescent="0.25">
      <c r="A18100" t="s">
        <v>1461</v>
      </c>
      <c r="B18100" s="83" t="s">
        <v>1462</v>
      </c>
      <c r="C18100">
        <v>1560</v>
      </c>
      <c r="D18100">
        <v>15.4</v>
      </c>
      <c r="E18100" t="s">
        <v>3064</v>
      </c>
      <c r="F18100">
        <v>30980</v>
      </c>
      <c r="G18100">
        <v>6.1</v>
      </c>
      <c r="H18100" t="s">
        <v>3778</v>
      </c>
      <c r="I18100" t="s">
        <v>5653</v>
      </c>
      <c r="J18100" t="s">
        <v>6559</v>
      </c>
      <c r="K18100" t="s">
        <v>3498</v>
      </c>
      <c r="L18100" t="s">
        <v>6597</v>
      </c>
      <c r="M18100">
        <v>15660</v>
      </c>
      <c r="N18100">
        <v>18860</v>
      </c>
      <c r="O18100">
        <v>24270</v>
      </c>
      <c r="P18100" t="s">
        <v>6594</v>
      </c>
      <c r="Q18100" t="s">
        <v>6593</v>
      </c>
      <c r="R18100">
        <v>2003</v>
      </c>
    </row>
    <row r="18101" spans="1:18" x14ac:dyDescent="0.25">
      <c r="A18101" t="s">
        <v>1461</v>
      </c>
      <c r="B18101" s="83" t="s">
        <v>1462</v>
      </c>
      <c r="C18101">
        <v>1410</v>
      </c>
      <c r="D18101">
        <v>17.3</v>
      </c>
      <c r="E18101" t="s">
        <v>5269</v>
      </c>
      <c r="F18101">
        <v>27480</v>
      </c>
      <c r="G18101">
        <v>5.4</v>
      </c>
      <c r="H18101" t="s">
        <v>7142</v>
      </c>
      <c r="I18101" t="s">
        <v>10477</v>
      </c>
      <c r="J18101" t="s">
        <v>6175</v>
      </c>
      <c r="K18101" t="s">
        <v>6382</v>
      </c>
      <c r="L18101" t="s">
        <v>4856</v>
      </c>
      <c r="M18101">
        <v>14890</v>
      </c>
      <c r="N18101">
        <v>17550</v>
      </c>
      <c r="O18101">
        <v>21850</v>
      </c>
      <c r="P18101" t="s">
        <v>8066</v>
      </c>
      <c r="Q18101" t="s">
        <v>4851</v>
      </c>
      <c r="R18101">
        <v>2004</v>
      </c>
    </row>
    <row r="18102" spans="1:18" x14ac:dyDescent="0.25">
      <c r="A18102" t="s">
        <v>1461</v>
      </c>
      <c r="B18102" s="83" t="s">
        <v>1462</v>
      </c>
      <c r="C18102">
        <v>1430</v>
      </c>
      <c r="D18102">
        <v>16.7</v>
      </c>
      <c r="E18102" t="s">
        <v>4768</v>
      </c>
      <c r="F18102">
        <v>27570</v>
      </c>
      <c r="G18102">
        <v>5.0999999999999996</v>
      </c>
      <c r="H18102" t="s">
        <v>7298</v>
      </c>
      <c r="I18102" t="s">
        <v>6071</v>
      </c>
      <c r="J18102" t="s">
        <v>3396</v>
      </c>
      <c r="K18102" t="s">
        <v>6382</v>
      </c>
      <c r="L18102" t="s">
        <v>6729</v>
      </c>
      <c r="M18102">
        <v>15550</v>
      </c>
      <c r="N18102">
        <v>19110</v>
      </c>
      <c r="O18102">
        <v>22700</v>
      </c>
      <c r="P18102" t="s">
        <v>8066</v>
      </c>
      <c r="Q18102" t="s">
        <v>13774</v>
      </c>
      <c r="R18102">
        <v>2005</v>
      </c>
    </row>
    <row r="18103" spans="1:18" x14ac:dyDescent="0.25">
      <c r="A18103" t="s">
        <v>1461</v>
      </c>
      <c r="B18103" s="83" t="s">
        <v>1462</v>
      </c>
      <c r="C18103">
        <v>1470</v>
      </c>
      <c r="D18103">
        <v>13.8</v>
      </c>
      <c r="E18103" t="s">
        <v>5572</v>
      </c>
      <c r="F18103">
        <v>27980</v>
      </c>
      <c r="G18103">
        <v>3.7</v>
      </c>
      <c r="H18103" t="s">
        <v>3693</v>
      </c>
      <c r="I18103" t="s">
        <v>3340</v>
      </c>
      <c r="J18103" t="s">
        <v>4454</v>
      </c>
      <c r="K18103" t="s">
        <v>3262</v>
      </c>
      <c r="L18103" t="s">
        <v>10581</v>
      </c>
      <c r="M18103">
        <v>15960</v>
      </c>
      <c r="N18103">
        <v>19800</v>
      </c>
      <c r="O18103">
        <v>23340</v>
      </c>
      <c r="P18103" t="s">
        <v>3257</v>
      </c>
      <c r="Q18103" t="s">
        <v>15671</v>
      </c>
      <c r="R18103">
        <v>2006</v>
      </c>
    </row>
    <row r="18104" spans="1:18" x14ac:dyDescent="0.25">
      <c r="A18104" t="s">
        <v>1461</v>
      </c>
      <c r="B18104" s="83" t="s">
        <v>1462</v>
      </c>
      <c r="C18104">
        <v>2060</v>
      </c>
      <c r="D18104">
        <v>14.6</v>
      </c>
      <c r="E18104" t="s">
        <v>5944</v>
      </c>
      <c r="F18104">
        <v>25040</v>
      </c>
      <c r="G18104">
        <v>3.3</v>
      </c>
      <c r="H18104" t="s">
        <v>10745</v>
      </c>
      <c r="I18104" t="s">
        <v>4879</v>
      </c>
      <c r="J18104" t="s">
        <v>4716</v>
      </c>
      <c r="K18104" t="s">
        <v>3586</v>
      </c>
      <c r="L18104" t="s">
        <v>9158</v>
      </c>
      <c r="M18104">
        <v>16220</v>
      </c>
      <c r="N18104">
        <v>18720</v>
      </c>
      <c r="O18104">
        <v>22530</v>
      </c>
      <c r="P18104" t="s">
        <v>5754</v>
      </c>
      <c r="Q18104" t="s">
        <v>15568</v>
      </c>
      <c r="R18104">
        <v>2007</v>
      </c>
    </row>
    <row r="18105" spans="1:18" x14ac:dyDescent="0.25">
      <c r="A18105" t="s">
        <v>1461</v>
      </c>
      <c r="B18105" s="83" t="s">
        <v>1462</v>
      </c>
      <c r="C18105">
        <v>1660</v>
      </c>
      <c r="D18105">
        <v>17.5</v>
      </c>
      <c r="E18105" t="s">
        <v>13160</v>
      </c>
      <c r="F18105">
        <v>30160</v>
      </c>
      <c r="G18105">
        <v>3.6</v>
      </c>
      <c r="H18105" t="s">
        <v>3876</v>
      </c>
      <c r="I18105" t="s">
        <v>3696</v>
      </c>
      <c r="J18105" t="s">
        <v>4198</v>
      </c>
      <c r="K18105" t="s">
        <v>5558</v>
      </c>
      <c r="L18105" t="s">
        <v>4111</v>
      </c>
      <c r="M18105">
        <v>17300</v>
      </c>
      <c r="N18105">
        <v>20980</v>
      </c>
      <c r="O18105">
        <v>27410</v>
      </c>
      <c r="P18105" t="s">
        <v>5554</v>
      </c>
      <c r="Q18105" t="s">
        <v>4110</v>
      </c>
      <c r="R18105">
        <v>2008</v>
      </c>
    </row>
    <row r="18106" spans="1:18" x14ac:dyDescent="0.25">
      <c r="A18106" t="s">
        <v>1461</v>
      </c>
      <c r="B18106" s="83" t="s">
        <v>1462</v>
      </c>
      <c r="C18106">
        <v>1510</v>
      </c>
      <c r="D18106">
        <v>17.399999999999999</v>
      </c>
      <c r="E18106" t="s">
        <v>10719</v>
      </c>
      <c r="F18106">
        <v>36420</v>
      </c>
      <c r="G18106">
        <v>10.4</v>
      </c>
      <c r="H18106" t="s">
        <v>4707</v>
      </c>
      <c r="I18106" t="s">
        <v>3323</v>
      </c>
      <c r="J18106" t="s">
        <v>5340</v>
      </c>
      <c r="K18106" t="s">
        <v>5939</v>
      </c>
      <c r="L18106" t="s">
        <v>7764</v>
      </c>
      <c r="M18106">
        <v>16780</v>
      </c>
      <c r="N18106">
        <v>19870</v>
      </c>
      <c r="O18106">
        <v>27330</v>
      </c>
      <c r="P18106" t="s">
        <v>9957</v>
      </c>
      <c r="Q18106" t="s">
        <v>14800</v>
      </c>
      <c r="R18106">
        <v>2009</v>
      </c>
    </row>
    <row r="18107" spans="1:18" x14ac:dyDescent="0.25">
      <c r="A18107" t="s">
        <v>1461</v>
      </c>
      <c r="B18107" s="83" t="s">
        <v>1462</v>
      </c>
      <c r="C18107">
        <v>1020</v>
      </c>
      <c r="D18107">
        <v>10.7</v>
      </c>
      <c r="E18107" t="s">
        <v>24578</v>
      </c>
      <c r="F18107">
        <v>42560</v>
      </c>
      <c r="G18107">
        <v>10</v>
      </c>
      <c r="H18107" t="s">
        <v>24168</v>
      </c>
      <c r="I18107" t="s">
        <v>24579</v>
      </c>
      <c r="J18107" t="s">
        <v>24580</v>
      </c>
      <c r="K18107" t="s">
        <v>22088</v>
      </c>
      <c r="L18107" t="s">
        <v>22402</v>
      </c>
      <c r="M18107">
        <v>19830</v>
      </c>
      <c r="N18107">
        <v>23350</v>
      </c>
      <c r="O18107">
        <v>32920</v>
      </c>
      <c r="P18107" t="s">
        <v>24581</v>
      </c>
      <c r="Q18107" t="s">
        <v>24582</v>
      </c>
      <c r="R18107">
        <v>2010</v>
      </c>
    </row>
    <row r="18108" spans="1:18" x14ac:dyDescent="0.25">
      <c r="A18108" t="s">
        <v>1461</v>
      </c>
      <c r="B18108" s="83" t="s">
        <v>1462</v>
      </c>
      <c r="C18108">
        <v>2760</v>
      </c>
      <c r="D18108">
        <v>33.799999999999997</v>
      </c>
      <c r="E18108" t="s">
        <v>24280</v>
      </c>
      <c r="F18108">
        <v>27830</v>
      </c>
      <c r="G18108">
        <v>11.6</v>
      </c>
      <c r="H18108" t="s">
        <v>24222</v>
      </c>
      <c r="I18108" t="s">
        <v>24879</v>
      </c>
      <c r="J18108" t="s">
        <v>22881</v>
      </c>
      <c r="K18108" t="s">
        <v>24134</v>
      </c>
      <c r="L18108" t="s">
        <v>22226</v>
      </c>
      <c r="M18108">
        <v>15960</v>
      </c>
      <c r="N18108">
        <v>17030</v>
      </c>
      <c r="O18108">
        <v>18670</v>
      </c>
      <c r="P18108" t="s">
        <v>27339</v>
      </c>
      <c r="Q18108" t="s">
        <v>27414</v>
      </c>
      <c r="R18108">
        <v>2011</v>
      </c>
    </row>
    <row r="18109" spans="1:18" x14ac:dyDescent="0.25">
      <c r="A18109" t="s">
        <v>1461</v>
      </c>
      <c r="B18109" s="83" t="s">
        <v>1462</v>
      </c>
      <c r="C18109">
        <v>4330</v>
      </c>
      <c r="D18109">
        <v>25.4</v>
      </c>
      <c r="E18109" t="s">
        <v>24744</v>
      </c>
      <c r="F18109">
        <v>26110</v>
      </c>
      <c r="G18109">
        <v>8</v>
      </c>
      <c r="H18109" t="s">
        <v>27284</v>
      </c>
      <c r="I18109" t="s">
        <v>23937</v>
      </c>
      <c r="J18109" t="s">
        <v>24142</v>
      </c>
      <c r="K18109" t="s">
        <v>25334</v>
      </c>
      <c r="L18109" t="s">
        <v>24398</v>
      </c>
      <c r="M18109">
        <v>16250</v>
      </c>
      <c r="N18109">
        <v>17270</v>
      </c>
      <c r="O18109">
        <v>18750</v>
      </c>
      <c r="P18109" t="s">
        <v>29675</v>
      </c>
      <c r="Q18109" t="s">
        <v>27402</v>
      </c>
      <c r="R18109">
        <v>2012</v>
      </c>
    </row>
    <row r="18110" spans="1:18" x14ac:dyDescent="0.25">
      <c r="A18110" t="s">
        <v>1461</v>
      </c>
      <c r="B18110" s="83" t="s">
        <v>1462</v>
      </c>
      <c r="C18110">
        <v>5470</v>
      </c>
      <c r="D18110">
        <v>16.3</v>
      </c>
      <c r="E18110" t="s">
        <v>23795</v>
      </c>
      <c r="F18110">
        <v>26600</v>
      </c>
      <c r="G18110">
        <v>6.7</v>
      </c>
      <c r="H18110" t="s">
        <v>24216</v>
      </c>
      <c r="I18110" t="s">
        <v>24167</v>
      </c>
      <c r="J18110" t="s">
        <v>25824</v>
      </c>
      <c r="K18110" t="s">
        <v>22994</v>
      </c>
      <c r="L18110" t="s">
        <v>23315</v>
      </c>
      <c r="M18110">
        <v>16460</v>
      </c>
      <c r="N18110">
        <v>17520</v>
      </c>
      <c r="O18110">
        <v>19040</v>
      </c>
      <c r="P18110" t="s">
        <v>31423</v>
      </c>
      <c r="Q18110" t="s">
        <v>30010</v>
      </c>
      <c r="R18110">
        <v>2013</v>
      </c>
    </row>
    <row r="18111" spans="1:18" x14ac:dyDescent="0.25">
      <c r="A18111" t="s">
        <v>1461</v>
      </c>
      <c r="B18111" s="83" t="s">
        <v>1462</v>
      </c>
      <c r="C18111">
        <v>5140</v>
      </c>
      <c r="D18111">
        <v>16.2</v>
      </c>
      <c r="E18111" t="s">
        <v>23991</v>
      </c>
      <c r="F18111">
        <v>33530</v>
      </c>
      <c r="G18111">
        <v>7.9</v>
      </c>
      <c r="H18111" t="s">
        <v>24119</v>
      </c>
      <c r="I18111" t="s">
        <v>23512</v>
      </c>
      <c r="J18111" t="s">
        <v>23536</v>
      </c>
      <c r="K18111" t="s">
        <v>24409</v>
      </c>
      <c r="L18111" t="s">
        <v>23127</v>
      </c>
      <c r="M18111">
        <v>16920</v>
      </c>
      <c r="N18111">
        <v>18070</v>
      </c>
      <c r="O18111">
        <v>19970</v>
      </c>
      <c r="P18111" t="s">
        <v>32864</v>
      </c>
      <c r="Q18111" t="s">
        <v>31652</v>
      </c>
      <c r="R18111">
        <v>2014</v>
      </c>
    </row>
    <row r="18112" spans="1:18" x14ac:dyDescent="0.25">
      <c r="A18112" t="s">
        <v>1461</v>
      </c>
      <c r="B18112" s="83" t="s">
        <v>1462</v>
      </c>
      <c r="C18112">
        <v>4460</v>
      </c>
      <c r="D18112">
        <v>16.3</v>
      </c>
      <c r="E18112" t="s">
        <v>27477</v>
      </c>
      <c r="F18112">
        <v>37240</v>
      </c>
      <c r="G18112">
        <v>7.4</v>
      </c>
      <c r="H18112" t="s">
        <v>25671</v>
      </c>
      <c r="I18112" t="s">
        <v>23104</v>
      </c>
      <c r="J18112" t="s">
        <v>24826</v>
      </c>
      <c r="K18112" t="s">
        <v>28828</v>
      </c>
      <c r="L18112" t="s">
        <v>26632</v>
      </c>
      <c r="M18112">
        <v>17050</v>
      </c>
      <c r="N18112">
        <v>18780</v>
      </c>
      <c r="O18112">
        <v>27530</v>
      </c>
      <c r="P18112" t="s">
        <v>32946</v>
      </c>
      <c r="Q18112" t="s">
        <v>34100</v>
      </c>
      <c r="R18112">
        <v>2015</v>
      </c>
    </row>
    <row r="18113" spans="1:18" x14ac:dyDescent="0.25">
      <c r="A18113" t="s">
        <v>1461</v>
      </c>
      <c r="B18113" s="83" t="s">
        <v>1462</v>
      </c>
      <c r="C18113">
        <v>4390</v>
      </c>
      <c r="D18113">
        <v>15.6</v>
      </c>
      <c r="E18113" t="s">
        <v>26933</v>
      </c>
      <c r="F18113">
        <v>36560</v>
      </c>
      <c r="G18113">
        <v>7.4</v>
      </c>
      <c r="H18113" t="s">
        <v>24191</v>
      </c>
      <c r="I18113" t="s">
        <v>27177</v>
      </c>
      <c r="J18113" t="s">
        <v>24389</v>
      </c>
      <c r="K18113" t="s">
        <v>21889</v>
      </c>
      <c r="L18113" t="s">
        <v>23774</v>
      </c>
      <c r="M18113">
        <v>17240</v>
      </c>
      <c r="N18113">
        <v>19010</v>
      </c>
      <c r="O18113">
        <v>21870</v>
      </c>
      <c r="P18113" t="s">
        <v>25633</v>
      </c>
      <c r="Q18113" t="s">
        <v>35246</v>
      </c>
      <c r="R18113">
        <v>2016</v>
      </c>
    </row>
    <row r="18114" spans="1:18" x14ac:dyDescent="0.25">
      <c r="A18114" t="s">
        <v>1461</v>
      </c>
      <c r="B18114" s="83" t="s">
        <v>1462</v>
      </c>
      <c r="C18114">
        <v>3710</v>
      </c>
      <c r="D18114">
        <v>18</v>
      </c>
      <c r="E18114" t="s">
        <v>24550</v>
      </c>
      <c r="F18114">
        <v>31870</v>
      </c>
      <c r="G18114">
        <v>6</v>
      </c>
      <c r="H18114" t="s">
        <v>27151</v>
      </c>
      <c r="I18114" t="s">
        <v>27177</v>
      </c>
      <c r="J18114" t="s">
        <v>26669</v>
      </c>
      <c r="K18114" t="s">
        <v>27477</v>
      </c>
      <c r="L18114" t="s">
        <v>29778</v>
      </c>
      <c r="M18114">
        <v>16980</v>
      </c>
      <c r="N18114">
        <v>19020</v>
      </c>
      <c r="O18114">
        <v>22900</v>
      </c>
      <c r="P18114" t="s">
        <v>27905</v>
      </c>
      <c r="Q18114" t="s">
        <v>32686</v>
      </c>
      <c r="R18114">
        <v>2017</v>
      </c>
    </row>
    <row r="18115" spans="1:18" x14ac:dyDescent="0.25">
      <c r="A18115" t="s">
        <v>1461</v>
      </c>
      <c r="B18115" s="83" t="s">
        <v>1462</v>
      </c>
      <c r="C18115">
        <v>3310</v>
      </c>
      <c r="D18115">
        <v>21.5</v>
      </c>
      <c r="E18115" t="s">
        <v>25015</v>
      </c>
      <c r="F18115">
        <v>31570</v>
      </c>
      <c r="G18115">
        <v>6.6</v>
      </c>
      <c r="H18115" t="s">
        <v>24217</v>
      </c>
      <c r="I18115" t="s">
        <v>23872</v>
      </c>
      <c r="J18115" t="s">
        <v>27411</v>
      </c>
      <c r="K18115" t="s">
        <v>24822</v>
      </c>
      <c r="L18115" t="s">
        <v>23809</v>
      </c>
      <c r="M18115">
        <v>18320</v>
      </c>
      <c r="N18115">
        <v>21230</v>
      </c>
      <c r="O18115">
        <v>23770</v>
      </c>
      <c r="P18115" t="s">
        <v>29419</v>
      </c>
      <c r="Q18115" t="s">
        <v>28866</v>
      </c>
      <c r="R18115">
        <v>2018</v>
      </c>
    </row>
    <row r="18116" spans="1:18" x14ac:dyDescent="0.25">
      <c r="A18116" t="s">
        <v>1461</v>
      </c>
      <c r="B18116" s="83" t="s">
        <v>1462</v>
      </c>
      <c r="C18116">
        <v>2320</v>
      </c>
      <c r="D18116">
        <v>22.7</v>
      </c>
      <c r="E18116" t="s">
        <v>23097</v>
      </c>
      <c r="F18116">
        <v>36430</v>
      </c>
      <c r="G18116">
        <v>9</v>
      </c>
      <c r="H18116" t="s">
        <v>24329</v>
      </c>
      <c r="I18116" t="s">
        <v>24276</v>
      </c>
      <c r="J18116" t="s">
        <v>25526</v>
      </c>
      <c r="K18116" t="s">
        <v>24675</v>
      </c>
      <c r="L18116" t="s">
        <v>24075</v>
      </c>
      <c r="M18116">
        <v>21930</v>
      </c>
      <c r="N18116">
        <v>23530</v>
      </c>
      <c r="O18116">
        <v>28350</v>
      </c>
      <c r="P18116" t="s">
        <v>31752</v>
      </c>
      <c r="Q18116" t="s">
        <v>30447</v>
      </c>
      <c r="R18116">
        <v>2019</v>
      </c>
    </row>
    <row r="18117" spans="1:18" x14ac:dyDescent="0.25">
      <c r="A18117" t="s">
        <v>1461</v>
      </c>
      <c r="B18117" s="83" t="s">
        <v>1462</v>
      </c>
      <c r="C18117">
        <v>2350</v>
      </c>
      <c r="D18117">
        <v>24.6</v>
      </c>
      <c r="E18117" t="s">
        <v>28208</v>
      </c>
      <c r="F18117">
        <v>54050</v>
      </c>
      <c r="G18117">
        <v>15.6</v>
      </c>
      <c r="H18117" t="s">
        <v>23939</v>
      </c>
      <c r="I18117" t="s">
        <v>25537</v>
      </c>
      <c r="J18117" t="s">
        <v>25470</v>
      </c>
      <c r="K18117" t="s">
        <v>22628</v>
      </c>
      <c r="L18117" t="s">
        <v>34101</v>
      </c>
      <c r="M18117">
        <v>24970</v>
      </c>
      <c r="N18117">
        <v>25660</v>
      </c>
      <c r="O18117">
        <v>31910</v>
      </c>
      <c r="P18117" t="s">
        <v>36258</v>
      </c>
      <c r="Q18117" t="s">
        <v>38519</v>
      </c>
      <c r="R18117">
        <v>2020</v>
      </c>
    </row>
    <row r="18118" spans="1:18" x14ac:dyDescent="0.25">
      <c r="A18118" t="s">
        <v>1461</v>
      </c>
      <c r="B18118" s="83" t="s">
        <v>1462</v>
      </c>
      <c r="C18118">
        <v>2000</v>
      </c>
      <c r="D18118">
        <v>26.5</v>
      </c>
      <c r="E18118" t="s">
        <v>20</v>
      </c>
      <c r="H18118" t="s">
        <v>20</v>
      </c>
      <c r="I18118" t="s">
        <v>20</v>
      </c>
      <c r="J18118" t="s">
        <v>20</v>
      </c>
      <c r="K18118" t="s">
        <v>20</v>
      </c>
      <c r="L18118" t="s">
        <v>20</v>
      </c>
      <c r="P18118" t="s">
        <v>20</v>
      </c>
      <c r="Q18118" t="s">
        <v>20</v>
      </c>
      <c r="R18118">
        <v>2021</v>
      </c>
    </row>
    <row r="18119" spans="1:18" x14ac:dyDescent="0.25">
      <c r="A18119" t="s">
        <v>1461</v>
      </c>
      <c r="B18119" s="83" t="s">
        <v>1462</v>
      </c>
      <c r="C18119">
        <v>2070</v>
      </c>
      <c r="D18119">
        <v>12.1</v>
      </c>
      <c r="E18119" t="s">
        <v>25580</v>
      </c>
      <c r="F18119">
        <v>77310</v>
      </c>
      <c r="G18119">
        <v>10.1</v>
      </c>
      <c r="H18119" t="s">
        <v>24788</v>
      </c>
      <c r="I18119" t="s">
        <v>22314</v>
      </c>
      <c r="J18119" t="s">
        <v>23422</v>
      </c>
      <c r="K18119" t="s">
        <v>23662</v>
      </c>
      <c r="L18119" t="s">
        <v>38867</v>
      </c>
      <c r="M18119">
        <v>27170</v>
      </c>
      <c r="N18119">
        <v>29540</v>
      </c>
      <c r="O18119">
        <v>43130</v>
      </c>
      <c r="P18119" t="s">
        <v>20590</v>
      </c>
      <c r="Q18119" t="s">
        <v>39773</v>
      </c>
      <c r="R18119">
        <v>2022</v>
      </c>
    </row>
    <row r="18120" spans="1:18" x14ac:dyDescent="0.25">
      <c r="A18120" t="s">
        <v>1461</v>
      </c>
      <c r="B18120" s="83" t="s">
        <v>1462</v>
      </c>
      <c r="C18120">
        <v>3090</v>
      </c>
      <c r="D18120">
        <v>21.2</v>
      </c>
      <c r="E18120" t="s">
        <v>26430</v>
      </c>
      <c r="F18120">
        <v>68700</v>
      </c>
      <c r="G18120">
        <v>6.1</v>
      </c>
      <c r="H18120" t="s">
        <v>24009</v>
      </c>
      <c r="I18120" t="s">
        <v>24612</v>
      </c>
      <c r="J18120" t="s">
        <v>25242</v>
      </c>
      <c r="K18120" t="s">
        <v>23467</v>
      </c>
      <c r="L18120" t="s">
        <v>24502</v>
      </c>
      <c r="M18120">
        <v>31680</v>
      </c>
      <c r="N18120">
        <v>34390</v>
      </c>
      <c r="O18120">
        <v>47430</v>
      </c>
      <c r="P18120" t="s">
        <v>23469</v>
      </c>
      <c r="Q18120" t="s">
        <v>40508</v>
      </c>
      <c r="R18120">
        <v>2023</v>
      </c>
    </row>
    <row r="18121" spans="1:18" x14ac:dyDescent="0.25">
      <c r="A18121" t="s">
        <v>1457</v>
      </c>
      <c r="B18121" s="83" t="s">
        <v>1458</v>
      </c>
      <c r="C18121">
        <v>77500</v>
      </c>
      <c r="D18121">
        <v>3.6</v>
      </c>
      <c r="E18121" t="s">
        <v>25290</v>
      </c>
      <c r="F18121">
        <v>28060</v>
      </c>
      <c r="G18121">
        <v>1.2</v>
      </c>
      <c r="H18121" t="s">
        <v>25513</v>
      </c>
      <c r="I18121" t="s">
        <v>24871</v>
      </c>
      <c r="J18121" t="s">
        <v>24446</v>
      </c>
      <c r="K18121" t="s">
        <v>25060</v>
      </c>
      <c r="L18121" t="s">
        <v>22880</v>
      </c>
      <c r="M18121">
        <v>17990</v>
      </c>
      <c r="N18121">
        <v>20390</v>
      </c>
      <c r="O18121">
        <v>23700</v>
      </c>
      <c r="P18121" t="s">
        <v>25849</v>
      </c>
      <c r="Q18121" t="s">
        <v>29674</v>
      </c>
      <c r="R18121">
        <v>2012</v>
      </c>
    </row>
    <row r="18122" spans="1:18" x14ac:dyDescent="0.25">
      <c r="A18122" t="s">
        <v>1457</v>
      </c>
      <c r="B18122" s="83" t="s">
        <v>1458</v>
      </c>
      <c r="C18122">
        <v>82330</v>
      </c>
      <c r="D18122">
        <v>4.9000000000000004</v>
      </c>
      <c r="E18122" t="s">
        <v>24930</v>
      </c>
      <c r="F18122">
        <v>28800</v>
      </c>
      <c r="G18122">
        <v>1.3</v>
      </c>
      <c r="H18122" t="s">
        <v>24786</v>
      </c>
      <c r="I18122" t="s">
        <v>24214</v>
      </c>
      <c r="J18122" t="s">
        <v>23119</v>
      </c>
      <c r="K18122" t="s">
        <v>25541</v>
      </c>
      <c r="L18122" t="s">
        <v>23466</v>
      </c>
      <c r="M18122">
        <v>18410</v>
      </c>
      <c r="N18122">
        <v>20770</v>
      </c>
      <c r="O18122">
        <v>24220</v>
      </c>
      <c r="P18122" t="s">
        <v>31422</v>
      </c>
      <c r="Q18122" t="s">
        <v>27745</v>
      </c>
      <c r="R18122">
        <v>2013</v>
      </c>
    </row>
    <row r="18123" spans="1:18" x14ac:dyDescent="0.25">
      <c r="A18123" t="s">
        <v>1457</v>
      </c>
      <c r="B18123" s="83" t="s">
        <v>1458</v>
      </c>
      <c r="C18123">
        <v>88740</v>
      </c>
      <c r="D18123">
        <v>3.9</v>
      </c>
      <c r="E18123" t="s">
        <v>27355</v>
      </c>
      <c r="F18123">
        <v>29030</v>
      </c>
      <c r="G18123">
        <v>1.2</v>
      </c>
      <c r="H18123" t="s">
        <v>24368</v>
      </c>
      <c r="I18123" t="s">
        <v>28027</v>
      </c>
      <c r="J18123" t="s">
        <v>24984</v>
      </c>
      <c r="K18123" t="s">
        <v>25542</v>
      </c>
      <c r="L18123" t="s">
        <v>23466</v>
      </c>
      <c r="M18123">
        <v>18560</v>
      </c>
      <c r="N18123">
        <v>21090</v>
      </c>
      <c r="O18123">
        <v>24460</v>
      </c>
      <c r="P18123" t="s">
        <v>28108</v>
      </c>
      <c r="Q18123" t="s">
        <v>27928</v>
      </c>
      <c r="R18123">
        <v>2014</v>
      </c>
    </row>
    <row r="18124" spans="1:18" x14ac:dyDescent="0.25">
      <c r="A18124" t="s">
        <v>1457</v>
      </c>
      <c r="B18124" s="83" t="s">
        <v>1458</v>
      </c>
      <c r="C18124">
        <v>88080</v>
      </c>
      <c r="D18124">
        <v>4.5</v>
      </c>
      <c r="E18124" t="s">
        <v>23103</v>
      </c>
      <c r="F18124">
        <v>30100</v>
      </c>
      <c r="G18124">
        <v>1.5</v>
      </c>
      <c r="H18124" t="s">
        <v>24358</v>
      </c>
      <c r="I18124" t="s">
        <v>24861</v>
      </c>
      <c r="J18124" t="s">
        <v>23494</v>
      </c>
      <c r="K18124" t="s">
        <v>22079</v>
      </c>
      <c r="L18124" t="s">
        <v>23853</v>
      </c>
      <c r="M18124">
        <v>18920</v>
      </c>
      <c r="N18124">
        <v>21180</v>
      </c>
      <c r="O18124">
        <v>24970</v>
      </c>
      <c r="P18124" t="s">
        <v>29367</v>
      </c>
      <c r="Q18124" t="s">
        <v>23855</v>
      </c>
      <c r="R18124">
        <v>2015</v>
      </c>
    </row>
    <row r="18125" spans="1:18" x14ac:dyDescent="0.25">
      <c r="A18125" t="s">
        <v>1457</v>
      </c>
      <c r="B18125" s="83" t="s">
        <v>1458</v>
      </c>
      <c r="C18125">
        <v>90890</v>
      </c>
      <c r="D18125">
        <v>3.8</v>
      </c>
      <c r="E18125" t="s">
        <v>23075</v>
      </c>
      <c r="F18125">
        <v>30860</v>
      </c>
      <c r="G18125">
        <v>1.5</v>
      </c>
      <c r="H18125" t="s">
        <v>24290</v>
      </c>
      <c r="I18125" t="s">
        <v>28086</v>
      </c>
      <c r="J18125" t="s">
        <v>23306</v>
      </c>
      <c r="K18125" t="s">
        <v>26467</v>
      </c>
      <c r="L18125" t="s">
        <v>22816</v>
      </c>
      <c r="M18125">
        <v>19200</v>
      </c>
      <c r="N18125">
        <v>21650</v>
      </c>
      <c r="O18125">
        <v>25580</v>
      </c>
      <c r="P18125" t="s">
        <v>27996</v>
      </c>
      <c r="Q18125" t="s">
        <v>27118</v>
      </c>
      <c r="R18125">
        <v>2016</v>
      </c>
    </row>
    <row r="18126" spans="1:18" x14ac:dyDescent="0.25">
      <c r="A18126" t="s">
        <v>1457</v>
      </c>
      <c r="B18126" s="83" t="s">
        <v>1458</v>
      </c>
      <c r="C18126">
        <v>88500</v>
      </c>
      <c r="D18126">
        <v>3.8</v>
      </c>
      <c r="E18126" t="s">
        <v>24174</v>
      </c>
      <c r="F18126">
        <v>31830</v>
      </c>
      <c r="G18126">
        <v>1.5</v>
      </c>
      <c r="H18126" t="s">
        <v>24392</v>
      </c>
      <c r="I18126" t="s">
        <v>27475</v>
      </c>
      <c r="J18126" t="s">
        <v>24566</v>
      </c>
      <c r="K18126" t="s">
        <v>22808</v>
      </c>
      <c r="L18126" t="s">
        <v>22316</v>
      </c>
      <c r="M18126">
        <v>19570</v>
      </c>
      <c r="N18126">
        <v>22280</v>
      </c>
      <c r="O18126">
        <v>26970</v>
      </c>
      <c r="P18126" t="s">
        <v>25639</v>
      </c>
      <c r="Q18126" t="s">
        <v>30938</v>
      </c>
      <c r="R18126">
        <v>2017</v>
      </c>
    </row>
    <row r="18127" spans="1:18" x14ac:dyDescent="0.25">
      <c r="A18127" t="s">
        <v>1457</v>
      </c>
      <c r="B18127" s="83" t="s">
        <v>1458</v>
      </c>
      <c r="C18127">
        <v>84560</v>
      </c>
      <c r="D18127">
        <v>3.9</v>
      </c>
      <c r="E18127" t="s">
        <v>23358</v>
      </c>
      <c r="F18127">
        <v>33200</v>
      </c>
      <c r="G18127">
        <v>1.4</v>
      </c>
      <c r="H18127" t="s">
        <v>23986</v>
      </c>
      <c r="I18127" t="s">
        <v>22713</v>
      </c>
      <c r="J18127" t="s">
        <v>23964</v>
      </c>
      <c r="K18127" t="s">
        <v>25429</v>
      </c>
      <c r="L18127" t="s">
        <v>24834</v>
      </c>
      <c r="M18127">
        <v>20470</v>
      </c>
      <c r="N18127">
        <v>23470</v>
      </c>
      <c r="O18127">
        <v>28820</v>
      </c>
      <c r="P18127" t="s">
        <v>34375</v>
      </c>
      <c r="Q18127" t="s">
        <v>24836</v>
      </c>
      <c r="R18127">
        <v>2018</v>
      </c>
    </row>
    <row r="18128" spans="1:18" x14ac:dyDescent="0.25">
      <c r="A18128" t="s">
        <v>1457</v>
      </c>
      <c r="B18128" s="83" t="s">
        <v>1458</v>
      </c>
      <c r="C18128">
        <v>80080</v>
      </c>
      <c r="D18128">
        <v>4</v>
      </c>
      <c r="E18128" t="s">
        <v>24751</v>
      </c>
      <c r="F18128">
        <v>35360</v>
      </c>
      <c r="G18128">
        <v>1.3</v>
      </c>
      <c r="H18128" t="s">
        <v>23922</v>
      </c>
      <c r="I18128" t="s">
        <v>23930</v>
      </c>
      <c r="J18128" t="s">
        <v>28911</v>
      </c>
      <c r="K18128" t="s">
        <v>24847</v>
      </c>
      <c r="L18128" t="s">
        <v>22788</v>
      </c>
      <c r="M18128">
        <v>21760</v>
      </c>
      <c r="N18128">
        <v>25150</v>
      </c>
      <c r="O18128">
        <v>30890</v>
      </c>
      <c r="P18128" t="s">
        <v>34823</v>
      </c>
      <c r="Q18128" t="s">
        <v>29301</v>
      </c>
      <c r="R18128">
        <v>2019</v>
      </c>
    </row>
    <row r="18129" spans="1:18" x14ac:dyDescent="0.25">
      <c r="A18129" t="s">
        <v>1457</v>
      </c>
      <c r="B18129" s="83" t="s">
        <v>1458</v>
      </c>
      <c r="C18129">
        <v>72340</v>
      </c>
      <c r="D18129">
        <v>4.3</v>
      </c>
      <c r="E18129" t="s">
        <v>25555</v>
      </c>
      <c r="F18129">
        <v>37630</v>
      </c>
      <c r="G18129">
        <v>1.4</v>
      </c>
      <c r="H18129" t="s">
        <v>23147</v>
      </c>
      <c r="I18129" t="s">
        <v>22203</v>
      </c>
      <c r="J18129" t="s">
        <v>22962</v>
      </c>
      <c r="K18129" t="s">
        <v>23744</v>
      </c>
      <c r="L18129" t="s">
        <v>22452</v>
      </c>
      <c r="M18129">
        <v>23130</v>
      </c>
      <c r="N18129">
        <v>27070</v>
      </c>
      <c r="O18129">
        <v>32490</v>
      </c>
      <c r="P18129" t="s">
        <v>25440</v>
      </c>
      <c r="Q18129" t="s">
        <v>31547</v>
      </c>
      <c r="R18129">
        <v>2020</v>
      </c>
    </row>
    <row r="18130" spans="1:18" x14ac:dyDescent="0.25">
      <c r="A18130" t="s">
        <v>1457</v>
      </c>
      <c r="B18130" s="83" t="s">
        <v>1458</v>
      </c>
      <c r="C18130">
        <v>42670</v>
      </c>
      <c r="D18130">
        <v>3.8</v>
      </c>
      <c r="E18130" t="s">
        <v>22698</v>
      </c>
      <c r="F18130">
        <v>39550</v>
      </c>
      <c r="G18130">
        <v>5.6</v>
      </c>
      <c r="H18130" t="s">
        <v>24781</v>
      </c>
      <c r="I18130" t="s">
        <v>27355</v>
      </c>
      <c r="J18130" t="s">
        <v>24416</v>
      </c>
      <c r="K18130" t="s">
        <v>22954</v>
      </c>
      <c r="L18130" t="s">
        <v>26591</v>
      </c>
      <c r="M18130">
        <v>23790</v>
      </c>
      <c r="N18130">
        <v>29040</v>
      </c>
      <c r="O18130">
        <v>32730</v>
      </c>
      <c r="P18130" t="s">
        <v>28035</v>
      </c>
      <c r="Q18130" t="s">
        <v>37813</v>
      </c>
      <c r="R18130">
        <v>2021</v>
      </c>
    </row>
    <row r="18131" spans="1:18" x14ac:dyDescent="0.25">
      <c r="A18131" t="s">
        <v>1457</v>
      </c>
      <c r="B18131" s="83" t="s">
        <v>1458</v>
      </c>
      <c r="C18131">
        <v>45480</v>
      </c>
      <c r="D18131">
        <v>4.0999999999999996</v>
      </c>
      <c r="E18131" t="s">
        <v>27558</v>
      </c>
      <c r="F18131">
        <v>40230</v>
      </c>
      <c r="G18131">
        <v>1.4</v>
      </c>
      <c r="H18131" t="s">
        <v>23440</v>
      </c>
      <c r="I18131" t="s">
        <v>22314</v>
      </c>
      <c r="J18131" t="s">
        <v>24583</v>
      </c>
      <c r="K18131" t="s">
        <v>25360</v>
      </c>
      <c r="L18131" t="s">
        <v>28729</v>
      </c>
      <c r="M18131">
        <v>26200</v>
      </c>
      <c r="N18131">
        <v>29530</v>
      </c>
      <c r="O18131">
        <v>34840</v>
      </c>
      <c r="P18131" t="s">
        <v>36213</v>
      </c>
      <c r="Q18131" t="s">
        <v>29895</v>
      </c>
      <c r="R18131">
        <v>2022</v>
      </c>
    </row>
    <row r="18132" spans="1:18" x14ac:dyDescent="0.25">
      <c r="A18132" t="s">
        <v>1457</v>
      </c>
      <c r="B18132" s="83" t="s">
        <v>1458</v>
      </c>
      <c r="C18132">
        <v>53880</v>
      </c>
      <c r="D18132">
        <v>3.5</v>
      </c>
      <c r="E18132" t="s">
        <v>25648</v>
      </c>
      <c r="F18132">
        <v>42680</v>
      </c>
      <c r="G18132">
        <v>1.1000000000000001</v>
      </c>
      <c r="H18132" t="s">
        <v>22314</v>
      </c>
      <c r="I18132" t="s">
        <v>23050</v>
      </c>
      <c r="J18132" t="s">
        <v>24271</v>
      </c>
      <c r="K18132" t="s">
        <v>25556</v>
      </c>
      <c r="L18132" t="s">
        <v>26242</v>
      </c>
      <c r="M18132">
        <v>29540</v>
      </c>
      <c r="N18132">
        <v>32340</v>
      </c>
      <c r="O18132">
        <v>37190</v>
      </c>
      <c r="P18132" t="s">
        <v>29746</v>
      </c>
      <c r="Q18132" t="s">
        <v>28689</v>
      </c>
      <c r="R18132">
        <v>2023</v>
      </c>
    </row>
    <row r="18133" spans="1:18" x14ac:dyDescent="0.25">
      <c r="A18133">
        <v>93944</v>
      </c>
      <c r="B18133" s="83" t="s">
        <v>20600</v>
      </c>
      <c r="C18133">
        <v>17910</v>
      </c>
      <c r="D18133">
        <v>6.3</v>
      </c>
      <c r="E18133">
        <v>9.35</v>
      </c>
      <c r="F18133">
        <v>19440</v>
      </c>
      <c r="G18133">
        <v>2</v>
      </c>
      <c r="H18133">
        <v>6.03</v>
      </c>
      <c r="I18133">
        <v>7.01</v>
      </c>
      <c r="J18133">
        <v>8.64</v>
      </c>
      <c r="K18133">
        <v>10.74</v>
      </c>
      <c r="L18133">
        <v>13.71</v>
      </c>
      <c r="M18133">
        <v>12542.4</v>
      </c>
      <c r="N18133">
        <v>14580.8</v>
      </c>
      <c r="O18133">
        <v>17971.2</v>
      </c>
      <c r="P18133">
        <v>22339.200000000001</v>
      </c>
      <c r="Q18133">
        <v>28516.800000000003</v>
      </c>
      <c r="R18133">
        <v>1997</v>
      </c>
    </row>
    <row r="18134" spans="1:18" x14ac:dyDescent="0.25">
      <c r="A18134">
        <v>93944</v>
      </c>
      <c r="B18134" s="83" t="s">
        <v>20600</v>
      </c>
      <c r="C18134">
        <v>20450</v>
      </c>
      <c r="D18134">
        <v>4.3</v>
      </c>
      <c r="E18134">
        <v>9.85</v>
      </c>
      <c r="F18134">
        <v>20480</v>
      </c>
      <c r="G18134">
        <v>1.1000000000000001</v>
      </c>
      <c r="H18134">
        <v>6.17</v>
      </c>
      <c r="I18134">
        <v>7.25</v>
      </c>
      <c r="J18134">
        <v>9.1</v>
      </c>
      <c r="K18134">
        <v>11.52</v>
      </c>
      <c r="L18134">
        <v>14.67</v>
      </c>
      <c r="M18134">
        <v>12840</v>
      </c>
      <c r="N18134">
        <v>15080</v>
      </c>
      <c r="O18134">
        <v>18920</v>
      </c>
      <c r="P18134">
        <v>23970</v>
      </c>
      <c r="Q18134">
        <v>30500</v>
      </c>
      <c r="R18134">
        <v>1998</v>
      </c>
    </row>
    <row r="18135" spans="1:18" x14ac:dyDescent="0.25">
      <c r="A18135" t="s">
        <v>2141</v>
      </c>
      <c r="B18135" s="83" t="s">
        <v>2142</v>
      </c>
      <c r="C18135">
        <v>136950</v>
      </c>
      <c r="D18135">
        <v>1.8</v>
      </c>
      <c r="E18135" t="s">
        <v>27303</v>
      </c>
      <c r="F18135">
        <v>30510</v>
      </c>
      <c r="G18135">
        <v>0.6</v>
      </c>
      <c r="H18135" t="s">
        <v>24275</v>
      </c>
      <c r="I18135" t="s">
        <v>23996</v>
      </c>
      <c r="J18135" t="s">
        <v>24930</v>
      </c>
      <c r="K18135" t="s">
        <v>23474</v>
      </c>
      <c r="L18135" t="s">
        <v>24801</v>
      </c>
      <c r="M18135">
        <v>19310</v>
      </c>
      <c r="N18135">
        <v>22840</v>
      </c>
      <c r="O18135">
        <v>28800</v>
      </c>
      <c r="P18135" t="s">
        <v>27998</v>
      </c>
      <c r="Q18135" t="s">
        <v>28090</v>
      </c>
      <c r="R18135">
        <v>2012</v>
      </c>
    </row>
    <row r="18136" spans="1:18" x14ac:dyDescent="0.25">
      <c r="A18136" t="s">
        <v>2141</v>
      </c>
      <c r="B18136" s="83" t="s">
        <v>2142</v>
      </c>
      <c r="C18136">
        <v>137910</v>
      </c>
      <c r="D18136">
        <v>1.7</v>
      </c>
      <c r="E18136" t="s">
        <v>24624</v>
      </c>
      <c r="F18136">
        <v>30440</v>
      </c>
      <c r="G18136">
        <v>0.5</v>
      </c>
      <c r="H18136" t="s">
        <v>23402</v>
      </c>
      <c r="I18136" t="s">
        <v>23017</v>
      </c>
      <c r="J18136" t="s">
        <v>23560</v>
      </c>
      <c r="K18136" t="s">
        <v>23307</v>
      </c>
      <c r="L18136" t="s">
        <v>22827</v>
      </c>
      <c r="M18136">
        <v>19190</v>
      </c>
      <c r="N18136">
        <v>22790</v>
      </c>
      <c r="O18136">
        <v>28630</v>
      </c>
      <c r="P18136" t="s">
        <v>31683</v>
      </c>
      <c r="Q18136" t="s">
        <v>31684</v>
      </c>
      <c r="R18136">
        <v>2013</v>
      </c>
    </row>
    <row r="18137" spans="1:18" x14ac:dyDescent="0.25">
      <c r="A18137" t="s">
        <v>2141</v>
      </c>
      <c r="B18137" s="83" t="s">
        <v>2142</v>
      </c>
      <c r="C18137">
        <v>140410</v>
      </c>
      <c r="D18137">
        <v>1.9</v>
      </c>
      <c r="E18137" t="s">
        <v>26683</v>
      </c>
      <c r="F18137">
        <v>30760</v>
      </c>
      <c r="G18137">
        <v>0.5</v>
      </c>
      <c r="H18137" t="s">
        <v>24240</v>
      </c>
      <c r="I18137" t="s">
        <v>25524</v>
      </c>
      <c r="J18137" t="s">
        <v>24181</v>
      </c>
      <c r="K18137" t="s">
        <v>25084</v>
      </c>
      <c r="L18137" t="s">
        <v>22331</v>
      </c>
      <c r="M18137">
        <v>19620</v>
      </c>
      <c r="N18137">
        <v>23140</v>
      </c>
      <c r="O18137">
        <v>29020</v>
      </c>
      <c r="P18137" t="s">
        <v>31705</v>
      </c>
      <c r="Q18137" t="s">
        <v>29752</v>
      </c>
      <c r="R18137">
        <v>2014</v>
      </c>
    </row>
    <row r="18138" spans="1:18" x14ac:dyDescent="0.25">
      <c r="A18138" t="s">
        <v>2141</v>
      </c>
      <c r="B18138" s="83" t="s">
        <v>2142</v>
      </c>
      <c r="C18138">
        <v>148410</v>
      </c>
      <c r="D18138">
        <v>1.8</v>
      </c>
      <c r="E18138" t="s">
        <v>24854</v>
      </c>
      <c r="F18138">
        <v>31720</v>
      </c>
      <c r="G18138">
        <v>0.5</v>
      </c>
      <c r="H18138" t="s">
        <v>29642</v>
      </c>
      <c r="I18138" t="s">
        <v>24002</v>
      </c>
      <c r="J18138" t="s">
        <v>24292</v>
      </c>
      <c r="K18138" t="s">
        <v>25009</v>
      </c>
      <c r="L18138" t="s">
        <v>23098</v>
      </c>
      <c r="M18138">
        <v>20120</v>
      </c>
      <c r="N18138">
        <v>23670</v>
      </c>
      <c r="O18138">
        <v>29630</v>
      </c>
      <c r="P18138" t="s">
        <v>31295</v>
      </c>
      <c r="Q18138" t="s">
        <v>31516</v>
      </c>
      <c r="R18138">
        <v>2015</v>
      </c>
    </row>
    <row r="18139" spans="1:18" x14ac:dyDescent="0.25">
      <c r="A18139" t="s">
        <v>2141</v>
      </c>
      <c r="B18139" s="83" t="s">
        <v>2142</v>
      </c>
      <c r="C18139">
        <v>158370</v>
      </c>
      <c r="D18139">
        <v>1.8</v>
      </c>
      <c r="E18139" t="s">
        <v>24580</v>
      </c>
      <c r="F18139">
        <v>32930</v>
      </c>
      <c r="G18139">
        <v>0.5</v>
      </c>
      <c r="H18139" t="s">
        <v>25697</v>
      </c>
      <c r="I18139" t="s">
        <v>23023</v>
      </c>
      <c r="J18139" t="s">
        <v>22117</v>
      </c>
      <c r="K18139" t="s">
        <v>25123</v>
      </c>
      <c r="L18139" t="s">
        <v>22628</v>
      </c>
      <c r="M18139">
        <v>21040</v>
      </c>
      <c r="N18139">
        <v>24690</v>
      </c>
      <c r="O18139">
        <v>30820</v>
      </c>
      <c r="P18139" t="s">
        <v>27991</v>
      </c>
      <c r="Q18139" t="s">
        <v>27485</v>
      </c>
      <c r="R18139">
        <v>2016</v>
      </c>
    </row>
    <row r="18140" spans="1:18" x14ac:dyDescent="0.25">
      <c r="A18140" t="s">
        <v>2141</v>
      </c>
      <c r="B18140" s="83" t="s">
        <v>2142</v>
      </c>
      <c r="C18140">
        <v>168820</v>
      </c>
      <c r="D18140">
        <v>1.7</v>
      </c>
      <c r="E18140" t="s">
        <v>25982</v>
      </c>
      <c r="F18140">
        <v>33810</v>
      </c>
      <c r="G18140">
        <v>0.5</v>
      </c>
      <c r="H18140" t="s">
        <v>25259</v>
      </c>
      <c r="I18140" t="s">
        <v>27948</v>
      </c>
      <c r="J18140" t="s">
        <v>23342</v>
      </c>
      <c r="K18140" t="s">
        <v>24494</v>
      </c>
      <c r="L18140" t="s">
        <v>24071</v>
      </c>
      <c r="M18140">
        <v>21570</v>
      </c>
      <c r="N18140">
        <v>25390</v>
      </c>
      <c r="O18140">
        <v>31420</v>
      </c>
      <c r="P18140" t="s">
        <v>35229</v>
      </c>
      <c r="Q18140" t="s">
        <v>32938</v>
      </c>
      <c r="R18140">
        <v>2017</v>
      </c>
    </row>
    <row r="18141" spans="1:18" x14ac:dyDescent="0.25">
      <c r="A18141" t="s">
        <v>2141</v>
      </c>
      <c r="B18141" s="83" t="s">
        <v>2142</v>
      </c>
      <c r="C18141">
        <v>179710</v>
      </c>
      <c r="D18141">
        <v>1.7</v>
      </c>
      <c r="E18141" t="s">
        <v>23138</v>
      </c>
      <c r="F18141">
        <v>34200</v>
      </c>
      <c r="G18141">
        <v>0.5</v>
      </c>
      <c r="H18141" t="s">
        <v>25658</v>
      </c>
      <c r="I18141" t="s">
        <v>26611</v>
      </c>
      <c r="J18141" t="s">
        <v>24174</v>
      </c>
      <c r="K18141" t="s">
        <v>25775</v>
      </c>
      <c r="L18141" t="s">
        <v>23076</v>
      </c>
      <c r="M18141">
        <v>22100</v>
      </c>
      <c r="N18141">
        <v>26000</v>
      </c>
      <c r="O18141">
        <v>31820</v>
      </c>
      <c r="P18141" t="s">
        <v>29699</v>
      </c>
      <c r="Q18141" t="s">
        <v>23078</v>
      </c>
      <c r="R18141">
        <v>2018</v>
      </c>
    </row>
    <row r="18142" spans="1:18" x14ac:dyDescent="0.25">
      <c r="A18142" t="s">
        <v>2141</v>
      </c>
      <c r="B18142" s="83" t="s">
        <v>2142</v>
      </c>
      <c r="C18142">
        <v>190110</v>
      </c>
      <c r="D18142">
        <v>1.6</v>
      </c>
      <c r="E18142" t="s">
        <v>25380</v>
      </c>
      <c r="F18142">
        <v>34870</v>
      </c>
      <c r="G18142">
        <v>0.5</v>
      </c>
      <c r="H18142" t="s">
        <v>23598</v>
      </c>
      <c r="I18142" t="s">
        <v>23795</v>
      </c>
      <c r="J18142" t="s">
        <v>25105</v>
      </c>
      <c r="K18142" t="s">
        <v>24088</v>
      </c>
      <c r="L18142" t="s">
        <v>22034</v>
      </c>
      <c r="M18142">
        <v>22550</v>
      </c>
      <c r="N18142">
        <v>26600</v>
      </c>
      <c r="O18142">
        <v>32470</v>
      </c>
      <c r="P18142" t="s">
        <v>24955</v>
      </c>
      <c r="Q18142" t="s">
        <v>29924</v>
      </c>
      <c r="R18142">
        <v>2019</v>
      </c>
    </row>
    <row r="18143" spans="1:18" x14ac:dyDescent="0.25">
      <c r="A18143" t="s">
        <v>2141</v>
      </c>
      <c r="B18143" s="83" t="s">
        <v>2142</v>
      </c>
      <c r="C18143">
        <v>171110</v>
      </c>
      <c r="D18143">
        <v>1.9</v>
      </c>
      <c r="E18143" t="s">
        <v>28087</v>
      </c>
      <c r="F18143">
        <v>36190</v>
      </c>
      <c r="G18143">
        <v>0.5</v>
      </c>
      <c r="H18143" t="s">
        <v>25254</v>
      </c>
      <c r="I18143" t="s">
        <v>24692</v>
      </c>
      <c r="J18143" t="s">
        <v>25101</v>
      </c>
      <c r="K18143" t="s">
        <v>26897</v>
      </c>
      <c r="L18143" t="s">
        <v>23498</v>
      </c>
      <c r="M18143">
        <v>23590</v>
      </c>
      <c r="N18143">
        <v>27790</v>
      </c>
      <c r="O18143">
        <v>33560</v>
      </c>
      <c r="P18143" t="s">
        <v>29505</v>
      </c>
      <c r="Q18143" t="s">
        <v>31465</v>
      </c>
      <c r="R18143">
        <v>2020</v>
      </c>
    </row>
    <row r="18144" spans="1:18" x14ac:dyDescent="0.25">
      <c r="A18144" t="s">
        <v>2141</v>
      </c>
      <c r="B18144" s="83" t="s">
        <v>2142</v>
      </c>
      <c r="C18144">
        <v>176820</v>
      </c>
      <c r="D18144">
        <v>1.4</v>
      </c>
      <c r="E18144" t="s">
        <v>27704</v>
      </c>
      <c r="F18144">
        <v>37720</v>
      </c>
      <c r="G18144">
        <v>0.4</v>
      </c>
      <c r="H18144" t="s">
        <v>21994</v>
      </c>
      <c r="I18144" t="s">
        <v>24292</v>
      </c>
      <c r="J18144" t="s">
        <v>25084</v>
      </c>
      <c r="K18144" t="s">
        <v>24417</v>
      </c>
      <c r="L18144" t="s">
        <v>23704</v>
      </c>
      <c r="M18144">
        <v>27200</v>
      </c>
      <c r="N18144">
        <v>29610</v>
      </c>
      <c r="O18144">
        <v>36590</v>
      </c>
      <c r="P18144" t="s">
        <v>25158</v>
      </c>
      <c r="Q18144" t="s">
        <v>33007</v>
      </c>
      <c r="R18144">
        <v>2021</v>
      </c>
    </row>
    <row r="18145" spans="1:18" x14ac:dyDescent="0.25">
      <c r="A18145" t="s">
        <v>2141</v>
      </c>
      <c r="B18145" s="83" t="s">
        <v>2142</v>
      </c>
      <c r="C18145">
        <v>177150</v>
      </c>
      <c r="D18145">
        <v>1.2</v>
      </c>
      <c r="E18145" t="s">
        <v>25482</v>
      </c>
      <c r="F18145">
        <v>39830</v>
      </c>
      <c r="G18145">
        <v>0.3</v>
      </c>
      <c r="H18145" t="s">
        <v>23547</v>
      </c>
      <c r="I18145" t="s">
        <v>22457</v>
      </c>
      <c r="J18145" t="s">
        <v>24936</v>
      </c>
      <c r="K18145" t="s">
        <v>22842</v>
      </c>
      <c r="L18145" t="s">
        <v>24139</v>
      </c>
      <c r="M18145">
        <v>28890</v>
      </c>
      <c r="N18145">
        <v>31730</v>
      </c>
      <c r="O18145">
        <v>37160</v>
      </c>
      <c r="P18145" t="s">
        <v>36241</v>
      </c>
      <c r="Q18145" t="s">
        <v>25274</v>
      </c>
      <c r="R18145">
        <v>2022</v>
      </c>
    </row>
    <row r="18146" spans="1:18" x14ac:dyDescent="0.25">
      <c r="A18146" t="s">
        <v>2141</v>
      </c>
      <c r="B18146" s="83" t="s">
        <v>2142</v>
      </c>
      <c r="C18146">
        <v>170760</v>
      </c>
      <c r="D18146">
        <v>1.2</v>
      </c>
      <c r="E18146" t="s">
        <v>26620</v>
      </c>
      <c r="F18146">
        <v>42270</v>
      </c>
      <c r="G18146">
        <v>0.3</v>
      </c>
      <c r="H18146" t="s">
        <v>23821</v>
      </c>
      <c r="I18146" t="s">
        <v>22133</v>
      </c>
      <c r="J18146" t="s">
        <v>29611</v>
      </c>
      <c r="K18146" t="s">
        <v>23853</v>
      </c>
      <c r="L18146" t="s">
        <v>26510</v>
      </c>
      <c r="M18146">
        <v>30360</v>
      </c>
      <c r="N18146">
        <v>35040</v>
      </c>
      <c r="O18146">
        <v>39170</v>
      </c>
      <c r="P18146" t="s">
        <v>34308</v>
      </c>
      <c r="Q18146" t="s">
        <v>39828</v>
      </c>
      <c r="R18146">
        <v>2023</v>
      </c>
    </row>
    <row r="18147" spans="1:18" x14ac:dyDescent="0.25">
      <c r="B18147" s="83" t="s">
        <v>2343</v>
      </c>
      <c r="C18147">
        <v>34310</v>
      </c>
      <c r="D18147">
        <v>5.9</v>
      </c>
      <c r="E18147">
        <v>11.04</v>
      </c>
      <c r="F18147">
        <v>22960</v>
      </c>
      <c r="G18147">
        <v>2</v>
      </c>
      <c r="H18147">
        <v>6.79</v>
      </c>
      <c r="I18147">
        <v>8.17</v>
      </c>
      <c r="J18147">
        <v>10.47</v>
      </c>
      <c r="K18147">
        <v>13.03</v>
      </c>
      <c r="L18147">
        <v>16.12</v>
      </c>
      <c r="M18147">
        <v>14130</v>
      </c>
      <c r="N18147">
        <v>17000</v>
      </c>
      <c r="O18147">
        <v>21790</v>
      </c>
      <c r="P18147">
        <v>27090</v>
      </c>
      <c r="Q18147">
        <v>33540</v>
      </c>
      <c r="R18147">
        <v>1999</v>
      </c>
    </row>
    <row r="18148" spans="1:18" x14ac:dyDescent="0.25">
      <c r="B18148" s="83" t="s">
        <v>2343</v>
      </c>
      <c r="C18148">
        <v>40260</v>
      </c>
      <c r="D18148">
        <v>4.4000000000000004</v>
      </c>
      <c r="E18148">
        <v>11.83</v>
      </c>
      <c r="F18148">
        <v>24620</v>
      </c>
      <c r="G18148">
        <v>1.6</v>
      </c>
      <c r="H18148">
        <v>7.14</v>
      </c>
      <c r="I18148">
        <v>8.8699999999999992</v>
      </c>
      <c r="J18148">
        <v>11.24</v>
      </c>
      <c r="K18148">
        <v>14.09</v>
      </c>
      <c r="L18148">
        <v>17.5</v>
      </c>
      <c r="M18148">
        <v>14850</v>
      </c>
      <c r="N18148">
        <v>18450</v>
      </c>
      <c r="O18148">
        <v>23380</v>
      </c>
      <c r="P18148">
        <v>29310</v>
      </c>
      <c r="Q18148">
        <v>36400</v>
      </c>
      <c r="R18148">
        <v>2000</v>
      </c>
    </row>
    <row r="18149" spans="1:18" x14ac:dyDescent="0.25">
      <c r="B18149" s="83" t="s">
        <v>2343</v>
      </c>
      <c r="C18149">
        <v>39450</v>
      </c>
      <c r="D18149">
        <v>5.5</v>
      </c>
      <c r="E18149">
        <v>12.55</v>
      </c>
      <c r="F18149">
        <v>26110</v>
      </c>
      <c r="G18149">
        <v>2</v>
      </c>
      <c r="H18149">
        <v>7.48</v>
      </c>
      <c r="I18149">
        <v>9.26</v>
      </c>
      <c r="J18149">
        <v>11.86</v>
      </c>
      <c r="K18149">
        <v>15.33</v>
      </c>
      <c r="L18149">
        <v>18.96</v>
      </c>
      <c r="M18149">
        <v>15560</v>
      </c>
      <c r="N18149">
        <v>19260</v>
      </c>
      <c r="O18149">
        <v>24670</v>
      </c>
      <c r="P18149">
        <v>31890</v>
      </c>
      <c r="Q18149">
        <v>39440</v>
      </c>
      <c r="R18149">
        <v>2001</v>
      </c>
    </row>
    <row r="18150" spans="1:18" x14ac:dyDescent="0.25">
      <c r="B18150" s="83" t="s">
        <v>2343</v>
      </c>
      <c r="C18150">
        <v>36240</v>
      </c>
      <c r="D18150">
        <v>3.6</v>
      </c>
      <c r="E18150">
        <v>12.65</v>
      </c>
      <c r="F18150">
        <v>26320</v>
      </c>
      <c r="G18150">
        <v>1.8</v>
      </c>
      <c r="H18150">
        <v>7.52</v>
      </c>
      <c r="I18150">
        <v>9.32</v>
      </c>
      <c r="J18150">
        <v>11.87</v>
      </c>
      <c r="K18150">
        <v>15.31</v>
      </c>
      <c r="L18150">
        <v>19.28</v>
      </c>
      <c r="M18150">
        <v>15650</v>
      </c>
      <c r="N18150">
        <v>19390</v>
      </c>
      <c r="O18150">
        <v>24700</v>
      </c>
      <c r="P18150">
        <v>31840</v>
      </c>
      <c r="Q18150">
        <v>40100</v>
      </c>
      <c r="R18150">
        <v>2002</v>
      </c>
    </row>
    <row r="18151" spans="1:18" x14ac:dyDescent="0.25">
      <c r="A18151" t="s">
        <v>2342</v>
      </c>
      <c r="B18151" s="83" t="s">
        <v>3744</v>
      </c>
      <c r="C18151">
        <v>37600</v>
      </c>
      <c r="D18151">
        <v>4.8</v>
      </c>
      <c r="E18151" t="s">
        <v>3741</v>
      </c>
      <c r="F18151">
        <v>26420</v>
      </c>
      <c r="G18151">
        <v>2.2000000000000002</v>
      </c>
      <c r="H18151" t="s">
        <v>3739</v>
      </c>
      <c r="I18151" t="s">
        <v>3738</v>
      </c>
      <c r="J18151" t="s">
        <v>3737</v>
      </c>
      <c r="K18151" t="s">
        <v>3736</v>
      </c>
      <c r="L18151" t="s">
        <v>3735</v>
      </c>
      <c r="M18151">
        <v>15360</v>
      </c>
      <c r="N18151">
        <v>19210</v>
      </c>
      <c r="O18151">
        <v>24780</v>
      </c>
      <c r="P18151" t="s">
        <v>3731</v>
      </c>
      <c r="Q18151" t="s">
        <v>3730</v>
      </c>
      <c r="R18151">
        <v>2003</v>
      </c>
    </row>
    <row r="18152" spans="1:18" x14ac:dyDescent="0.25">
      <c r="A18152" t="s">
        <v>2342</v>
      </c>
      <c r="B18152" s="83" t="s">
        <v>3744</v>
      </c>
      <c r="C18152">
        <v>37930</v>
      </c>
      <c r="D18152">
        <v>4.9000000000000004</v>
      </c>
      <c r="E18152" t="s">
        <v>3053</v>
      </c>
      <c r="F18152">
        <v>26020</v>
      </c>
      <c r="G18152">
        <v>2.2000000000000002</v>
      </c>
      <c r="H18152" t="s">
        <v>5218</v>
      </c>
      <c r="I18152" t="s">
        <v>3175</v>
      </c>
      <c r="J18152" t="s">
        <v>3515</v>
      </c>
      <c r="K18152" t="s">
        <v>4511</v>
      </c>
      <c r="L18152" t="s">
        <v>4889</v>
      </c>
      <c r="M18152">
        <v>15290</v>
      </c>
      <c r="N18152">
        <v>18580</v>
      </c>
      <c r="O18152">
        <v>24080</v>
      </c>
      <c r="P18152" t="s">
        <v>4508</v>
      </c>
      <c r="Q18152" t="s">
        <v>10072</v>
      </c>
      <c r="R18152">
        <v>2004</v>
      </c>
    </row>
    <row r="18153" spans="1:18" x14ac:dyDescent="0.25">
      <c r="A18153" t="s">
        <v>2342</v>
      </c>
      <c r="B18153" s="83" t="s">
        <v>3744</v>
      </c>
      <c r="C18153">
        <v>41250</v>
      </c>
      <c r="D18153">
        <v>4.9000000000000004</v>
      </c>
      <c r="E18153" t="s">
        <v>8404</v>
      </c>
      <c r="F18153">
        <v>25640</v>
      </c>
      <c r="G18153">
        <v>1.5</v>
      </c>
      <c r="H18153" t="s">
        <v>6027</v>
      </c>
      <c r="I18153" t="s">
        <v>9894</v>
      </c>
      <c r="J18153" t="s">
        <v>5954</v>
      </c>
      <c r="K18153" t="s">
        <v>10430</v>
      </c>
      <c r="L18153" t="s">
        <v>6362</v>
      </c>
      <c r="M18153">
        <v>15450</v>
      </c>
      <c r="N18153">
        <v>18550</v>
      </c>
      <c r="O18153">
        <v>23700</v>
      </c>
      <c r="P18153" t="s">
        <v>8219</v>
      </c>
      <c r="Q18153" t="s">
        <v>6357</v>
      </c>
      <c r="R18153">
        <v>2005</v>
      </c>
    </row>
    <row r="18154" spans="1:18" x14ac:dyDescent="0.25">
      <c r="A18154" t="s">
        <v>2342</v>
      </c>
      <c r="B18154" s="83" t="s">
        <v>3744</v>
      </c>
      <c r="C18154">
        <v>42610</v>
      </c>
      <c r="D18154">
        <v>3.3</v>
      </c>
      <c r="E18154" t="s">
        <v>9877</v>
      </c>
      <c r="F18154">
        <v>26730</v>
      </c>
      <c r="G18154">
        <v>1</v>
      </c>
      <c r="H18154" t="s">
        <v>4386</v>
      </c>
      <c r="I18154" t="s">
        <v>4602</v>
      </c>
      <c r="J18154" t="s">
        <v>4030</v>
      </c>
      <c r="K18154" t="s">
        <v>3202</v>
      </c>
      <c r="L18154" t="s">
        <v>9192</v>
      </c>
      <c r="M18154">
        <v>16250</v>
      </c>
      <c r="N18154">
        <v>19640</v>
      </c>
      <c r="O18154">
        <v>25010</v>
      </c>
      <c r="P18154" t="s">
        <v>3197</v>
      </c>
      <c r="Q18154" t="s">
        <v>15326</v>
      </c>
      <c r="R18154">
        <v>2006</v>
      </c>
    </row>
    <row r="18155" spans="1:18" x14ac:dyDescent="0.25">
      <c r="A18155" t="s">
        <v>2342</v>
      </c>
      <c r="B18155" s="83" t="s">
        <v>3744</v>
      </c>
      <c r="C18155">
        <v>41650</v>
      </c>
      <c r="D18155">
        <v>3.1</v>
      </c>
      <c r="E18155" t="s">
        <v>7805</v>
      </c>
      <c r="F18155">
        <v>28100</v>
      </c>
      <c r="G18155">
        <v>0.8</v>
      </c>
      <c r="H18155" t="s">
        <v>4348</v>
      </c>
      <c r="I18155" t="s">
        <v>3824</v>
      </c>
      <c r="J18155" t="s">
        <v>13188</v>
      </c>
      <c r="K18155" t="s">
        <v>3676</v>
      </c>
      <c r="L18155" t="s">
        <v>3735</v>
      </c>
      <c r="M18155">
        <v>17480</v>
      </c>
      <c r="N18155">
        <v>21090</v>
      </c>
      <c r="O18155">
        <v>26650</v>
      </c>
      <c r="P18155" t="s">
        <v>4513</v>
      </c>
      <c r="Q18155" t="s">
        <v>3730</v>
      </c>
      <c r="R18155">
        <v>2007</v>
      </c>
    </row>
    <row r="18156" spans="1:18" x14ac:dyDescent="0.25">
      <c r="A18156" t="s">
        <v>2342</v>
      </c>
      <c r="B18156" s="83" t="s">
        <v>3744</v>
      </c>
      <c r="C18156">
        <v>41900</v>
      </c>
      <c r="D18156">
        <v>2.9</v>
      </c>
      <c r="E18156" t="s">
        <v>4109</v>
      </c>
      <c r="F18156">
        <v>29090</v>
      </c>
      <c r="G18156">
        <v>0.8</v>
      </c>
      <c r="H18156" t="s">
        <v>3116</v>
      </c>
      <c r="I18156" t="s">
        <v>4358</v>
      </c>
      <c r="J18156" t="s">
        <v>3081</v>
      </c>
      <c r="K18156" t="s">
        <v>3125</v>
      </c>
      <c r="L18156" t="s">
        <v>10975</v>
      </c>
      <c r="M18156">
        <v>18410</v>
      </c>
      <c r="N18156">
        <v>22270</v>
      </c>
      <c r="O18156">
        <v>27870</v>
      </c>
      <c r="P18156" t="s">
        <v>7342</v>
      </c>
      <c r="Q18156" t="s">
        <v>15457</v>
      </c>
      <c r="R18156">
        <v>2008</v>
      </c>
    </row>
    <row r="18157" spans="1:18" x14ac:dyDescent="0.25">
      <c r="A18157" t="s">
        <v>2342</v>
      </c>
      <c r="B18157" s="83" t="s">
        <v>3744</v>
      </c>
      <c r="C18157">
        <v>35430</v>
      </c>
      <c r="D18157">
        <v>2.7</v>
      </c>
      <c r="E18157" t="s">
        <v>4631</v>
      </c>
      <c r="F18157">
        <v>29800</v>
      </c>
      <c r="G18157">
        <v>0.7</v>
      </c>
      <c r="H18157" t="s">
        <v>4523</v>
      </c>
      <c r="I18157" t="s">
        <v>3808</v>
      </c>
      <c r="J18157" t="s">
        <v>7938</v>
      </c>
      <c r="K18157" t="s">
        <v>10550</v>
      </c>
      <c r="L18157" t="s">
        <v>13543</v>
      </c>
      <c r="M18157">
        <v>19070</v>
      </c>
      <c r="N18157">
        <v>22930</v>
      </c>
      <c r="O18157">
        <v>28470</v>
      </c>
      <c r="P18157" t="s">
        <v>11051</v>
      </c>
      <c r="Q18157" t="s">
        <v>13541</v>
      </c>
      <c r="R18157">
        <v>2009</v>
      </c>
    </row>
    <row r="18158" spans="1:18" x14ac:dyDescent="0.25">
      <c r="A18158" t="s">
        <v>2342</v>
      </c>
      <c r="B18158" s="83" t="s">
        <v>2343</v>
      </c>
      <c r="C18158">
        <v>32250</v>
      </c>
      <c r="D18158">
        <v>3.1</v>
      </c>
      <c r="E18158" t="s">
        <v>24012</v>
      </c>
      <c r="F18158">
        <v>30270</v>
      </c>
      <c r="G18158">
        <v>0.7</v>
      </c>
      <c r="H18158" t="s">
        <v>25082</v>
      </c>
      <c r="I18158" t="s">
        <v>25695</v>
      </c>
      <c r="J18158" t="s">
        <v>22087</v>
      </c>
      <c r="K18158" t="s">
        <v>23603</v>
      </c>
      <c r="L18158" t="s">
        <v>22195</v>
      </c>
      <c r="M18158">
        <v>19340</v>
      </c>
      <c r="N18158">
        <v>23190</v>
      </c>
      <c r="O18158">
        <v>28830</v>
      </c>
      <c r="P18158" t="s">
        <v>25265</v>
      </c>
      <c r="Q18158" t="s">
        <v>25696</v>
      </c>
      <c r="R18158">
        <v>2010</v>
      </c>
    </row>
    <row r="18159" spans="1:18" x14ac:dyDescent="0.25">
      <c r="A18159" t="s">
        <v>2342</v>
      </c>
      <c r="B18159" s="83" t="s">
        <v>2343</v>
      </c>
      <c r="C18159">
        <v>30600</v>
      </c>
      <c r="D18159">
        <v>3.1</v>
      </c>
      <c r="E18159" t="s">
        <v>25637</v>
      </c>
      <c r="F18159">
        <v>30570</v>
      </c>
      <c r="G18159">
        <v>0.8</v>
      </c>
      <c r="H18159" t="s">
        <v>25045</v>
      </c>
      <c r="I18159" t="s">
        <v>24143</v>
      </c>
      <c r="J18159" t="s">
        <v>23785</v>
      </c>
      <c r="K18159" t="s">
        <v>23474</v>
      </c>
      <c r="L18159" t="s">
        <v>24758</v>
      </c>
      <c r="M18159">
        <v>19260</v>
      </c>
      <c r="N18159">
        <v>23110</v>
      </c>
      <c r="O18159">
        <v>28940</v>
      </c>
      <c r="P18159" t="s">
        <v>27998</v>
      </c>
      <c r="Q18159" t="s">
        <v>24760</v>
      </c>
      <c r="R18159">
        <v>2011</v>
      </c>
    </row>
    <row r="18160" spans="1:18" x14ac:dyDescent="0.25">
      <c r="A18160" t="s">
        <v>2342</v>
      </c>
      <c r="B18160" s="83" t="s">
        <v>2343</v>
      </c>
      <c r="C18160">
        <v>31010</v>
      </c>
      <c r="D18160">
        <v>3.2</v>
      </c>
      <c r="E18160" t="s">
        <v>26683</v>
      </c>
      <c r="F18160">
        <v>30770</v>
      </c>
      <c r="G18160">
        <v>0.8</v>
      </c>
      <c r="H18160" t="s">
        <v>23133</v>
      </c>
      <c r="I18160" t="s">
        <v>24403</v>
      </c>
      <c r="J18160" t="s">
        <v>21978</v>
      </c>
      <c r="K18160" t="s">
        <v>24617</v>
      </c>
      <c r="L18160" t="s">
        <v>24531</v>
      </c>
      <c r="M18160">
        <v>19070</v>
      </c>
      <c r="N18160">
        <v>22990</v>
      </c>
      <c r="O18160">
        <v>29300</v>
      </c>
      <c r="P18160" t="s">
        <v>25364</v>
      </c>
      <c r="Q18160" t="s">
        <v>25750</v>
      </c>
      <c r="R18160">
        <v>2012</v>
      </c>
    </row>
    <row r="18161" spans="1:18" x14ac:dyDescent="0.25">
      <c r="A18161" t="s">
        <v>2342</v>
      </c>
      <c r="B18161" s="83" t="s">
        <v>2343</v>
      </c>
      <c r="C18161">
        <v>32920</v>
      </c>
      <c r="D18161">
        <v>3.2</v>
      </c>
      <c r="E18161" t="s">
        <v>24198</v>
      </c>
      <c r="F18161">
        <v>31480</v>
      </c>
      <c r="G18161">
        <v>0.8</v>
      </c>
      <c r="H18161" t="s">
        <v>24228</v>
      </c>
      <c r="I18161" t="s">
        <v>24197</v>
      </c>
      <c r="J18161" t="s">
        <v>24462</v>
      </c>
      <c r="K18161" t="s">
        <v>22126</v>
      </c>
      <c r="L18161" t="s">
        <v>25022</v>
      </c>
      <c r="M18161">
        <v>19320</v>
      </c>
      <c r="N18161">
        <v>23350</v>
      </c>
      <c r="O18161">
        <v>29790</v>
      </c>
      <c r="P18161" t="s">
        <v>29506</v>
      </c>
      <c r="Q18161" t="s">
        <v>27596</v>
      </c>
      <c r="R18161">
        <v>2013</v>
      </c>
    </row>
    <row r="18162" spans="1:18" x14ac:dyDescent="0.25">
      <c r="A18162" t="s">
        <v>2342</v>
      </c>
      <c r="B18162" s="83" t="s">
        <v>2343</v>
      </c>
      <c r="C18162">
        <v>34610</v>
      </c>
      <c r="D18162">
        <v>3.4</v>
      </c>
      <c r="E18162" t="s">
        <v>24087</v>
      </c>
      <c r="F18162">
        <v>31700</v>
      </c>
      <c r="G18162">
        <v>0.8</v>
      </c>
      <c r="H18162" t="s">
        <v>25082</v>
      </c>
      <c r="I18162" t="s">
        <v>24291</v>
      </c>
      <c r="J18162" t="s">
        <v>23514</v>
      </c>
      <c r="K18162" t="s">
        <v>25110</v>
      </c>
      <c r="L18162" t="s">
        <v>26530</v>
      </c>
      <c r="M18162">
        <v>19340</v>
      </c>
      <c r="N18162">
        <v>23400</v>
      </c>
      <c r="O18162">
        <v>29820</v>
      </c>
      <c r="P18162" t="s">
        <v>25522</v>
      </c>
      <c r="Q18162" t="s">
        <v>27562</v>
      </c>
      <c r="R18162">
        <v>2014</v>
      </c>
    </row>
    <row r="18163" spans="1:18" x14ac:dyDescent="0.25">
      <c r="A18163" t="s">
        <v>2342</v>
      </c>
      <c r="B18163" s="83" t="s">
        <v>2343</v>
      </c>
      <c r="C18163">
        <v>38730</v>
      </c>
      <c r="D18163">
        <v>3.1</v>
      </c>
      <c r="E18163" t="s">
        <v>24087</v>
      </c>
      <c r="F18163">
        <v>31690</v>
      </c>
      <c r="G18163">
        <v>0.8</v>
      </c>
      <c r="H18163" t="s">
        <v>24505</v>
      </c>
      <c r="I18163" t="s">
        <v>23436</v>
      </c>
      <c r="J18163" t="s">
        <v>24292</v>
      </c>
      <c r="K18163" t="s">
        <v>24714</v>
      </c>
      <c r="L18163" t="s">
        <v>27115</v>
      </c>
      <c r="M18163">
        <v>19800</v>
      </c>
      <c r="N18163">
        <v>23610</v>
      </c>
      <c r="O18163">
        <v>29630</v>
      </c>
      <c r="P18163" t="s">
        <v>29430</v>
      </c>
      <c r="Q18163" t="s">
        <v>25049</v>
      </c>
      <c r="R18163">
        <v>2015</v>
      </c>
    </row>
    <row r="18164" spans="1:18" x14ac:dyDescent="0.25">
      <c r="A18164" t="s">
        <v>2342</v>
      </c>
      <c r="B18164" s="83" t="s">
        <v>2343</v>
      </c>
      <c r="C18164">
        <v>39450</v>
      </c>
      <c r="D18164">
        <v>2.7</v>
      </c>
      <c r="E18164" t="s">
        <v>24840</v>
      </c>
      <c r="F18164">
        <v>32590</v>
      </c>
      <c r="G18164">
        <v>0.8</v>
      </c>
      <c r="H18164" t="s">
        <v>23979</v>
      </c>
      <c r="I18164" t="s">
        <v>23859</v>
      </c>
      <c r="J18164" t="s">
        <v>27457</v>
      </c>
      <c r="K18164" t="s">
        <v>24304</v>
      </c>
      <c r="L18164" t="s">
        <v>24740</v>
      </c>
      <c r="M18164">
        <v>20810</v>
      </c>
      <c r="N18164">
        <v>24480</v>
      </c>
      <c r="O18164">
        <v>30610</v>
      </c>
      <c r="P18164" t="s">
        <v>29714</v>
      </c>
      <c r="Q18164" t="s">
        <v>35428</v>
      </c>
      <c r="R18164">
        <v>2016</v>
      </c>
    </row>
    <row r="18165" spans="1:18" x14ac:dyDescent="0.25">
      <c r="A18165" t="s">
        <v>2342</v>
      </c>
      <c r="B18165" s="83" t="s">
        <v>2343</v>
      </c>
      <c r="C18165">
        <v>41320</v>
      </c>
      <c r="D18165">
        <v>3.2</v>
      </c>
      <c r="E18165" t="s">
        <v>25982</v>
      </c>
      <c r="F18165">
        <v>33810</v>
      </c>
      <c r="G18165">
        <v>0.7</v>
      </c>
      <c r="H18165" t="s">
        <v>24389</v>
      </c>
      <c r="I18165" t="s">
        <v>30194</v>
      </c>
      <c r="J18165" t="s">
        <v>22697</v>
      </c>
      <c r="K18165" t="s">
        <v>26476</v>
      </c>
      <c r="L18165" t="s">
        <v>23809</v>
      </c>
      <c r="M18165">
        <v>21860</v>
      </c>
      <c r="N18165">
        <v>25830</v>
      </c>
      <c r="O18165">
        <v>31950</v>
      </c>
      <c r="P18165" t="s">
        <v>35390</v>
      </c>
      <c r="Q18165" t="s">
        <v>28866</v>
      </c>
      <c r="R18165">
        <v>2017</v>
      </c>
    </row>
    <row r="18166" spans="1:18" x14ac:dyDescent="0.25">
      <c r="A18166" t="s">
        <v>2342</v>
      </c>
      <c r="B18166" s="83" t="s">
        <v>2343</v>
      </c>
      <c r="C18166">
        <v>42500</v>
      </c>
      <c r="D18166">
        <v>3.3</v>
      </c>
      <c r="E18166" t="s">
        <v>26696</v>
      </c>
      <c r="F18166">
        <v>35190</v>
      </c>
      <c r="G18166">
        <v>0.7</v>
      </c>
      <c r="H18166" t="s">
        <v>26666</v>
      </c>
      <c r="I18166" t="s">
        <v>25853</v>
      </c>
      <c r="J18166" t="s">
        <v>21995</v>
      </c>
      <c r="K18166" t="s">
        <v>25840</v>
      </c>
      <c r="L18166" t="s">
        <v>27088</v>
      </c>
      <c r="M18166">
        <v>22910</v>
      </c>
      <c r="N18166">
        <v>27000</v>
      </c>
      <c r="O18166">
        <v>33340</v>
      </c>
      <c r="P18166" t="s">
        <v>32753</v>
      </c>
      <c r="Q18166" t="s">
        <v>35999</v>
      </c>
      <c r="R18166">
        <v>2018</v>
      </c>
    </row>
    <row r="18167" spans="1:18" x14ac:dyDescent="0.25">
      <c r="A18167" t="s">
        <v>2342</v>
      </c>
      <c r="B18167" s="83" t="s">
        <v>2343</v>
      </c>
      <c r="C18167">
        <v>44890</v>
      </c>
      <c r="D18167">
        <v>3.3</v>
      </c>
      <c r="E18167" t="s">
        <v>22330</v>
      </c>
      <c r="F18167">
        <v>36000</v>
      </c>
      <c r="G18167">
        <v>0.7</v>
      </c>
      <c r="H18167" t="s">
        <v>25031</v>
      </c>
      <c r="I18167" t="s">
        <v>25683</v>
      </c>
      <c r="J18167" t="s">
        <v>24650</v>
      </c>
      <c r="K18167" t="s">
        <v>24026</v>
      </c>
      <c r="L18167" t="s">
        <v>24958</v>
      </c>
      <c r="M18167">
        <v>24280</v>
      </c>
      <c r="N18167">
        <v>28080</v>
      </c>
      <c r="O18167">
        <v>34030</v>
      </c>
      <c r="P18167" t="s">
        <v>36206</v>
      </c>
      <c r="Q18167" t="s">
        <v>24960</v>
      </c>
      <c r="R18167">
        <v>2019</v>
      </c>
    </row>
    <row r="18168" spans="1:18" x14ac:dyDescent="0.25">
      <c r="A18168" t="s">
        <v>2342</v>
      </c>
      <c r="B18168" s="83" t="s">
        <v>2343</v>
      </c>
      <c r="C18168">
        <v>41660</v>
      </c>
      <c r="D18168">
        <v>3.1</v>
      </c>
      <c r="E18168" t="s">
        <v>24013</v>
      </c>
      <c r="F18168">
        <v>37370</v>
      </c>
      <c r="G18168">
        <v>0.8</v>
      </c>
      <c r="H18168" t="s">
        <v>24953</v>
      </c>
      <c r="I18168" t="s">
        <v>27300</v>
      </c>
      <c r="J18168" t="s">
        <v>22651</v>
      </c>
      <c r="K18168" t="s">
        <v>29099</v>
      </c>
      <c r="L18168" t="s">
        <v>25214</v>
      </c>
      <c r="M18168">
        <v>25490</v>
      </c>
      <c r="N18168">
        <v>29190</v>
      </c>
      <c r="O18168">
        <v>35440</v>
      </c>
      <c r="P18168" t="s">
        <v>29766</v>
      </c>
      <c r="Q18168" t="s">
        <v>34353</v>
      </c>
      <c r="R18168">
        <v>2020</v>
      </c>
    </row>
    <row r="18169" spans="1:18" x14ac:dyDescent="0.25">
      <c r="A18169" t="s">
        <v>2342</v>
      </c>
      <c r="B18169" s="83" t="s">
        <v>2343</v>
      </c>
      <c r="C18169">
        <v>38420</v>
      </c>
      <c r="D18169">
        <v>2.7</v>
      </c>
      <c r="E18169" t="s">
        <v>22887</v>
      </c>
      <c r="F18169">
        <v>39020</v>
      </c>
      <c r="G18169">
        <v>0.6</v>
      </c>
      <c r="H18169" t="s">
        <v>22087</v>
      </c>
      <c r="I18169" t="s">
        <v>23024</v>
      </c>
      <c r="J18169" t="s">
        <v>25110</v>
      </c>
      <c r="K18169" t="s">
        <v>23993</v>
      </c>
      <c r="L18169" t="s">
        <v>23083</v>
      </c>
      <c r="M18169">
        <v>28820</v>
      </c>
      <c r="N18169">
        <v>30270</v>
      </c>
      <c r="O18169">
        <v>37500</v>
      </c>
      <c r="P18169" t="s">
        <v>30013</v>
      </c>
      <c r="Q18169" t="s">
        <v>25094</v>
      </c>
      <c r="R18169">
        <v>2021</v>
      </c>
    </row>
    <row r="18170" spans="1:18" x14ac:dyDescent="0.25">
      <c r="A18170" t="s">
        <v>2342</v>
      </c>
      <c r="B18170" s="83" t="s">
        <v>2343</v>
      </c>
      <c r="C18170">
        <v>39060</v>
      </c>
      <c r="D18170">
        <v>2.7</v>
      </c>
      <c r="E18170" t="s">
        <v>26675</v>
      </c>
      <c r="F18170">
        <v>41680</v>
      </c>
      <c r="G18170">
        <v>0.6</v>
      </c>
      <c r="H18170" t="s">
        <v>24713</v>
      </c>
      <c r="I18170" t="s">
        <v>22133</v>
      </c>
      <c r="J18170" t="s">
        <v>22678</v>
      </c>
      <c r="K18170" t="s">
        <v>23098</v>
      </c>
      <c r="L18170" t="s">
        <v>26309</v>
      </c>
      <c r="M18170">
        <v>30040</v>
      </c>
      <c r="N18170">
        <v>35050</v>
      </c>
      <c r="O18170">
        <v>39590</v>
      </c>
      <c r="P18170" t="s">
        <v>31516</v>
      </c>
      <c r="Q18170" t="s">
        <v>31337</v>
      </c>
      <c r="R18170">
        <v>2022</v>
      </c>
    </row>
    <row r="18171" spans="1:18" x14ac:dyDescent="0.25">
      <c r="A18171" t="s">
        <v>2342</v>
      </c>
      <c r="B18171" s="83" t="s">
        <v>2343</v>
      </c>
      <c r="C18171">
        <v>38480</v>
      </c>
      <c r="D18171">
        <v>2.2999999999999998</v>
      </c>
      <c r="E18171" t="s">
        <v>24260</v>
      </c>
      <c r="F18171">
        <v>44710</v>
      </c>
      <c r="G18171">
        <v>0.6</v>
      </c>
      <c r="H18171" t="s">
        <v>26648</v>
      </c>
      <c r="I18171" t="s">
        <v>23554</v>
      </c>
      <c r="J18171" t="s">
        <v>23568</v>
      </c>
      <c r="K18171" t="s">
        <v>24689</v>
      </c>
      <c r="L18171" t="s">
        <v>31627</v>
      </c>
      <c r="M18171">
        <v>32540</v>
      </c>
      <c r="N18171">
        <v>37150</v>
      </c>
      <c r="O18171">
        <v>43310</v>
      </c>
      <c r="P18171" t="s">
        <v>27780</v>
      </c>
      <c r="Q18171" t="s">
        <v>39159</v>
      </c>
      <c r="R18171">
        <v>2023</v>
      </c>
    </row>
    <row r="18172" spans="1:18" x14ac:dyDescent="0.25">
      <c r="B18172" s="83" t="s">
        <v>2146</v>
      </c>
      <c r="C18172">
        <v>179640</v>
      </c>
      <c r="D18172">
        <v>3.8</v>
      </c>
      <c r="E18172">
        <v>10.81</v>
      </c>
      <c r="F18172">
        <v>22480</v>
      </c>
      <c r="G18172">
        <v>1.6</v>
      </c>
      <c r="H18172">
        <v>6.81</v>
      </c>
      <c r="I18172">
        <v>7.92</v>
      </c>
      <c r="J18172">
        <v>9.81</v>
      </c>
      <c r="K18172">
        <v>12.63</v>
      </c>
      <c r="L18172">
        <v>16.38</v>
      </c>
      <c r="M18172">
        <v>14170</v>
      </c>
      <c r="N18172">
        <v>16470</v>
      </c>
      <c r="O18172">
        <v>20400</v>
      </c>
      <c r="P18172">
        <v>26260</v>
      </c>
      <c r="Q18172">
        <v>34070</v>
      </c>
      <c r="R18172">
        <v>1999</v>
      </c>
    </row>
    <row r="18173" spans="1:18" x14ac:dyDescent="0.25">
      <c r="B18173" s="83" t="s">
        <v>2146</v>
      </c>
      <c r="C18173">
        <v>158280</v>
      </c>
      <c r="D18173">
        <v>2.4</v>
      </c>
      <c r="E18173">
        <v>11.36</v>
      </c>
      <c r="F18173">
        <v>23630</v>
      </c>
      <c r="G18173">
        <v>1</v>
      </c>
      <c r="H18173">
        <v>7.04</v>
      </c>
      <c r="I18173">
        <v>8.3699999999999992</v>
      </c>
      <c r="J18173">
        <v>10.4</v>
      </c>
      <c r="K18173">
        <v>13.16</v>
      </c>
      <c r="L18173">
        <v>16.93</v>
      </c>
      <c r="M18173">
        <v>14650</v>
      </c>
      <c r="N18173">
        <v>17410</v>
      </c>
      <c r="O18173">
        <v>21620</v>
      </c>
      <c r="P18173">
        <v>27370</v>
      </c>
      <c r="Q18173">
        <v>35220</v>
      </c>
      <c r="R18173">
        <v>2000</v>
      </c>
    </row>
    <row r="18174" spans="1:18" x14ac:dyDescent="0.25">
      <c r="B18174" s="83" t="s">
        <v>2146</v>
      </c>
      <c r="C18174">
        <v>149000</v>
      </c>
      <c r="D18174">
        <v>1.9</v>
      </c>
      <c r="E18174">
        <v>11.78</v>
      </c>
      <c r="F18174">
        <v>24500</v>
      </c>
      <c r="G18174">
        <v>0.9</v>
      </c>
      <c r="H18174">
        <v>7.29</v>
      </c>
      <c r="I18174">
        <v>8.7100000000000009</v>
      </c>
      <c r="J18174">
        <v>10.74</v>
      </c>
      <c r="K18174">
        <v>13.74</v>
      </c>
      <c r="L18174">
        <v>17.690000000000001</v>
      </c>
      <c r="M18174">
        <v>15170</v>
      </c>
      <c r="N18174">
        <v>18110</v>
      </c>
      <c r="O18174">
        <v>22340</v>
      </c>
      <c r="P18174">
        <v>28590</v>
      </c>
      <c r="Q18174">
        <v>36800</v>
      </c>
      <c r="R18174">
        <v>2001</v>
      </c>
    </row>
    <row r="18175" spans="1:18" x14ac:dyDescent="0.25">
      <c r="B18175" s="83" t="s">
        <v>2146</v>
      </c>
      <c r="C18175">
        <v>147060</v>
      </c>
      <c r="D18175">
        <v>2</v>
      </c>
      <c r="E18175">
        <v>12.12</v>
      </c>
      <c r="F18175">
        <v>25200</v>
      </c>
      <c r="G18175">
        <v>0.8</v>
      </c>
      <c r="H18175">
        <v>7.5</v>
      </c>
      <c r="I18175">
        <v>9.01</v>
      </c>
      <c r="J18175">
        <v>11.17</v>
      </c>
      <c r="K18175">
        <v>14.15</v>
      </c>
      <c r="L18175">
        <v>18.05</v>
      </c>
      <c r="M18175">
        <v>15610</v>
      </c>
      <c r="N18175">
        <v>18750</v>
      </c>
      <c r="O18175">
        <v>23230</v>
      </c>
      <c r="P18175">
        <v>29440</v>
      </c>
      <c r="Q18175">
        <v>37550</v>
      </c>
      <c r="R18175">
        <v>2002</v>
      </c>
    </row>
    <row r="18176" spans="1:18" x14ac:dyDescent="0.25">
      <c r="A18176" t="s">
        <v>2145</v>
      </c>
      <c r="B18176" s="83" t="s">
        <v>4582</v>
      </c>
      <c r="C18176">
        <v>144140</v>
      </c>
      <c r="D18176">
        <v>2.1</v>
      </c>
      <c r="E18176" t="s">
        <v>4580</v>
      </c>
      <c r="F18176">
        <v>25720</v>
      </c>
      <c r="G18176">
        <v>0.9</v>
      </c>
      <c r="H18176" t="s">
        <v>4028</v>
      </c>
      <c r="I18176" t="s">
        <v>3738</v>
      </c>
      <c r="J18176" t="s">
        <v>4579</v>
      </c>
      <c r="K18176" t="s">
        <v>4578</v>
      </c>
      <c r="L18176" t="s">
        <v>4577</v>
      </c>
      <c r="M18176">
        <v>15840</v>
      </c>
      <c r="N18176">
        <v>19220</v>
      </c>
      <c r="O18176">
        <v>23930</v>
      </c>
      <c r="P18176" t="s">
        <v>4573</v>
      </c>
      <c r="Q18176" t="s">
        <v>4572</v>
      </c>
      <c r="R18176">
        <v>2003</v>
      </c>
    </row>
    <row r="18177" spans="1:18" x14ac:dyDescent="0.25">
      <c r="A18177" t="s">
        <v>2145</v>
      </c>
      <c r="B18177" s="83" t="s">
        <v>4582</v>
      </c>
      <c r="C18177">
        <v>156480</v>
      </c>
      <c r="D18177">
        <v>2</v>
      </c>
      <c r="E18177" t="s">
        <v>4641</v>
      </c>
      <c r="F18177">
        <v>25940</v>
      </c>
      <c r="G18177">
        <v>0.8</v>
      </c>
      <c r="H18177" t="s">
        <v>3144</v>
      </c>
      <c r="I18177" t="s">
        <v>6120</v>
      </c>
      <c r="J18177" t="s">
        <v>6331</v>
      </c>
      <c r="K18177" t="s">
        <v>4069</v>
      </c>
      <c r="L18177" t="s">
        <v>4253</v>
      </c>
      <c r="M18177">
        <v>16130</v>
      </c>
      <c r="N18177">
        <v>19440</v>
      </c>
      <c r="O18177">
        <v>24180</v>
      </c>
      <c r="P18177" t="s">
        <v>4064</v>
      </c>
      <c r="Q18177" t="s">
        <v>4249</v>
      </c>
      <c r="R18177">
        <v>2004</v>
      </c>
    </row>
    <row r="18178" spans="1:18" x14ac:dyDescent="0.25">
      <c r="A18178" t="s">
        <v>2145</v>
      </c>
      <c r="B18178" s="83" t="s">
        <v>4582</v>
      </c>
      <c r="C18178">
        <v>157080</v>
      </c>
      <c r="D18178">
        <v>1.8</v>
      </c>
      <c r="E18178" t="s">
        <v>7179</v>
      </c>
      <c r="F18178">
        <v>26680</v>
      </c>
      <c r="G18178">
        <v>0.7</v>
      </c>
      <c r="H18178" t="s">
        <v>3324</v>
      </c>
      <c r="I18178" t="s">
        <v>5712</v>
      </c>
      <c r="J18178" t="s">
        <v>6364</v>
      </c>
      <c r="K18178" t="s">
        <v>4440</v>
      </c>
      <c r="L18178" t="s">
        <v>5150</v>
      </c>
      <c r="M18178">
        <v>16640</v>
      </c>
      <c r="N18178">
        <v>19970</v>
      </c>
      <c r="O18178">
        <v>25060</v>
      </c>
      <c r="P18178" t="s">
        <v>10391</v>
      </c>
      <c r="Q18178" t="s">
        <v>5263</v>
      </c>
      <c r="R18178">
        <v>2005</v>
      </c>
    </row>
    <row r="18179" spans="1:18" x14ac:dyDescent="0.25">
      <c r="A18179" t="s">
        <v>2145</v>
      </c>
      <c r="B18179" s="83" t="s">
        <v>4582</v>
      </c>
      <c r="C18179">
        <v>155670</v>
      </c>
      <c r="D18179">
        <v>1.7</v>
      </c>
      <c r="E18179" t="s">
        <v>5340</v>
      </c>
      <c r="F18179">
        <v>27330</v>
      </c>
      <c r="G18179">
        <v>0.6</v>
      </c>
      <c r="H18179" t="s">
        <v>6018</v>
      </c>
      <c r="I18179" t="s">
        <v>3939</v>
      </c>
      <c r="J18179" t="s">
        <v>5102</v>
      </c>
      <c r="K18179" t="s">
        <v>4877</v>
      </c>
      <c r="L18179" t="s">
        <v>10874</v>
      </c>
      <c r="M18179">
        <v>16890</v>
      </c>
      <c r="N18179">
        <v>20320</v>
      </c>
      <c r="O18179">
        <v>25560</v>
      </c>
      <c r="P18179" t="s">
        <v>4872</v>
      </c>
      <c r="Q18179" t="s">
        <v>10872</v>
      </c>
      <c r="R18179">
        <v>2006</v>
      </c>
    </row>
    <row r="18180" spans="1:18" x14ac:dyDescent="0.25">
      <c r="A18180" t="s">
        <v>2145</v>
      </c>
      <c r="B18180" s="83" t="s">
        <v>4582</v>
      </c>
      <c r="C18180">
        <v>147850</v>
      </c>
      <c r="D18180">
        <v>1.7</v>
      </c>
      <c r="E18180" t="s">
        <v>6380</v>
      </c>
      <c r="F18180">
        <v>28330</v>
      </c>
      <c r="G18180">
        <v>0.6</v>
      </c>
      <c r="H18180" t="s">
        <v>4348</v>
      </c>
      <c r="I18180" t="s">
        <v>4040</v>
      </c>
      <c r="J18180" t="s">
        <v>3741</v>
      </c>
      <c r="K18180" t="s">
        <v>10353</v>
      </c>
      <c r="L18180" t="s">
        <v>13550</v>
      </c>
      <c r="M18180">
        <v>17480</v>
      </c>
      <c r="N18180">
        <v>21010</v>
      </c>
      <c r="O18180">
        <v>26430</v>
      </c>
      <c r="P18180" t="s">
        <v>5813</v>
      </c>
      <c r="Q18180" t="s">
        <v>13482</v>
      </c>
      <c r="R18180">
        <v>2007</v>
      </c>
    </row>
    <row r="18181" spans="1:18" x14ac:dyDescent="0.25">
      <c r="A18181" t="s">
        <v>2145</v>
      </c>
      <c r="B18181" s="83" t="s">
        <v>4582</v>
      </c>
      <c r="C18181">
        <v>145760</v>
      </c>
      <c r="D18181">
        <v>1.6</v>
      </c>
      <c r="E18181" t="s">
        <v>3651</v>
      </c>
      <c r="F18181">
        <v>29270</v>
      </c>
      <c r="G18181">
        <v>0.6</v>
      </c>
      <c r="H18181" t="s">
        <v>3313</v>
      </c>
      <c r="I18181" t="s">
        <v>3204</v>
      </c>
      <c r="J18181" t="s">
        <v>3126</v>
      </c>
      <c r="K18181" t="s">
        <v>5905</v>
      </c>
      <c r="L18181" t="s">
        <v>6226</v>
      </c>
      <c r="M18181">
        <v>18110</v>
      </c>
      <c r="N18181">
        <v>21780</v>
      </c>
      <c r="O18181">
        <v>27390</v>
      </c>
      <c r="P18181" t="s">
        <v>5903</v>
      </c>
      <c r="Q18181" t="s">
        <v>11350</v>
      </c>
      <c r="R18181">
        <v>2008</v>
      </c>
    </row>
    <row r="18182" spans="1:18" x14ac:dyDescent="0.25">
      <c r="A18182" t="s">
        <v>2145</v>
      </c>
      <c r="B18182" s="83" t="s">
        <v>4582</v>
      </c>
      <c r="C18182">
        <v>126840</v>
      </c>
      <c r="D18182">
        <v>1.8</v>
      </c>
      <c r="E18182" t="s">
        <v>5563</v>
      </c>
      <c r="F18182">
        <v>29750</v>
      </c>
      <c r="G18182">
        <v>0.6</v>
      </c>
      <c r="H18182" t="s">
        <v>4243</v>
      </c>
      <c r="I18182" t="s">
        <v>6129</v>
      </c>
      <c r="J18182" t="s">
        <v>3081</v>
      </c>
      <c r="K18182" t="s">
        <v>3721</v>
      </c>
      <c r="L18182" t="s">
        <v>3975</v>
      </c>
      <c r="M18182">
        <v>18640</v>
      </c>
      <c r="N18182">
        <v>22210</v>
      </c>
      <c r="O18182">
        <v>27880</v>
      </c>
      <c r="P18182" t="s">
        <v>3717</v>
      </c>
      <c r="Q18182" t="s">
        <v>3970</v>
      </c>
      <c r="R18182">
        <v>2009</v>
      </c>
    </row>
    <row r="18183" spans="1:18" x14ac:dyDescent="0.25">
      <c r="A18183" t="s">
        <v>2145</v>
      </c>
      <c r="B18183" s="83" t="s">
        <v>2146</v>
      </c>
      <c r="C18183">
        <v>114760</v>
      </c>
      <c r="D18183">
        <v>1.9</v>
      </c>
      <c r="E18183" t="s">
        <v>24713</v>
      </c>
      <c r="F18183">
        <v>30030</v>
      </c>
      <c r="G18183">
        <v>0.7</v>
      </c>
      <c r="H18183" t="s">
        <v>25465</v>
      </c>
      <c r="I18183" t="s">
        <v>24478</v>
      </c>
      <c r="J18183" t="s">
        <v>25466</v>
      </c>
      <c r="K18183" t="s">
        <v>23988</v>
      </c>
      <c r="L18183" t="s">
        <v>24846</v>
      </c>
      <c r="M18183">
        <v>18730</v>
      </c>
      <c r="N18183">
        <v>22260</v>
      </c>
      <c r="O18183">
        <v>28160</v>
      </c>
      <c r="P18183" t="s">
        <v>23989</v>
      </c>
      <c r="Q18183" t="s">
        <v>25205</v>
      </c>
      <c r="R18183">
        <v>2010</v>
      </c>
    </row>
    <row r="18184" spans="1:18" x14ac:dyDescent="0.25">
      <c r="A18184" t="s">
        <v>2145</v>
      </c>
      <c r="B18184" s="83" t="s">
        <v>2146</v>
      </c>
      <c r="C18184">
        <v>118300</v>
      </c>
      <c r="D18184">
        <v>1.9</v>
      </c>
      <c r="E18184" t="s">
        <v>24144</v>
      </c>
      <c r="F18184">
        <v>30380</v>
      </c>
      <c r="G18184">
        <v>0.7</v>
      </c>
      <c r="H18184" t="s">
        <v>27202</v>
      </c>
      <c r="I18184" t="s">
        <v>24677</v>
      </c>
      <c r="J18184" t="s">
        <v>23452</v>
      </c>
      <c r="K18184" t="s">
        <v>22042</v>
      </c>
      <c r="L18184" t="s">
        <v>24417</v>
      </c>
      <c r="M18184">
        <v>18790</v>
      </c>
      <c r="N18184">
        <v>22380</v>
      </c>
      <c r="O18184">
        <v>28480</v>
      </c>
      <c r="P18184" t="s">
        <v>23953</v>
      </c>
      <c r="Q18184" t="s">
        <v>24419</v>
      </c>
      <c r="R18184">
        <v>2011</v>
      </c>
    </row>
    <row r="18185" spans="1:18" x14ac:dyDescent="0.25">
      <c r="A18185" t="s">
        <v>2145</v>
      </c>
      <c r="B18185" s="83" t="s">
        <v>2146</v>
      </c>
      <c r="C18185">
        <v>124440</v>
      </c>
      <c r="D18185">
        <v>1.9</v>
      </c>
      <c r="E18185" t="s">
        <v>24924</v>
      </c>
      <c r="F18185">
        <v>30400</v>
      </c>
      <c r="G18185">
        <v>0.6</v>
      </c>
      <c r="H18185" t="s">
        <v>23402</v>
      </c>
      <c r="I18185" t="s">
        <v>25502</v>
      </c>
      <c r="J18185" t="s">
        <v>25359</v>
      </c>
      <c r="K18185" t="s">
        <v>24080</v>
      </c>
      <c r="L18185" t="s">
        <v>22451</v>
      </c>
      <c r="M18185">
        <v>19190</v>
      </c>
      <c r="N18185">
        <v>22710</v>
      </c>
      <c r="O18185">
        <v>28630</v>
      </c>
      <c r="P18185" t="s">
        <v>30019</v>
      </c>
      <c r="Q18185" t="s">
        <v>30020</v>
      </c>
      <c r="R18185">
        <v>2012</v>
      </c>
    </row>
    <row r="18186" spans="1:18" x14ac:dyDescent="0.25">
      <c r="A18186" t="s">
        <v>2145</v>
      </c>
      <c r="B18186" s="83" t="s">
        <v>2146</v>
      </c>
      <c r="C18186">
        <v>124810</v>
      </c>
      <c r="D18186">
        <v>1.9</v>
      </c>
      <c r="E18186" t="s">
        <v>23985</v>
      </c>
      <c r="F18186">
        <v>30340</v>
      </c>
      <c r="G18186">
        <v>0.6</v>
      </c>
      <c r="H18186" t="s">
        <v>25824</v>
      </c>
      <c r="I18186" t="s">
        <v>22323</v>
      </c>
      <c r="J18186" t="s">
        <v>23381</v>
      </c>
      <c r="K18186" t="s">
        <v>23168</v>
      </c>
      <c r="L18186" t="s">
        <v>22652</v>
      </c>
      <c r="M18186">
        <v>19030</v>
      </c>
      <c r="N18186">
        <v>22630</v>
      </c>
      <c r="O18186">
        <v>28450</v>
      </c>
      <c r="P18186" t="s">
        <v>24721</v>
      </c>
      <c r="Q18186" t="s">
        <v>29184</v>
      </c>
      <c r="R18186">
        <v>2013</v>
      </c>
    </row>
    <row r="18187" spans="1:18" x14ac:dyDescent="0.25">
      <c r="A18187" t="s">
        <v>2145</v>
      </c>
      <c r="B18187" s="83" t="s">
        <v>2146</v>
      </c>
      <c r="C18187">
        <v>128540</v>
      </c>
      <c r="D18187">
        <v>2</v>
      </c>
      <c r="E18187" t="s">
        <v>24432</v>
      </c>
      <c r="F18187">
        <v>30600</v>
      </c>
      <c r="G18187">
        <v>0.5</v>
      </c>
      <c r="H18187" t="s">
        <v>23380</v>
      </c>
      <c r="I18187" t="s">
        <v>25530</v>
      </c>
      <c r="J18187" t="s">
        <v>23964</v>
      </c>
      <c r="K18187" t="s">
        <v>22072</v>
      </c>
      <c r="L18187" t="s">
        <v>27985</v>
      </c>
      <c r="M18187">
        <v>19490</v>
      </c>
      <c r="N18187">
        <v>22960</v>
      </c>
      <c r="O18187">
        <v>28810</v>
      </c>
      <c r="P18187" t="s">
        <v>25487</v>
      </c>
      <c r="Q18187" t="s">
        <v>27986</v>
      </c>
      <c r="R18187">
        <v>2014</v>
      </c>
    </row>
    <row r="18188" spans="1:18" x14ac:dyDescent="0.25">
      <c r="A18188" t="s">
        <v>2145</v>
      </c>
      <c r="B18188" s="83" t="s">
        <v>2146</v>
      </c>
      <c r="C18188">
        <v>135550</v>
      </c>
      <c r="D18188">
        <v>1.9</v>
      </c>
      <c r="E18188" t="s">
        <v>23839</v>
      </c>
      <c r="F18188">
        <v>31510</v>
      </c>
      <c r="G18188">
        <v>0.5</v>
      </c>
      <c r="H18188" t="s">
        <v>23938</v>
      </c>
      <c r="I18188" t="s">
        <v>27287</v>
      </c>
      <c r="J18188" t="s">
        <v>23081</v>
      </c>
      <c r="K18188" t="s">
        <v>24013</v>
      </c>
      <c r="L18188" t="s">
        <v>22003</v>
      </c>
      <c r="M18188">
        <v>20000</v>
      </c>
      <c r="N18188">
        <v>23420</v>
      </c>
      <c r="O18188">
        <v>29340</v>
      </c>
      <c r="P18188" t="s">
        <v>25393</v>
      </c>
      <c r="Q18188" t="s">
        <v>28031</v>
      </c>
      <c r="R18188">
        <v>2015</v>
      </c>
    </row>
    <row r="18189" spans="1:18" x14ac:dyDescent="0.25">
      <c r="A18189" t="s">
        <v>2145</v>
      </c>
      <c r="B18189" s="83" t="s">
        <v>2146</v>
      </c>
      <c r="C18189">
        <v>145560</v>
      </c>
      <c r="D18189">
        <v>1.9</v>
      </c>
      <c r="E18189" t="s">
        <v>22278</v>
      </c>
      <c r="F18189">
        <v>32660</v>
      </c>
      <c r="G18189">
        <v>0.5</v>
      </c>
      <c r="H18189" t="s">
        <v>24375</v>
      </c>
      <c r="I18189" t="s">
        <v>24509</v>
      </c>
      <c r="J18189" t="s">
        <v>22025</v>
      </c>
      <c r="K18189" t="s">
        <v>24319</v>
      </c>
      <c r="L18189" t="s">
        <v>26894</v>
      </c>
      <c r="M18189">
        <v>20930</v>
      </c>
      <c r="N18189">
        <v>24420</v>
      </c>
      <c r="O18189">
        <v>30480</v>
      </c>
      <c r="P18189" t="s">
        <v>29690</v>
      </c>
      <c r="Q18189" t="s">
        <v>33121</v>
      </c>
      <c r="R18189">
        <v>2016</v>
      </c>
    </row>
    <row r="18190" spans="1:18" x14ac:dyDescent="0.25">
      <c r="A18190" t="s">
        <v>2145</v>
      </c>
      <c r="B18190" s="83" t="s">
        <v>2146</v>
      </c>
      <c r="C18190">
        <v>154860</v>
      </c>
      <c r="D18190">
        <v>1.8</v>
      </c>
      <c r="E18190" t="s">
        <v>25101</v>
      </c>
      <c r="F18190">
        <v>33570</v>
      </c>
      <c r="G18190">
        <v>0.5</v>
      </c>
      <c r="H18190" t="s">
        <v>27585</v>
      </c>
      <c r="I18190" t="s">
        <v>24232</v>
      </c>
      <c r="J18190" t="s">
        <v>23949</v>
      </c>
      <c r="K18190" t="s">
        <v>22149</v>
      </c>
      <c r="L18190" t="s">
        <v>22398</v>
      </c>
      <c r="M18190">
        <v>21470</v>
      </c>
      <c r="N18190">
        <v>25130</v>
      </c>
      <c r="O18190">
        <v>31090</v>
      </c>
      <c r="P18190" t="s">
        <v>35371</v>
      </c>
      <c r="Q18190" t="s">
        <v>25124</v>
      </c>
      <c r="R18190">
        <v>2017</v>
      </c>
    </row>
    <row r="18191" spans="1:18" x14ac:dyDescent="0.25">
      <c r="A18191" t="s">
        <v>2145</v>
      </c>
      <c r="B18191" s="83" t="s">
        <v>2146</v>
      </c>
      <c r="C18191">
        <v>164110</v>
      </c>
      <c r="D18191">
        <v>1.8</v>
      </c>
      <c r="E18191" t="s">
        <v>24548</v>
      </c>
      <c r="F18191">
        <v>33950</v>
      </c>
      <c r="G18191">
        <v>0.5</v>
      </c>
      <c r="H18191" t="s">
        <v>24902</v>
      </c>
      <c r="I18191" t="s">
        <v>24105</v>
      </c>
      <c r="J18191" t="s">
        <v>24295</v>
      </c>
      <c r="K18191" t="s">
        <v>26879</v>
      </c>
      <c r="L18191" t="s">
        <v>23331</v>
      </c>
      <c r="M18191">
        <v>22020</v>
      </c>
      <c r="N18191">
        <v>25760</v>
      </c>
      <c r="O18191">
        <v>31480</v>
      </c>
      <c r="P18191" t="s">
        <v>31328</v>
      </c>
      <c r="Q18191" t="s">
        <v>30150</v>
      </c>
      <c r="R18191">
        <v>2018</v>
      </c>
    </row>
    <row r="18192" spans="1:18" x14ac:dyDescent="0.25">
      <c r="A18192" t="s">
        <v>2145</v>
      </c>
      <c r="B18192" s="83" t="s">
        <v>2146</v>
      </c>
      <c r="C18192">
        <v>172520</v>
      </c>
      <c r="D18192">
        <v>1.7</v>
      </c>
      <c r="E18192" t="s">
        <v>23965</v>
      </c>
      <c r="F18192">
        <v>34670</v>
      </c>
      <c r="G18192">
        <v>0.5</v>
      </c>
      <c r="H18192" t="s">
        <v>24807</v>
      </c>
      <c r="I18192" t="s">
        <v>24481</v>
      </c>
      <c r="J18192" t="s">
        <v>23478</v>
      </c>
      <c r="K18192" t="s">
        <v>25420</v>
      </c>
      <c r="L18192" t="s">
        <v>30125</v>
      </c>
      <c r="M18192">
        <v>22450</v>
      </c>
      <c r="N18192">
        <v>26400</v>
      </c>
      <c r="O18192">
        <v>32130</v>
      </c>
      <c r="P18192" t="s">
        <v>27453</v>
      </c>
      <c r="Q18192" t="s">
        <v>36284</v>
      </c>
      <c r="R18192">
        <v>2019</v>
      </c>
    </row>
    <row r="18193" spans="1:18" x14ac:dyDescent="0.25">
      <c r="A18193" t="s">
        <v>2145</v>
      </c>
      <c r="B18193" s="83" t="s">
        <v>2146</v>
      </c>
      <c r="C18193">
        <v>155020</v>
      </c>
      <c r="D18193">
        <v>1.9</v>
      </c>
      <c r="E18193" t="s">
        <v>23270</v>
      </c>
      <c r="F18193">
        <v>35960</v>
      </c>
      <c r="G18193">
        <v>0.5</v>
      </c>
      <c r="H18193" t="s">
        <v>25481</v>
      </c>
      <c r="I18193" t="s">
        <v>24572</v>
      </c>
      <c r="J18193" t="s">
        <v>24638</v>
      </c>
      <c r="K18193" t="s">
        <v>26675</v>
      </c>
      <c r="L18193" t="s">
        <v>23910</v>
      </c>
      <c r="M18193">
        <v>23500</v>
      </c>
      <c r="N18193">
        <v>27620</v>
      </c>
      <c r="O18193">
        <v>33100</v>
      </c>
      <c r="P18193" t="s">
        <v>38579</v>
      </c>
      <c r="Q18193" t="s">
        <v>33036</v>
      </c>
      <c r="R18193">
        <v>2020</v>
      </c>
    </row>
    <row r="18194" spans="1:18" x14ac:dyDescent="0.25">
      <c r="A18194" t="s">
        <v>2145</v>
      </c>
      <c r="B18194" s="83" t="s">
        <v>2146</v>
      </c>
      <c r="C18194">
        <v>163210</v>
      </c>
      <c r="D18194">
        <v>1.5</v>
      </c>
      <c r="E18194" t="s">
        <v>27156</v>
      </c>
      <c r="F18194">
        <v>37530</v>
      </c>
      <c r="G18194">
        <v>0.4</v>
      </c>
      <c r="H18194" t="s">
        <v>22203</v>
      </c>
      <c r="I18194" t="s">
        <v>23148</v>
      </c>
      <c r="J18194" t="s">
        <v>24931</v>
      </c>
      <c r="K18194" t="s">
        <v>25665</v>
      </c>
      <c r="L18194" t="s">
        <v>22095</v>
      </c>
      <c r="M18194">
        <v>27070</v>
      </c>
      <c r="N18194">
        <v>29570</v>
      </c>
      <c r="O18194">
        <v>36370</v>
      </c>
      <c r="P18194" t="s">
        <v>25666</v>
      </c>
      <c r="Q18194" t="s">
        <v>34975</v>
      </c>
      <c r="R18194">
        <v>2021</v>
      </c>
    </row>
    <row r="18195" spans="1:18" x14ac:dyDescent="0.25">
      <c r="A18195" t="s">
        <v>2145</v>
      </c>
      <c r="B18195" s="83" t="s">
        <v>2146</v>
      </c>
      <c r="C18195">
        <v>165820</v>
      </c>
      <c r="D18195">
        <v>1.3</v>
      </c>
      <c r="E18195" t="s">
        <v>24827</v>
      </c>
      <c r="F18195">
        <v>39690</v>
      </c>
      <c r="G18195">
        <v>0.3</v>
      </c>
      <c r="H18195" t="s">
        <v>22087</v>
      </c>
      <c r="I18195" t="s">
        <v>22643</v>
      </c>
      <c r="J18195" t="s">
        <v>23068</v>
      </c>
      <c r="K18195" t="s">
        <v>30006</v>
      </c>
      <c r="L18195" t="s">
        <v>24584</v>
      </c>
      <c r="M18195">
        <v>28830</v>
      </c>
      <c r="N18195">
        <v>31650</v>
      </c>
      <c r="O18195">
        <v>37050</v>
      </c>
      <c r="P18195" t="s">
        <v>30007</v>
      </c>
      <c r="Q18195" t="s">
        <v>35971</v>
      </c>
      <c r="R18195">
        <v>2022</v>
      </c>
    </row>
    <row r="18196" spans="1:18" x14ac:dyDescent="0.25">
      <c r="A18196" t="s">
        <v>2145</v>
      </c>
      <c r="B18196" s="83" t="s">
        <v>2146</v>
      </c>
      <c r="C18196">
        <v>158980</v>
      </c>
      <c r="D18196">
        <v>1.3</v>
      </c>
      <c r="E18196" t="s">
        <v>25126</v>
      </c>
      <c r="F18196">
        <v>42060</v>
      </c>
      <c r="G18196">
        <v>0.3</v>
      </c>
      <c r="H18196" t="s">
        <v>24012</v>
      </c>
      <c r="I18196" t="s">
        <v>23968</v>
      </c>
      <c r="J18196" t="s">
        <v>27888</v>
      </c>
      <c r="K18196" t="s">
        <v>25047</v>
      </c>
      <c r="L18196" t="s">
        <v>23387</v>
      </c>
      <c r="M18196">
        <v>30280</v>
      </c>
      <c r="N18196">
        <v>34900</v>
      </c>
      <c r="O18196">
        <v>38870</v>
      </c>
      <c r="P18196" t="s">
        <v>27519</v>
      </c>
      <c r="Q18196" t="s">
        <v>29840</v>
      </c>
      <c r="R18196">
        <v>2023</v>
      </c>
    </row>
    <row r="18197" spans="1:18" x14ac:dyDescent="0.25">
      <c r="A18197" t="s">
        <v>1348</v>
      </c>
      <c r="B18197" s="83" t="s">
        <v>2591</v>
      </c>
      <c r="C18197">
        <v>25440</v>
      </c>
      <c r="D18197">
        <v>3.2</v>
      </c>
      <c r="E18197" t="s">
        <v>23120</v>
      </c>
      <c r="F18197">
        <v>58360</v>
      </c>
      <c r="G18197">
        <v>1.5</v>
      </c>
      <c r="H18197" t="s">
        <v>25424</v>
      </c>
      <c r="I18197" t="s">
        <v>24409</v>
      </c>
      <c r="J18197" t="s">
        <v>22220</v>
      </c>
      <c r="K18197" t="s">
        <v>29448</v>
      </c>
      <c r="L18197" t="s">
        <v>37772</v>
      </c>
      <c r="M18197">
        <v>29370</v>
      </c>
      <c r="N18197">
        <v>40050</v>
      </c>
      <c r="O18197">
        <v>54150</v>
      </c>
      <c r="P18197" t="s">
        <v>30793</v>
      </c>
      <c r="Q18197" t="s">
        <v>37773</v>
      </c>
      <c r="R18197">
        <v>2019</v>
      </c>
    </row>
    <row r="18198" spans="1:18" x14ac:dyDescent="0.25">
      <c r="A18198" t="s">
        <v>1350</v>
      </c>
      <c r="B18198" s="83" t="s">
        <v>2591</v>
      </c>
      <c r="C18198">
        <v>25440</v>
      </c>
      <c r="D18198">
        <v>3.2</v>
      </c>
      <c r="E18198" t="s">
        <v>23120</v>
      </c>
      <c r="F18198">
        <v>58360</v>
      </c>
      <c r="G18198">
        <v>1.5</v>
      </c>
      <c r="H18198" t="s">
        <v>25424</v>
      </c>
      <c r="I18198" t="s">
        <v>24409</v>
      </c>
      <c r="J18198" t="s">
        <v>22220</v>
      </c>
      <c r="K18198" t="s">
        <v>29448</v>
      </c>
      <c r="L18198" t="s">
        <v>37772</v>
      </c>
      <c r="M18198">
        <v>29370</v>
      </c>
      <c r="N18198">
        <v>40050</v>
      </c>
      <c r="O18198">
        <v>54150</v>
      </c>
      <c r="P18198" t="s">
        <v>30793</v>
      </c>
      <c r="Q18198" t="s">
        <v>37773</v>
      </c>
      <c r="R18198">
        <v>2019</v>
      </c>
    </row>
    <row r="18199" spans="1:18" x14ac:dyDescent="0.25">
      <c r="A18199" t="s">
        <v>1348</v>
      </c>
      <c r="B18199" s="83" t="s">
        <v>2591</v>
      </c>
      <c r="C18199">
        <v>24560</v>
      </c>
      <c r="D18199">
        <v>4</v>
      </c>
      <c r="E18199" t="s">
        <v>27820</v>
      </c>
      <c r="F18199">
        <v>59000</v>
      </c>
      <c r="G18199">
        <v>1.7</v>
      </c>
      <c r="H18199" t="s">
        <v>22125</v>
      </c>
      <c r="I18199" t="s">
        <v>22984</v>
      </c>
      <c r="J18199" t="s">
        <v>22964</v>
      </c>
      <c r="K18199" t="s">
        <v>29448</v>
      </c>
      <c r="L18199" t="s">
        <v>28837</v>
      </c>
      <c r="M18199">
        <v>29080</v>
      </c>
      <c r="N18199">
        <v>40100</v>
      </c>
      <c r="O18199">
        <v>54100</v>
      </c>
      <c r="P18199" t="s">
        <v>30793</v>
      </c>
      <c r="Q18199" t="s">
        <v>28838</v>
      </c>
      <c r="R18199">
        <v>2020</v>
      </c>
    </row>
    <row r="18200" spans="1:18" x14ac:dyDescent="0.25">
      <c r="A18200" t="s">
        <v>1350</v>
      </c>
      <c r="B18200" s="83" t="s">
        <v>2591</v>
      </c>
      <c r="C18200">
        <v>24560</v>
      </c>
      <c r="D18200">
        <v>4</v>
      </c>
      <c r="E18200" t="s">
        <v>27820</v>
      </c>
      <c r="F18200">
        <v>59000</v>
      </c>
      <c r="G18200">
        <v>1.7</v>
      </c>
      <c r="H18200" t="s">
        <v>22125</v>
      </c>
      <c r="I18200" t="s">
        <v>22984</v>
      </c>
      <c r="J18200" t="s">
        <v>22964</v>
      </c>
      <c r="K18200" t="s">
        <v>29448</v>
      </c>
      <c r="L18200" t="s">
        <v>28837</v>
      </c>
      <c r="M18200">
        <v>29080</v>
      </c>
      <c r="N18200">
        <v>40100</v>
      </c>
      <c r="O18200">
        <v>54100</v>
      </c>
      <c r="P18200" t="s">
        <v>30793</v>
      </c>
      <c r="Q18200" t="s">
        <v>28838</v>
      </c>
      <c r="R18200">
        <v>2020</v>
      </c>
    </row>
    <row r="18201" spans="1:18" x14ac:dyDescent="0.25">
      <c r="A18201" t="s">
        <v>1348</v>
      </c>
      <c r="B18201" s="83" t="s">
        <v>2591</v>
      </c>
      <c r="C18201">
        <v>24700</v>
      </c>
      <c r="D18201">
        <v>2.1</v>
      </c>
      <c r="E18201" t="s">
        <v>29925</v>
      </c>
      <c r="F18201">
        <v>56360</v>
      </c>
      <c r="G18201">
        <v>1.2</v>
      </c>
      <c r="H18201" t="s">
        <v>23846</v>
      </c>
      <c r="I18201" t="s">
        <v>22315</v>
      </c>
      <c r="J18201" t="s">
        <v>28270</v>
      </c>
      <c r="K18201" t="s">
        <v>28047</v>
      </c>
      <c r="L18201" t="s">
        <v>26377</v>
      </c>
      <c r="M18201">
        <v>29640</v>
      </c>
      <c r="N18201">
        <v>37880</v>
      </c>
      <c r="O18201">
        <v>48950</v>
      </c>
      <c r="P18201" t="s">
        <v>32544</v>
      </c>
      <c r="Q18201" t="s">
        <v>32321</v>
      </c>
      <c r="R18201">
        <v>2021</v>
      </c>
    </row>
    <row r="18202" spans="1:18" x14ac:dyDescent="0.25">
      <c r="A18202" t="s">
        <v>1350</v>
      </c>
      <c r="B18202" s="83" t="s">
        <v>2591</v>
      </c>
      <c r="C18202">
        <v>24700</v>
      </c>
      <c r="D18202">
        <v>2.1</v>
      </c>
      <c r="E18202" t="s">
        <v>29925</v>
      </c>
      <c r="F18202">
        <v>56360</v>
      </c>
      <c r="G18202">
        <v>1.2</v>
      </c>
      <c r="H18202" t="s">
        <v>23846</v>
      </c>
      <c r="I18202" t="s">
        <v>22315</v>
      </c>
      <c r="J18202" t="s">
        <v>28270</v>
      </c>
      <c r="K18202" t="s">
        <v>28047</v>
      </c>
      <c r="L18202" t="s">
        <v>26377</v>
      </c>
      <c r="M18202">
        <v>29640</v>
      </c>
      <c r="N18202">
        <v>37880</v>
      </c>
      <c r="O18202">
        <v>48950</v>
      </c>
      <c r="P18202" t="s">
        <v>32544</v>
      </c>
      <c r="Q18202" t="s">
        <v>32321</v>
      </c>
      <c r="R18202">
        <v>2021</v>
      </c>
    </row>
    <row r="18203" spans="1:18" x14ac:dyDescent="0.25">
      <c r="A18203" t="s">
        <v>1348</v>
      </c>
      <c r="B18203" s="83" t="s">
        <v>2591</v>
      </c>
      <c r="C18203">
        <v>23940</v>
      </c>
      <c r="D18203">
        <v>2.2999999999999998</v>
      </c>
      <c r="E18203" t="s">
        <v>27649</v>
      </c>
      <c r="F18203">
        <v>58430</v>
      </c>
      <c r="G18203">
        <v>1.6</v>
      </c>
      <c r="H18203" t="s">
        <v>24624</v>
      </c>
      <c r="I18203" t="s">
        <v>23773</v>
      </c>
      <c r="J18203" t="s">
        <v>23001</v>
      </c>
      <c r="K18203" t="s">
        <v>27334</v>
      </c>
      <c r="L18203" t="s">
        <v>29310</v>
      </c>
      <c r="M18203">
        <v>30440</v>
      </c>
      <c r="N18203">
        <v>38480</v>
      </c>
      <c r="O18203">
        <v>51570</v>
      </c>
      <c r="P18203" t="s">
        <v>27336</v>
      </c>
      <c r="Q18203" t="s">
        <v>32218</v>
      </c>
      <c r="R18203">
        <v>2022</v>
      </c>
    </row>
    <row r="18204" spans="1:18" x14ac:dyDescent="0.25">
      <c r="A18204" t="s">
        <v>1350</v>
      </c>
      <c r="B18204" s="83" t="s">
        <v>2591</v>
      </c>
      <c r="C18204">
        <v>23940</v>
      </c>
      <c r="D18204">
        <v>2.2999999999999998</v>
      </c>
      <c r="E18204" t="s">
        <v>27649</v>
      </c>
      <c r="F18204">
        <v>58430</v>
      </c>
      <c r="G18204">
        <v>1.6</v>
      </c>
      <c r="H18204" t="s">
        <v>24624</v>
      </c>
      <c r="I18204" t="s">
        <v>23773</v>
      </c>
      <c r="J18204" t="s">
        <v>23001</v>
      </c>
      <c r="K18204" t="s">
        <v>27334</v>
      </c>
      <c r="L18204" t="s">
        <v>29310</v>
      </c>
      <c r="M18204">
        <v>30440</v>
      </c>
      <c r="N18204">
        <v>38480</v>
      </c>
      <c r="O18204">
        <v>51570</v>
      </c>
      <c r="P18204" t="s">
        <v>27336</v>
      </c>
      <c r="Q18204" t="s">
        <v>32218</v>
      </c>
      <c r="R18204">
        <v>2022</v>
      </c>
    </row>
    <row r="18205" spans="1:18" x14ac:dyDescent="0.25">
      <c r="A18205" t="s">
        <v>1348</v>
      </c>
      <c r="B18205" s="83" t="s">
        <v>2591</v>
      </c>
      <c r="C18205">
        <v>24200</v>
      </c>
      <c r="D18205">
        <v>2.8</v>
      </c>
      <c r="E18205" t="s">
        <v>22919</v>
      </c>
      <c r="F18205">
        <v>58020</v>
      </c>
      <c r="G18205">
        <v>1.1000000000000001</v>
      </c>
      <c r="H18205" t="s">
        <v>23912</v>
      </c>
      <c r="I18205" t="s">
        <v>22338</v>
      </c>
      <c r="J18205" t="s">
        <v>27088</v>
      </c>
      <c r="K18205" t="s">
        <v>22772</v>
      </c>
      <c r="L18205" t="s">
        <v>40490</v>
      </c>
      <c r="M18205">
        <v>30660</v>
      </c>
      <c r="N18205">
        <v>39320</v>
      </c>
      <c r="O18205">
        <v>51030</v>
      </c>
      <c r="P18205" t="s">
        <v>40491</v>
      </c>
      <c r="Q18205" t="s">
        <v>40492</v>
      </c>
      <c r="R18205">
        <v>2023</v>
      </c>
    </row>
    <row r="18206" spans="1:18" x14ac:dyDescent="0.25">
      <c r="A18206" t="s">
        <v>1350</v>
      </c>
      <c r="B18206" s="83" t="s">
        <v>2591</v>
      </c>
      <c r="C18206">
        <v>24200</v>
      </c>
      <c r="D18206">
        <v>2.8</v>
      </c>
      <c r="E18206" t="s">
        <v>22919</v>
      </c>
      <c r="F18206">
        <v>58020</v>
      </c>
      <c r="G18206">
        <v>1.1000000000000001</v>
      </c>
      <c r="H18206" t="s">
        <v>23912</v>
      </c>
      <c r="I18206" t="s">
        <v>22338</v>
      </c>
      <c r="J18206" t="s">
        <v>27088</v>
      </c>
      <c r="K18206" t="s">
        <v>22772</v>
      </c>
      <c r="L18206" t="s">
        <v>40490</v>
      </c>
      <c r="M18206">
        <v>30660</v>
      </c>
      <c r="N18206">
        <v>39320</v>
      </c>
      <c r="O18206">
        <v>51030</v>
      </c>
      <c r="P18206" t="s">
        <v>40491</v>
      </c>
      <c r="Q18206" t="s">
        <v>40492</v>
      </c>
      <c r="R18206">
        <v>2023</v>
      </c>
    </row>
    <row r="18207" spans="1:18" x14ac:dyDescent="0.25">
      <c r="A18207" t="s">
        <v>1348</v>
      </c>
      <c r="B18207" s="83" t="s">
        <v>1349</v>
      </c>
      <c r="C18207">
        <v>23070</v>
      </c>
      <c r="D18207">
        <v>2.7</v>
      </c>
      <c r="E18207" t="s">
        <v>22182</v>
      </c>
      <c r="F18207">
        <v>52690</v>
      </c>
      <c r="G18207">
        <v>1.9</v>
      </c>
      <c r="H18207" t="s">
        <v>22993</v>
      </c>
      <c r="I18207" t="s">
        <v>24555</v>
      </c>
      <c r="J18207" t="s">
        <v>23281</v>
      </c>
      <c r="K18207" t="s">
        <v>22843</v>
      </c>
      <c r="L18207" t="s">
        <v>24995</v>
      </c>
      <c r="M18207">
        <v>26580</v>
      </c>
      <c r="N18207">
        <v>35350</v>
      </c>
      <c r="O18207">
        <v>46840</v>
      </c>
      <c r="P18207" t="s">
        <v>29604</v>
      </c>
      <c r="Q18207" t="s">
        <v>29605</v>
      </c>
      <c r="R18207">
        <v>2012</v>
      </c>
    </row>
    <row r="18208" spans="1:18" x14ac:dyDescent="0.25">
      <c r="A18208" t="s">
        <v>1350</v>
      </c>
      <c r="B18208" s="83" t="s">
        <v>1349</v>
      </c>
      <c r="C18208">
        <v>23070</v>
      </c>
      <c r="D18208">
        <v>2.7</v>
      </c>
      <c r="E18208" t="s">
        <v>22182</v>
      </c>
      <c r="F18208">
        <v>52690</v>
      </c>
      <c r="G18208">
        <v>1.9</v>
      </c>
      <c r="H18208" t="s">
        <v>22993</v>
      </c>
      <c r="I18208" t="s">
        <v>24555</v>
      </c>
      <c r="J18208" t="s">
        <v>23281</v>
      </c>
      <c r="K18208" t="s">
        <v>22843</v>
      </c>
      <c r="L18208" t="s">
        <v>24995</v>
      </c>
      <c r="M18208">
        <v>26580</v>
      </c>
      <c r="N18208">
        <v>35350</v>
      </c>
      <c r="O18208">
        <v>46840</v>
      </c>
      <c r="P18208" t="s">
        <v>29604</v>
      </c>
      <c r="Q18208" t="s">
        <v>29605</v>
      </c>
      <c r="R18208">
        <v>2012</v>
      </c>
    </row>
    <row r="18209" spans="1:18" x14ac:dyDescent="0.25">
      <c r="A18209" t="s">
        <v>1348</v>
      </c>
      <c r="B18209" s="83" t="s">
        <v>1349</v>
      </c>
      <c r="C18209">
        <v>24280</v>
      </c>
      <c r="D18209">
        <v>2.5</v>
      </c>
      <c r="E18209" t="s">
        <v>25005</v>
      </c>
      <c r="F18209">
        <v>51720</v>
      </c>
      <c r="G18209">
        <v>1.5</v>
      </c>
      <c r="H18209" t="s">
        <v>27319</v>
      </c>
      <c r="I18209" t="s">
        <v>23107</v>
      </c>
      <c r="J18209" t="s">
        <v>23975</v>
      </c>
      <c r="K18209" t="s">
        <v>28314</v>
      </c>
      <c r="L18209" t="s">
        <v>26463</v>
      </c>
      <c r="M18209">
        <v>26480</v>
      </c>
      <c r="N18209">
        <v>35780</v>
      </c>
      <c r="O18209">
        <v>47100</v>
      </c>
      <c r="P18209" t="s">
        <v>29117</v>
      </c>
      <c r="Q18209" t="s">
        <v>26464</v>
      </c>
      <c r="R18209">
        <v>2013</v>
      </c>
    </row>
    <row r="18210" spans="1:18" x14ac:dyDescent="0.25">
      <c r="A18210" t="s">
        <v>1350</v>
      </c>
      <c r="B18210" s="83" t="s">
        <v>1349</v>
      </c>
      <c r="C18210">
        <v>24280</v>
      </c>
      <c r="D18210">
        <v>2.5</v>
      </c>
      <c r="E18210" t="s">
        <v>25005</v>
      </c>
      <c r="F18210">
        <v>51720</v>
      </c>
      <c r="G18210">
        <v>1.5</v>
      </c>
      <c r="H18210" t="s">
        <v>27319</v>
      </c>
      <c r="I18210" t="s">
        <v>23107</v>
      </c>
      <c r="J18210" t="s">
        <v>23975</v>
      </c>
      <c r="K18210" t="s">
        <v>28314</v>
      </c>
      <c r="L18210" t="s">
        <v>26463</v>
      </c>
      <c r="M18210">
        <v>26480</v>
      </c>
      <c r="N18210">
        <v>35780</v>
      </c>
      <c r="O18210">
        <v>47100</v>
      </c>
      <c r="P18210" t="s">
        <v>29117</v>
      </c>
      <c r="Q18210" t="s">
        <v>26464</v>
      </c>
      <c r="R18210">
        <v>2013</v>
      </c>
    </row>
    <row r="18211" spans="1:18" x14ac:dyDescent="0.25">
      <c r="A18211" t="s">
        <v>1348</v>
      </c>
      <c r="B18211" s="83" t="s">
        <v>1349</v>
      </c>
      <c r="C18211">
        <v>25160</v>
      </c>
      <c r="D18211">
        <v>2.6</v>
      </c>
      <c r="E18211" t="s">
        <v>24954</v>
      </c>
      <c r="F18211">
        <v>52130</v>
      </c>
      <c r="G18211">
        <v>1.5</v>
      </c>
      <c r="H18211" t="s">
        <v>22248</v>
      </c>
      <c r="I18211" t="s">
        <v>24083</v>
      </c>
      <c r="J18211" t="s">
        <v>25107</v>
      </c>
      <c r="K18211" t="s">
        <v>23475</v>
      </c>
      <c r="L18211" t="s">
        <v>27069</v>
      </c>
      <c r="M18211">
        <v>25910</v>
      </c>
      <c r="N18211">
        <v>35390</v>
      </c>
      <c r="O18211">
        <v>47250</v>
      </c>
      <c r="P18211" t="s">
        <v>25600</v>
      </c>
      <c r="Q18211" t="s">
        <v>32814</v>
      </c>
      <c r="R18211">
        <v>2014</v>
      </c>
    </row>
    <row r="18212" spans="1:18" x14ac:dyDescent="0.25">
      <c r="A18212" t="s">
        <v>1350</v>
      </c>
      <c r="B18212" s="83" t="s">
        <v>1349</v>
      </c>
      <c r="C18212">
        <v>25160</v>
      </c>
      <c r="D18212">
        <v>2.6</v>
      </c>
      <c r="E18212" t="s">
        <v>24954</v>
      </c>
      <c r="F18212">
        <v>52130</v>
      </c>
      <c r="G18212">
        <v>1.5</v>
      </c>
      <c r="H18212" t="s">
        <v>22248</v>
      </c>
      <c r="I18212" t="s">
        <v>24083</v>
      </c>
      <c r="J18212" t="s">
        <v>25107</v>
      </c>
      <c r="K18212" t="s">
        <v>23475</v>
      </c>
      <c r="L18212" t="s">
        <v>27069</v>
      </c>
      <c r="M18212">
        <v>25910</v>
      </c>
      <c r="N18212">
        <v>35390</v>
      </c>
      <c r="O18212">
        <v>47250</v>
      </c>
      <c r="P18212" t="s">
        <v>25600</v>
      </c>
      <c r="Q18212" t="s">
        <v>32814</v>
      </c>
      <c r="R18212">
        <v>2014</v>
      </c>
    </row>
    <row r="18213" spans="1:18" x14ac:dyDescent="0.25">
      <c r="A18213" t="s">
        <v>1348</v>
      </c>
      <c r="B18213" s="83" t="s">
        <v>1349</v>
      </c>
      <c r="C18213">
        <v>25470</v>
      </c>
      <c r="D18213">
        <v>2.6</v>
      </c>
      <c r="E18213" t="s">
        <v>23709</v>
      </c>
      <c r="F18213">
        <v>52990</v>
      </c>
      <c r="G18213">
        <v>1.4</v>
      </c>
      <c r="H18213" t="s">
        <v>25853</v>
      </c>
      <c r="I18213" t="s">
        <v>24169</v>
      </c>
      <c r="J18213" t="s">
        <v>26423</v>
      </c>
      <c r="K18213" t="s">
        <v>22116</v>
      </c>
      <c r="L18213" t="s">
        <v>22736</v>
      </c>
      <c r="M18213">
        <v>27000</v>
      </c>
      <c r="N18213">
        <v>36250</v>
      </c>
      <c r="O18213">
        <v>48490</v>
      </c>
      <c r="P18213" t="s">
        <v>34053</v>
      </c>
      <c r="Q18213" t="s">
        <v>34054</v>
      </c>
      <c r="R18213">
        <v>2015</v>
      </c>
    </row>
    <row r="18214" spans="1:18" x14ac:dyDescent="0.25">
      <c r="A18214" t="s">
        <v>1350</v>
      </c>
      <c r="B18214" s="83" t="s">
        <v>1349</v>
      </c>
      <c r="C18214">
        <v>25470</v>
      </c>
      <c r="D18214">
        <v>2.6</v>
      </c>
      <c r="E18214" t="s">
        <v>23709</v>
      </c>
      <c r="F18214">
        <v>52990</v>
      </c>
      <c r="G18214">
        <v>1.4</v>
      </c>
      <c r="H18214" t="s">
        <v>25853</v>
      </c>
      <c r="I18214" t="s">
        <v>24169</v>
      </c>
      <c r="J18214" t="s">
        <v>26423</v>
      </c>
      <c r="K18214" t="s">
        <v>22116</v>
      </c>
      <c r="L18214" t="s">
        <v>22736</v>
      </c>
      <c r="M18214">
        <v>27000</v>
      </c>
      <c r="N18214">
        <v>36250</v>
      </c>
      <c r="O18214">
        <v>48490</v>
      </c>
      <c r="P18214" t="s">
        <v>34053</v>
      </c>
      <c r="Q18214" t="s">
        <v>34054</v>
      </c>
      <c r="R18214">
        <v>2015</v>
      </c>
    </row>
    <row r="18215" spans="1:18" x14ac:dyDescent="0.25">
      <c r="A18215" t="s">
        <v>1348</v>
      </c>
      <c r="B18215" s="83" t="s">
        <v>1349</v>
      </c>
      <c r="C18215">
        <v>25850</v>
      </c>
      <c r="D18215">
        <v>2.7</v>
      </c>
      <c r="E18215" t="s">
        <v>25183</v>
      </c>
      <c r="F18215">
        <v>54700</v>
      </c>
      <c r="G18215">
        <v>1.5</v>
      </c>
      <c r="H18215" t="s">
        <v>25058</v>
      </c>
      <c r="I18215" t="s">
        <v>27352</v>
      </c>
      <c r="J18215" t="s">
        <v>25144</v>
      </c>
      <c r="K18215" t="s">
        <v>30073</v>
      </c>
      <c r="L18215" t="s">
        <v>30434</v>
      </c>
      <c r="M18215">
        <v>27950</v>
      </c>
      <c r="N18215">
        <v>36750</v>
      </c>
      <c r="O18215">
        <v>50090</v>
      </c>
      <c r="P18215" t="s">
        <v>32228</v>
      </c>
      <c r="Q18215" t="s">
        <v>30436</v>
      </c>
      <c r="R18215">
        <v>2016</v>
      </c>
    </row>
    <row r="18216" spans="1:18" x14ac:dyDescent="0.25">
      <c r="A18216" t="s">
        <v>1350</v>
      </c>
      <c r="B18216" s="83" t="s">
        <v>1349</v>
      </c>
      <c r="C18216">
        <v>25850</v>
      </c>
      <c r="D18216">
        <v>2.7</v>
      </c>
      <c r="E18216" t="s">
        <v>25183</v>
      </c>
      <c r="F18216">
        <v>54700</v>
      </c>
      <c r="G18216">
        <v>1.5</v>
      </c>
      <c r="H18216" t="s">
        <v>25058</v>
      </c>
      <c r="I18216" t="s">
        <v>27352</v>
      </c>
      <c r="J18216" t="s">
        <v>25144</v>
      </c>
      <c r="K18216" t="s">
        <v>30073</v>
      </c>
      <c r="L18216" t="s">
        <v>30434</v>
      </c>
      <c r="M18216">
        <v>27950</v>
      </c>
      <c r="N18216">
        <v>36750</v>
      </c>
      <c r="O18216">
        <v>50090</v>
      </c>
      <c r="P18216" t="s">
        <v>32228</v>
      </c>
      <c r="Q18216" t="s">
        <v>30436</v>
      </c>
      <c r="R18216">
        <v>2016</v>
      </c>
    </row>
    <row r="18217" spans="1:18" x14ac:dyDescent="0.25">
      <c r="A18217" t="s">
        <v>1348</v>
      </c>
      <c r="B18217" s="83" t="s">
        <v>1349</v>
      </c>
      <c r="C18217">
        <v>25460</v>
      </c>
      <c r="D18217">
        <v>2.6</v>
      </c>
      <c r="E18217" t="s">
        <v>22124</v>
      </c>
      <c r="F18217">
        <v>56300</v>
      </c>
      <c r="G18217">
        <v>1.4</v>
      </c>
      <c r="H18217" t="s">
        <v>25507</v>
      </c>
      <c r="I18217" t="s">
        <v>23025</v>
      </c>
      <c r="J18217" t="s">
        <v>24101</v>
      </c>
      <c r="K18217" t="s">
        <v>23788</v>
      </c>
      <c r="L18217" t="s">
        <v>36166</v>
      </c>
      <c r="M18217">
        <v>29260</v>
      </c>
      <c r="N18217">
        <v>38130</v>
      </c>
      <c r="O18217">
        <v>51850</v>
      </c>
      <c r="P18217" t="s">
        <v>31030</v>
      </c>
      <c r="Q18217" t="s">
        <v>36167</v>
      </c>
      <c r="R18217">
        <v>2017</v>
      </c>
    </row>
    <row r="18218" spans="1:18" x14ac:dyDescent="0.25">
      <c r="A18218" t="s">
        <v>1350</v>
      </c>
      <c r="B18218" s="83" t="s">
        <v>1349</v>
      </c>
      <c r="C18218">
        <v>25460</v>
      </c>
      <c r="D18218">
        <v>2.6</v>
      </c>
      <c r="E18218" t="s">
        <v>22124</v>
      </c>
      <c r="F18218">
        <v>56300</v>
      </c>
      <c r="G18218">
        <v>1.4</v>
      </c>
      <c r="H18218" t="s">
        <v>25507</v>
      </c>
      <c r="I18218" t="s">
        <v>23025</v>
      </c>
      <c r="J18218" t="s">
        <v>24101</v>
      </c>
      <c r="K18218" t="s">
        <v>23788</v>
      </c>
      <c r="L18218" t="s">
        <v>36166</v>
      </c>
      <c r="M18218">
        <v>29260</v>
      </c>
      <c r="N18218">
        <v>38130</v>
      </c>
      <c r="O18218">
        <v>51850</v>
      </c>
      <c r="P18218" t="s">
        <v>31030</v>
      </c>
      <c r="Q18218" t="s">
        <v>36167</v>
      </c>
      <c r="R18218">
        <v>2017</v>
      </c>
    </row>
    <row r="18219" spans="1:18" x14ac:dyDescent="0.25">
      <c r="A18219" t="s">
        <v>1348</v>
      </c>
      <c r="B18219" s="83" t="s">
        <v>1349</v>
      </c>
      <c r="C18219">
        <v>25740</v>
      </c>
      <c r="D18219">
        <v>2.7</v>
      </c>
      <c r="E18219" t="s">
        <v>26591</v>
      </c>
      <c r="F18219">
        <v>57620</v>
      </c>
      <c r="G18219">
        <v>1.6</v>
      </c>
      <c r="H18219" t="s">
        <v>22180</v>
      </c>
      <c r="I18219" t="s">
        <v>22773</v>
      </c>
      <c r="J18219" t="s">
        <v>21933</v>
      </c>
      <c r="K18219" t="s">
        <v>25611</v>
      </c>
      <c r="L18219" t="s">
        <v>22190</v>
      </c>
      <c r="M18219">
        <v>29050</v>
      </c>
      <c r="N18219">
        <v>38770</v>
      </c>
      <c r="O18219">
        <v>52650</v>
      </c>
      <c r="P18219" t="s">
        <v>31848</v>
      </c>
      <c r="Q18219" t="s">
        <v>34216</v>
      </c>
      <c r="R18219">
        <v>2018</v>
      </c>
    </row>
    <row r="18220" spans="1:18" x14ac:dyDescent="0.25">
      <c r="A18220" t="s">
        <v>1350</v>
      </c>
      <c r="B18220" s="83" t="s">
        <v>1349</v>
      </c>
      <c r="C18220">
        <v>25740</v>
      </c>
      <c r="D18220">
        <v>2.7</v>
      </c>
      <c r="E18220" t="s">
        <v>26591</v>
      </c>
      <c r="F18220">
        <v>57620</v>
      </c>
      <c r="G18220">
        <v>1.6</v>
      </c>
      <c r="H18220" t="s">
        <v>22180</v>
      </c>
      <c r="I18220" t="s">
        <v>22773</v>
      </c>
      <c r="J18220" t="s">
        <v>21933</v>
      </c>
      <c r="K18220" t="s">
        <v>25611</v>
      </c>
      <c r="L18220" t="s">
        <v>22190</v>
      </c>
      <c r="M18220">
        <v>29050</v>
      </c>
      <c r="N18220">
        <v>38770</v>
      </c>
      <c r="O18220">
        <v>52650</v>
      </c>
      <c r="P18220" t="s">
        <v>31848</v>
      </c>
      <c r="Q18220" t="s">
        <v>34216</v>
      </c>
      <c r="R18220">
        <v>2018</v>
      </c>
    </row>
    <row r="18221" spans="1:18" x14ac:dyDescent="0.25">
      <c r="A18221">
        <v>92905</v>
      </c>
      <c r="B18221" s="83" t="s">
        <v>1325</v>
      </c>
      <c r="C18221">
        <v>7970</v>
      </c>
      <c r="D18221">
        <v>4.5</v>
      </c>
      <c r="E18221">
        <v>10.1</v>
      </c>
      <c r="F18221">
        <v>21010</v>
      </c>
      <c r="G18221">
        <v>4.5</v>
      </c>
      <c r="H18221">
        <v>5.35</v>
      </c>
      <c r="I18221">
        <v>5.64</v>
      </c>
      <c r="J18221">
        <v>7.23</v>
      </c>
      <c r="K18221">
        <v>12.03</v>
      </c>
      <c r="L18221">
        <v>18.98</v>
      </c>
      <c r="M18221">
        <v>11128</v>
      </c>
      <c r="N18221">
        <v>11731.199999999999</v>
      </c>
      <c r="O18221">
        <v>15038.400000000001</v>
      </c>
      <c r="P18221">
        <v>25022.399999999998</v>
      </c>
      <c r="Q18221">
        <v>39478.400000000001</v>
      </c>
      <c r="R18221">
        <v>1997</v>
      </c>
    </row>
    <row r="18222" spans="1:18" x14ac:dyDescent="0.25">
      <c r="A18222">
        <v>92905</v>
      </c>
      <c r="B18222" s="83" t="s">
        <v>1325</v>
      </c>
      <c r="C18222">
        <v>8130</v>
      </c>
      <c r="D18222">
        <v>4</v>
      </c>
      <c r="E18222">
        <v>10.28</v>
      </c>
      <c r="F18222">
        <v>21390</v>
      </c>
      <c r="G18222">
        <v>3.3</v>
      </c>
      <c r="H18222">
        <v>5.56</v>
      </c>
      <c r="I18222">
        <v>5.92</v>
      </c>
      <c r="J18222">
        <v>7.41</v>
      </c>
      <c r="K18222">
        <v>11.94</v>
      </c>
      <c r="L18222">
        <v>19.21</v>
      </c>
      <c r="M18222">
        <v>11560</v>
      </c>
      <c r="N18222">
        <v>12310</v>
      </c>
      <c r="O18222">
        <v>15420</v>
      </c>
      <c r="P18222">
        <v>24830</v>
      </c>
      <c r="Q18222">
        <v>39950</v>
      </c>
      <c r="R18222">
        <v>1998</v>
      </c>
    </row>
    <row r="18223" spans="1:18" x14ac:dyDescent="0.25">
      <c r="B18223" s="83" t="s">
        <v>1325</v>
      </c>
      <c r="C18223">
        <v>8610</v>
      </c>
      <c r="D18223">
        <v>4.9000000000000004</v>
      </c>
      <c r="E18223">
        <v>10.28</v>
      </c>
      <c r="F18223">
        <v>21390</v>
      </c>
      <c r="G18223">
        <v>2.5</v>
      </c>
      <c r="H18223">
        <v>5.7</v>
      </c>
      <c r="I18223">
        <v>6.1</v>
      </c>
      <c r="J18223">
        <v>7.33</v>
      </c>
      <c r="K18223">
        <v>11.58</v>
      </c>
      <c r="L18223">
        <v>19.39</v>
      </c>
      <c r="M18223">
        <v>11850</v>
      </c>
      <c r="N18223">
        <v>12690</v>
      </c>
      <c r="O18223">
        <v>15260</v>
      </c>
      <c r="P18223">
        <v>24090</v>
      </c>
      <c r="Q18223">
        <v>40330</v>
      </c>
      <c r="R18223">
        <v>1999</v>
      </c>
    </row>
    <row r="18224" spans="1:18" x14ac:dyDescent="0.25">
      <c r="B18224" s="83" t="s">
        <v>1325</v>
      </c>
      <c r="C18224">
        <v>8590</v>
      </c>
      <c r="D18224">
        <v>5.5</v>
      </c>
      <c r="E18224">
        <v>8.82</v>
      </c>
      <c r="F18224">
        <v>18350</v>
      </c>
      <c r="G18224">
        <v>3.6</v>
      </c>
      <c r="H18224">
        <v>5.63</v>
      </c>
      <c r="I18224">
        <v>6.16</v>
      </c>
      <c r="J18224">
        <v>7.08</v>
      </c>
      <c r="K18224">
        <v>9.24</v>
      </c>
      <c r="L18224">
        <v>15.21</v>
      </c>
      <c r="M18224">
        <v>11720</v>
      </c>
      <c r="N18224">
        <v>12820</v>
      </c>
      <c r="O18224">
        <v>14720</v>
      </c>
      <c r="P18224">
        <v>19210</v>
      </c>
      <c r="Q18224">
        <v>31640</v>
      </c>
      <c r="R18224">
        <v>2000</v>
      </c>
    </row>
    <row r="18225" spans="1:18" x14ac:dyDescent="0.25">
      <c r="B18225" s="83" t="s">
        <v>1325</v>
      </c>
      <c r="C18225">
        <v>10280</v>
      </c>
      <c r="D18225">
        <v>14.9</v>
      </c>
      <c r="E18225">
        <v>9.33</v>
      </c>
      <c r="F18225">
        <v>19410</v>
      </c>
      <c r="G18225">
        <v>5</v>
      </c>
      <c r="H18225">
        <v>5.83</v>
      </c>
      <c r="I18225">
        <v>6.52</v>
      </c>
      <c r="J18225">
        <v>7.84</v>
      </c>
      <c r="K18225">
        <v>11.23</v>
      </c>
      <c r="L18225">
        <v>13.42</v>
      </c>
      <c r="M18225">
        <v>12130</v>
      </c>
      <c r="N18225">
        <v>13550</v>
      </c>
      <c r="O18225">
        <v>16300</v>
      </c>
      <c r="P18225">
        <v>23360</v>
      </c>
      <c r="Q18225">
        <v>27920</v>
      </c>
      <c r="R18225">
        <v>2001</v>
      </c>
    </row>
    <row r="18226" spans="1:18" x14ac:dyDescent="0.25">
      <c r="B18226" s="83" t="s">
        <v>1325</v>
      </c>
      <c r="C18226">
        <v>9600</v>
      </c>
      <c r="D18226">
        <v>10.3</v>
      </c>
      <c r="E18226">
        <v>9.82</v>
      </c>
      <c r="F18226">
        <v>20420</v>
      </c>
      <c r="G18226">
        <v>3.6</v>
      </c>
      <c r="H18226">
        <v>5.96</v>
      </c>
      <c r="I18226">
        <v>6.72</v>
      </c>
      <c r="J18226">
        <v>7.97</v>
      </c>
      <c r="K18226">
        <v>11.22</v>
      </c>
      <c r="L18226">
        <v>16.07</v>
      </c>
      <c r="M18226">
        <v>12400</v>
      </c>
      <c r="N18226">
        <v>13970</v>
      </c>
      <c r="O18226">
        <v>16580</v>
      </c>
      <c r="P18226">
        <v>23330</v>
      </c>
      <c r="Q18226">
        <v>33420</v>
      </c>
      <c r="R18226">
        <v>2002</v>
      </c>
    </row>
    <row r="18227" spans="1:18" x14ac:dyDescent="0.25">
      <c r="A18227" t="s">
        <v>1326</v>
      </c>
      <c r="B18227" s="83" t="s">
        <v>6906</v>
      </c>
      <c r="C18227">
        <v>10450</v>
      </c>
      <c r="D18227">
        <v>10.6</v>
      </c>
      <c r="E18227" t="s">
        <v>4389</v>
      </c>
      <c r="F18227">
        <v>20750</v>
      </c>
      <c r="G18227">
        <v>4</v>
      </c>
      <c r="H18227" t="s">
        <v>6903</v>
      </c>
      <c r="I18227" t="s">
        <v>6140</v>
      </c>
      <c r="J18227" t="s">
        <v>3889</v>
      </c>
      <c r="K18227" t="s">
        <v>3322</v>
      </c>
      <c r="L18227" t="s">
        <v>3514</v>
      </c>
      <c r="M18227">
        <v>12500</v>
      </c>
      <c r="N18227">
        <v>14290</v>
      </c>
      <c r="O18227">
        <v>17130</v>
      </c>
      <c r="P18227" t="s">
        <v>6901</v>
      </c>
      <c r="Q18227" t="s">
        <v>6688</v>
      </c>
      <c r="R18227">
        <v>2003</v>
      </c>
    </row>
    <row r="18228" spans="1:18" x14ac:dyDescent="0.25">
      <c r="A18228" t="s">
        <v>1326</v>
      </c>
      <c r="B18228" s="83" t="s">
        <v>6906</v>
      </c>
      <c r="C18228">
        <v>10290</v>
      </c>
      <c r="D18228">
        <v>8.6999999999999993</v>
      </c>
      <c r="E18228" t="s">
        <v>3323</v>
      </c>
      <c r="F18228">
        <v>19870</v>
      </c>
      <c r="G18228">
        <v>3</v>
      </c>
      <c r="H18228" t="s">
        <v>3546</v>
      </c>
      <c r="I18228" t="s">
        <v>6048</v>
      </c>
      <c r="J18228" t="s">
        <v>3876</v>
      </c>
      <c r="K18228" t="s">
        <v>4758</v>
      </c>
      <c r="L18228" t="s">
        <v>4490</v>
      </c>
      <c r="M18228">
        <v>12520</v>
      </c>
      <c r="N18228">
        <v>14410</v>
      </c>
      <c r="O18228">
        <v>17310</v>
      </c>
      <c r="P18228" t="s">
        <v>4756</v>
      </c>
      <c r="Q18228" t="s">
        <v>4485</v>
      </c>
      <c r="R18228">
        <v>2004</v>
      </c>
    </row>
    <row r="18229" spans="1:18" x14ac:dyDescent="0.25">
      <c r="A18229" t="s">
        <v>1326</v>
      </c>
      <c r="B18229" s="83" t="s">
        <v>6906</v>
      </c>
      <c r="C18229">
        <v>10230</v>
      </c>
      <c r="D18229">
        <v>3.3</v>
      </c>
      <c r="E18229" t="s">
        <v>7121</v>
      </c>
      <c r="F18229">
        <v>19340</v>
      </c>
      <c r="G18229">
        <v>1.4</v>
      </c>
      <c r="H18229" t="s">
        <v>13854</v>
      </c>
      <c r="I18229" t="s">
        <v>13853</v>
      </c>
      <c r="J18229" t="s">
        <v>4707</v>
      </c>
      <c r="K18229" t="s">
        <v>5487</v>
      </c>
      <c r="L18229" t="s">
        <v>13362</v>
      </c>
      <c r="M18229">
        <v>12370</v>
      </c>
      <c r="N18229">
        <v>14080</v>
      </c>
      <c r="O18229">
        <v>16780</v>
      </c>
      <c r="P18229" t="s">
        <v>5484</v>
      </c>
      <c r="Q18229" t="s">
        <v>13850</v>
      </c>
      <c r="R18229">
        <v>2005</v>
      </c>
    </row>
    <row r="18230" spans="1:18" x14ac:dyDescent="0.25">
      <c r="A18230" t="s">
        <v>1326</v>
      </c>
      <c r="B18230" s="83" t="s">
        <v>6906</v>
      </c>
      <c r="C18230">
        <v>10620</v>
      </c>
      <c r="D18230">
        <v>2.7</v>
      </c>
      <c r="E18230" t="s">
        <v>6768</v>
      </c>
      <c r="F18230">
        <v>20180</v>
      </c>
      <c r="G18230">
        <v>1.4</v>
      </c>
      <c r="H18230" t="s">
        <v>3159</v>
      </c>
      <c r="I18230" t="s">
        <v>3325</v>
      </c>
      <c r="J18230" t="s">
        <v>5462</v>
      </c>
      <c r="K18230" t="s">
        <v>5590</v>
      </c>
      <c r="L18230" t="s">
        <v>4212</v>
      </c>
      <c r="M18230">
        <v>12650</v>
      </c>
      <c r="N18230">
        <v>14500</v>
      </c>
      <c r="O18230">
        <v>17450</v>
      </c>
      <c r="P18230" t="s">
        <v>6923</v>
      </c>
      <c r="Q18230" t="s">
        <v>3350</v>
      </c>
      <c r="R18230">
        <v>2006</v>
      </c>
    </row>
    <row r="18231" spans="1:18" x14ac:dyDescent="0.25">
      <c r="A18231" t="s">
        <v>1326</v>
      </c>
      <c r="B18231" s="83" t="s">
        <v>6906</v>
      </c>
      <c r="C18231">
        <v>10840</v>
      </c>
      <c r="D18231">
        <v>3.2</v>
      </c>
      <c r="E18231" t="s">
        <v>5604</v>
      </c>
      <c r="F18231">
        <v>21500</v>
      </c>
      <c r="G18231">
        <v>1.6</v>
      </c>
      <c r="H18231" t="s">
        <v>11305</v>
      </c>
      <c r="I18231" t="s">
        <v>11216</v>
      </c>
      <c r="J18231" t="s">
        <v>3903</v>
      </c>
      <c r="K18231" t="s">
        <v>3132</v>
      </c>
      <c r="L18231" t="s">
        <v>5139</v>
      </c>
      <c r="M18231">
        <v>13800</v>
      </c>
      <c r="N18231">
        <v>15250</v>
      </c>
      <c r="O18231">
        <v>18380</v>
      </c>
      <c r="P18231" t="s">
        <v>8371</v>
      </c>
      <c r="Q18231" t="s">
        <v>5138</v>
      </c>
      <c r="R18231">
        <v>2007</v>
      </c>
    </row>
    <row r="18232" spans="1:18" x14ac:dyDescent="0.25">
      <c r="A18232" t="s">
        <v>1326</v>
      </c>
      <c r="B18232" s="83" t="s">
        <v>6906</v>
      </c>
      <c r="C18232">
        <v>10200</v>
      </c>
      <c r="D18232">
        <v>3.1</v>
      </c>
      <c r="E18232" t="s">
        <v>4566</v>
      </c>
      <c r="F18232">
        <v>22700</v>
      </c>
      <c r="G18232">
        <v>1.6</v>
      </c>
      <c r="H18232" t="s">
        <v>6019</v>
      </c>
      <c r="I18232" t="s">
        <v>6769</v>
      </c>
      <c r="J18232" t="s">
        <v>11028</v>
      </c>
      <c r="K18232" t="s">
        <v>3796</v>
      </c>
      <c r="L18232" t="s">
        <v>11801</v>
      </c>
      <c r="M18232">
        <v>14730</v>
      </c>
      <c r="N18232">
        <v>16430</v>
      </c>
      <c r="O18232">
        <v>19680</v>
      </c>
      <c r="P18232" t="s">
        <v>3795</v>
      </c>
      <c r="Q18232" t="s">
        <v>11798</v>
      </c>
      <c r="R18232">
        <v>2008</v>
      </c>
    </row>
    <row r="18233" spans="1:18" x14ac:dyDescent="0.25">
      <c r="A18233" t="s">
        <v>1326</v>
      </c>
      <c r="B18233" s="83" t="s">
        <v>6906</v>
      </c>
      <c r="C18233">
        <v>10310</v>
      </c>
      <c r="D18233">
        <v>3.8</v>
      </c>
      <c r="E18233" t="s">
        <v>3808</v>
      </c>
      <c r="F18233">
        <v>22950</v>
      </c>
      <c r="G18233">
        <v>1.6</v>
      </c>
      <c r="H18233" t="s">
        <v>6388</v>
      </c>
      <c r="I18233" t="s">
        <v>4041</v>
      </c>
      <c r="J18233" t="s">
        <v>4799</v>
      </c>
      <c r="K18233" t="s">
        <v>5102</v>
      </c>
      <c r="L18233" t="s">
        <v>5602</v>
      </c>
      <c r="M18233">
        <v>15480</v>
      </c>
      <c r="N18233">
        <v>17170</v>
      </c>
      <c r="O18233">
        <v>20420</v>
      </c>
      <c r="P18233" t="s">
        <v>5098</v>
      </c>
      <c r="Q18233" t="s">
        <v>5840</v>
      </c>
      <c r="R18233">
        <v>2009</v>
      </c>
    </row>
    <row r="18234" spans="1:18" x14ac:dyDescent="0.25">
      <c r="A18234" t="s">
        <v>1326</v>
      </c>
      <c r="B18234" s="83" t="s">
        <v>1325</v>
      </c>
      <c r="C18234">
        <v>9440</v>
      </c>
      <c r="D18234">
        <v>4.2</v>
      </c>
      <c r="E18234" t="s">
        <v>24362</v>
      </c>
      <c r="F18234">
        <v>22530</v>
      </c>
      <c r="G18234">
        <v>1.4</v>
      </c>
      <c r="H18234" t="s">
        <v>24363</v>
      </c>
      <c r="I18234" t="s">
        <v>24167</v>
      </c>
      <c r="J18234" t="s">
        <v>24364</v>
      </c>
      <c r="K18234" t="s">
        <v>22173</v>
      </c>
      <c r="L18234" t="s">
        <v>24365</v>
      </c>
      <c r="M18234">
        <v>15950</v>
      </c>
      <c r="N18234">
        <v>17510</v>
      </c>
      <c r="O18234">
        <v>20370</v>
      </c>
      <c r="P18234" t="s">
        <v>24366</v>
      </c>
      <c r="Q18234" t="s">
        <v>24367</v>
      </c>
      <c r="R18234">
        <v>2010</v>
      </c>
    </row>
    <row r="18235" spans="1:18" x14ac:dyDescent="0.25">
      <c r="A18235" t="s">
        <v>1326</v>
      </c>
      <c r="B18235" s="83" t="s">
        <v>1325</v>
      </c>
      <c r="C18235">
        <v>8890</v>
      </c>
      <c r="D18235">
        <v>4.5</v>
      </c>
      <c r="E18235" t="s">
        <v>24608</v>
      </c>
      <c r="F18235">
        <v>22200</v>
      </c>
      <c r="G18235">
        <v>1.2</v>
      </c>
      <c r="H18235" t="s">
        <v>24253</v>
      </c>
      <c r="I18235" t="s">
        <v>27314</v>
      </c>
      <c r="J18235" t="s">
        <v>23918</v>
      </c>
      <c r="K18235" t="s">
        <v>23042</v>
      </c>
      <c r="L18235" t="s">
        <v>23345</v>
      </c>
      <c r="M18235">
        <v>16430</v>
      </c>
      <c r="N18235">
        <v>17880</v>
      </c>
      <c r="O18235">
        <v>20330</v>
      </c>
      <c r="P18235" t="s">
        <v>27315</v>
      </c>
      <c r="Q18235" t="s">
        <v>27316</v>
      </c>
      <c r="R18235">
        <v>2011</v>
      </c>
    </row>
    <row r="18236" spans="1:18" x14ac:dyDescent="0.25">
      <c r="A18236" t="s">
        <v>1324</v>
      </c>
      <c r="B18236" s="83" t="s">
        <v>1325</v>
      </c>
      <c r="C18236">
        <v>8030</v>
      </c>
      <c r="D18236">
        <v>3.9</v>
      </c>
      <c r="E18236" t="s">
        <v>25574</v>
      </c>
      <c r="F18236">
        <v>21600</v>
      </c>
      <c r="G18236">
        <v>1.1000000000000001</v>
      </c>
      <c r="H18236" t="s">
        <v>24003</v>
      </c>
      <c r="I18236" t="s">
        <v>25852</v>
      </c>
      <c r="J18236" t="s">
        <v>24168</v>
      </c>
      <c r="K18236" t="s">
        <v>23436</v>
      </c>
      <c r="L18236" t="s">
        <v>25507</v>
      </c>
      <c r="M18236">
        <v>16500</v>
      </c>
      <c r="N18236">
        <v>17800</v>
      </c>
      <c r="O18236">
        <v>19830</v>
      </c>
      <c r="P18236" t="s">
        <v>29588</v>
      </c>
      <c r="Q18236" t="s">
        <v>24469</v>
      </c>
      <c r="R18236">
        <v>2012</v>
      </c>
    </row>
    <row r="18237" spans="1:18" x14ac:dyDescent="0.25">
      <c r="A18237" t="s">
        <v>1326</v>
      </c>
      <c r="B18237" s="83" t="s">
        <v>1325</v>
      </c>
      <c r="C18237">
        <v>8030</v>
      </c>
      <c r="D18237">
        <v>3.9</v>
      </c>
      <c r="E18237" t="s">
        <v>25574</v>
      </c>
      <c r="F18237">
        <v>21600</v>
      </c>
      <c r="G18237">
        <v>1.1000000000000001</v>
      </c>
      <c r="H18237" t="s">
        <v>24003</v>
      </c>
      <c r="I18237" t="s">
        <v>25852</v>
      </c>
      <c r="J18237" t="s">
        <v>24168</v>
      </c>
      <c r="K18237" t="s">
        <v>23436</v>
      </c>
      <c r="L18237" t="s">
        <v>25507</v>
      </c>
      <c r="M18237">
        <v>16500</v>
      </c>
      <c r="N18237">
        <v>17800</v>
      </c>
      <c r="O18237">
        <v>19830</v>
      </c>
      <c r="P18237" t="s">
        <v>29588</v>
      </c>
      <c r="Q18237" t="s">
        <v>24469</v>
      </c>
      <c r="R18237">
        <v>2012</v>
      </c>
    </row>
    <row r="18238" spans="1:18" x14ac:dyDescent="0.25">
      <c r="A18238" t="s">
        <v>1324</v>
      </c>
      <c r="B18238" s="83" t="s">
        <v>1325</v>
      </c>
      <c r="C18238">
        <v>7630</v>
      </c>
      <c r="D18238">
        <v>4.3</v>
      </c>
      <c r="E18238" t="s">
        <v>23473</v>
      </c>
      <c r="F18238">
        <v>22430</v>
      </c>
      <c r="G18238">
        <v>1.4</v>
      </c>
      <c r="H18238" t="s">
        <v>27346</v>
      </c>
      <c r="I18238" t="s">
        <v>25513</v>
      </c>
      <c r="J18238" t="s">
        <v>24461</v>
      </c>
      <c r="K18238" t="s">
        <v>23042</v>
      </c>
      <c r="L18238" t="s">
        <v>23393</v>
      </c>
      <c r="M18238">
        <v>16690</v>
      </c>
      <c r="N18238">
        <v>18000</v>
      </c>
      <c r="O18238">
        <v>20230</v>
      </c>
      <c r="P18238" t="s">
        <v>31324</v>
      </c>
      <c r="Q18238" t="s">
        <v>29777</v>
      </c>
      <c r="R18238">
        <v>2013</v>
      </c>
    </row>
    <row r="18239" spans="1:18" x14ac:dyDescent="0.25">
      <c r="A18239" t="s">
        <v>1326</v>
      </c>
      <c r="B18239" s="83" t="s">
        <v>1325</v>
      </c>
      <c r="C18239">
        <v>7630</v>
      </c>
      <c r="D18239">
        <v>4.3</v>
      </c>
      <c r="E18239" t="s">
        <v>23473</v>
      </c>
      <c r="F18239">
        <v>22430</v>
      </c>
      <c r="G18239">
        <v>1.4</v>
      </c>
      <c r="H18239" t="s">
        <v>27346</v>
      </c>
      <c r="I18239" t="s">
        <v>25513</v>
      </c>
      <c r="J18239" t="s">
        <v>24461</v>
      </c>
      <c r="K18239" t="s">
        <v>23042</v>
      </c>
      <c r="L18239" t="s">
        <v>23393</v>
      </c>
      <c r="M18239">
        <v>16690</v>
      </c>
      <c r="N18239">
        <v>18000</v>
      </c>
      <c r="O18239">
        <v>20230</v>
      </c>
      <c r="P18239" t="s">
        <v>31324</v>
      </c>
      <c r="Q18239" t="s">
        <v>29777</v>
      </c>
      <c r="R18239">
        <v>2013</v>
      </c>
    </row>
    <row r="18240" spans="1:18" x14ac:dyDescent="0.25">
      <c r="A18240" t="s">
        <v>1324</v>
      </c>
      <c r="B18240" s="83" t="s">
        <v>1325</v>
      </c>
      <c r="C18240">
        <v>6290</v>
      </c>
      <c r="D18240">
        <v>5.4</v>
      </c>
      <c r="E18240" t="s">
        <v>24148</v>
      </c>
      <c r="F18240">
        <v>23260</v>
      </c>
      <c r="G18240">
        <v>1.7</v>
      </c>
      <c r="H18240" t="s">
        <v>27338</v>
      </c>
      <c r="I18240" t="s">
        <v>24268</v>
      </c>
      <c r="J18240" t="s">
        <v>24353</v>
      </c>
      <c r="K18240" t="s">
        <v>28893</v>
      </c>
      <c r="L18240" t="s">
        <v>27564</v>
      </c>
      <c r="M18240">
        <v>16950</v>
      </c>
      <c r="N18240">
        <v>18260</v>
      </c>
      <c r="O18240">
        <v>20830</v>
      </c>
      <c r="P18240" t="s">
        <v>32780</v>
      </c>
      <c r="Q18240" t="s">
        <v>32804</v>
      </c>
      <c r="R18240">
        <v>2014</v>
      </c>
    </row>
    <row r="18241" spans="1:18" x14ac:dyDescent="0.25">
      <c r="A18241" t="s">
        <v>1326</v>
      </c>
      <c r="B18241" s="83" t="s">
        <v>1325</v>
      </c>
      <c r="C18241">
        <v>6290</v>
      </c>
      <c r="D18241">
        <v>5.4</v>
      </c>
      <c r="E18241" t="s">
        <v>24148</v>
      </c>
      <c r="F18241">
        <v>23260</v>
      </c>
      <c r="G18241">
        <v>1.7</v>
      </c>
      <c r="H18241" t="s">
        <v>27338</v>
      </c>
      <c r="I18241" t="s">
        <v>24268</v>
      </c>
      <c r="J18241" t="s">
        <v>24353</v>
      </c>
      <c r="K18241" t="s">
        <v>28893</v>
      </c>
      <c r="L18241" t="s">
        <v>27564</v>
      </c>
      <c r="M18241">
        <v>16950</v>
      </c>
      <c r="N18241">
        <v>18260</v>
      </c>
      <c r="O18241">
        <v>20830</v>
      </c>
      <c r="P18241" t="s">
        <v>32780</v>
      </c>
      <c r="Q18241" t="s">
        <v>32804</v>
      </c>
      <c r="R18241">
        <v>2014</v>
      </c>
    </row>
    <row r="18242" spans="1:18" x14ac:dyDescent="0.25">
      <c r="A18242" t="s">
        <v>1324</v>
      </c>
      <c r="B18242" s="83" t="s">
        <v>1325</v>
      </c>
      <c r="C18242">
        <v>5620</v>
      </c>
      <c r="D18242">
        <v>6.3</v>
      </c>
      <c r="E18242" t="s">
        <v>24018</v>
      </c>
      <c r="F18242">
        <v>24540</v>
      </c>
      <c r="G18242">
        <v>1.9</v>
      </c>
      <c r="H18242" t="s">
        <v>24223</v>
      </c>
      <c r="I18242" t="s">
        <v>27202</v>
      </c>
      <c r="J18242" t="s">
        <v>24682</v>
      </c>
      <c r="K18242" t="s">
        <v>26896</v>
      </c>
      <c r="L18242" t="s">
        <v>23107</v>
      </c>
      <c r="M18242">
        <v>17360</v>
      </c>
      <c r="N18242">
        <v>18800</v>
      </c>
      <c r="O18242">
        <v>21490</v>
      </c>
      <c r="P18242" t="s">
        <v>34045</v>
      </c>
      <c r="Q18242" t="s">
        <v>25400</v>
      </c>
      <c r="R18242">
        <v>2015</v>
      </c>
    </row>
    <row r="18243" spans="1:18" x14ac:dyDescent="0.25">
      <c r="A18243" t="s">
        <v>1326</v>
      </c>
      <c r="B18243" s="83" t="s">
        <v>1325</v>
      </c>
      <c r="C18243">
        <v>5620</v>
      </c>
      <c r="D18243">
        <v>6.3</v>
      </c>
      <c r="E18243" t="s">
        <v>24018</v>
      </c>
      <c r="F18243">
        <v>24540</v>
      </c>
      <c r="G18243">
        <v>1.9</v>
      </c>
      <c r="H18243" t="s">
        <v>24223</v>
      </c>
      <c r="I18243" t="s">
        <v>27202</v>
      </c>
      <c r="J18243" t="s">
        <v>24682</v>
      </c>
      <c r="K18243" t="s">
        <v>26896</v>
      </c>
      <c r="L18243" t="s">
        <v>23107</v>
      </c>
      <c r="M18243">
        <v>17360</v>
      </c>
      <c r="N18243">
        <v>18800</v>
      </c>
      <c r="O18243">
        <v>21490</v>
      </c>
      <c r="P18243" t="s">
        <v>34045</v>
      </c>
      <c r="Q18243" t="s">
        <v>25400</v>
      </c>
      <c r="R18243">
        <v>2015</v>
      </c>
    </row>
    <row r="18244" spans="1:18" x14ac:dyDescent="0.25">
      <c r="A18244" t="s">
        <v>1324</v>
      </c>
      <c r="B18244" s="83" t="s">
        <v>1325</v>
      </c>
      <c r="C18244">
        <v>5480</v>
      </c>
      <c r="D18244">
        <v>7.2</v>
      </c>
      <c r="E18244" t="s">
        <v>23919</v>
      </c>
      <c r="F18244">
        <v>24750</v>
      </c>
      <c r="G18244">
        <v>1.9</v>
      </c>
      <c r="H18244" t="s">
        <v>25519</v>
      </c>
      <c r="I18244" t="s">
        <v>27233</v>
      </c>
      <c r="J18244" t="s">
        <v>25658</v>
      </c>
      <c r="K18244" t="s">
        <v>24878</v>
      </c>
      <c r="L18244" t="s">
        <v>23176</v>
      </c>
      <c r="M18244">
        <v>17660</v>
      </c>
      <c r="N18244">
        <v>18920</v>
      </c>
      <c r="O18244">
        <v>22100</v>
      </c>
      <c r="P18244" t="s">
        <v>35201</v>
      </c>
      <c r="Q18244" t="s">
        <v>27640</v>
      </c>
      <c r="R18244">
        <v>2016</v>
      </c>
    </row>
    <row r="18245" spans="1:18" x14ac:dyDescent="0.25">
      <c r="A18245" t="s">
        <v>1326</v>
      </c>
      <c r="B18245" s="83" t="s">
        <v>1325</v>
      </c>
      <c r="C18245">
        <v>5480</v>
      </c>
      <c r="D18245">
        <v>7.2</v>
      </c>
      <c r="E18245" t="s">
        <v>23919</v>
      </c>
      <c r="F18245">
        <v>24750</v>
      </c>
      <c r="G18245">
        <v>1.9</v>
      </c>
      <c r="H18245" t="s">
        <v>25519</v>
      </c>
      <c r="I18245" t="s">
        <v>27233</v>
      </c>
      <c r="J18245" t="s">
        <v>25658</v>
      </c>
      <c r="K18245" t="s">
        <v>24878</v>
      </c>
      <c r="L18245" t="s">
        <v>23176</v>
      </c>
      <c r="M18245">
        <v>17660</v>
      </c>
      <c r="N18245">
        <v>18920</v>
      </c>
      <c r="O18245">
        <v>22100</v>
      </c>
      <c r="P18245" t="s">
        <v>35201</v>
      </c>
      <c r="Q18245" t="s">
        <v>27640</v>
      </c>
      <c r="R18245">
        <v>2016</v>
      </c>
    </row>
    <row r="18246" spans="1:18" x14ac:dyDescent="0.25">
      <c r="A18246" t="s">
        <v>1324</v>
      </c>
      <c r="B18246" s="83" t="s">
        <v>1325</v>
      </c>
      <c r="C18246">
        <v>5700</v>
      </c>
      <c r="D18246">
        <v>9.1999999999999993</v>
      </c>
      <c r="E18246" t="s">
        <v>27168</v>
      </c>
      <c r="F18246">
        <v>24790</v>
      </c>
      <c r="G18246">
        <v>2.2000000000000002</v>
      </c>
      <c r="H18246" t="s">
        <v>25527</v>
      </c>
      <c r="I18246" t="s">
        <v>24290</v>
      </c>
      <c r="J18246" t="s">
        <v>24004</v>
      </c>
      <c r="K18246" t="s">
        <v>24949</v>
      </c>
      <c r="L18246" t="s">
        <v>23861</v>
      </c>
      <c r="M18246">
        <v>17640</v>
      </c>
      <c r="N18246">
        <v>19200</v>
      </c>
      <c r="O18246">
        <v>22050</v>
      </c>
      <c r="P18246" t="s">
        <v>36159</v>
      </c>
      <c r="Q18246" t="s">
        <v>30191</v>
      </c>
      <c r="R18246">
        <v>2017</v>
      </c>
    </row>
    <row r="18247" spans="1:18" x14ac:dyDescent="0.25">
      <c r="A18247" t="s">
        <v>1326</v>
      </c>
      <c r="B18247" s="83" t="s">
        <v>1325</v>
      </c>
      <c r="C18247">
        <v>5700</v>
      </c>
      <c r="D18247">
        <v>9.1999999999999993</v>
      </c>
      <c r="E18247" t="s">
        <v>27168</v>
      </c>
      <c r="F18247">
        <v>24790</v>
      </c>
      <c r="G18247">
        <v>2.2000000000000002</v>
      </c>
      <c r="H18247" t="s">
        <v>25527</v>
      </c>
      <c r="I18247" t="s">
        <v>24290</v>
      </c>
      <c r="J18247" t="s">
        <v>24004</v>
      </c>
      <c r="K18247" t="s">
        <v>24949</v>
      </c>
      <c r="L18247" t="s">
        <v>23861</v>
      </c>
      <c r="M18247">
        <v>17640</v>
      </c>
      <c r="N18247">
        <v>19200</v>
      </c>
      <c r="O18247">
        <v>22050</v>
      </c>
      <c r="P18247" t="s">
        <v>36159</v>
      </c>
      <c r="Q18247" t="s">
        <v>30191</v>
      </c>
      <c r="R18247">
        <v>2017</v>
      </c>
    </row>
    <row r="18248" spans="1:18" x14ac:dyDescent="0.25">
      <c r="A18248" t="s">
        <v>1324</v>
      </c>
      <c r="B18248" s="83" t="s">
        <v>1325</v>
      </c>
      <c r="C18248">
        <v>4840</v>
      </c>
      <c r="D18248">
        <v>8.8000000000000007</v>
      </c>
      <c r="E18248" t="s">
        <v>30194</v>
      </c>
      <c r="F18248">
        <v>25820</v>
      </c>
      <c r="G18248">
        <v>2.2000000000000002</v>
      </c>
      <c r="H18248" t="s">
        <v>23825</v>
      </c>
      <c r="I18248" t="s">
        <v>24114</v>
      </c>
      <c r="J18248" t="s">
        <v>24247</v>
      </c>
      <c r="K18248" t="s">
        <v>25466</v>
      </c>
      <c r="L18248" t="s">
        <v>25327</v>
      </c>
      <c r="M18248">
        <v>17890</v>
      </c>
      <c r="N18248">
        <v>19530</v>
      </c>
      <c r="O18248">
        <v>22760</v>
      </c>
      <c r="P18248" t="s">
        <v>32846</v>
      </c>
      <c r="Q18248" t="s">
        <v>25329</v>
      </c>
      <c r="R18248">
        <v>2018</v>
      </c>
    </row>
    <row r="18249" spans="1:18" x14ac:dyDescent="0.25">
      <c r="A18249" t="s">
        <v>1326</v>
      </c>
      <c r="B18249" s="83" t="s">
        <v>1325</v>
      </c>
      <c r="C18249">
        <v>4840</v>
      </c>
      <c r="D18249">
        <v>8.8000000000000007</v>
      </c>
      <c r="E18249" t="s">
        <v>30194</v>
      </c>
      <c r="F18249">
        <v>25820</v>
      </c>
      <c r="G18249">
        <v>2.2000000000000002</v>
      </c>
      <c r="H18249" t="s">
        <v>23825</v>
      </c>
      <c r="I18249" t="s">
        <v>24114</v>
      </c>
      <c r="J18249" t="s">
        <v>24247</v>
      </c>
      <c r="K18249" t="s">
        <v>25466</v>
      </c>
      <c r="L18249" t="s">
        <v>25327</v>
      </c>
      <c r="M18249">
        <v>17890</v>
      </c>
      <c r="N18249">
        <v>19530</v>
      </c>
      <c r="O18249">
        <v>22760</v>
      </c>
      <c r="P18249" t="s">
        <v>32846</v>
      </c>
      <c r="Q18249" t="s">
        <v>25329</v>
      </c>
      <c r="R18249">
        <v>2018</v>
      </c>
    </row>
    <row r="18250" spans="1:18" x14ac:dyDescent="0.25">
      <c r="A18250" t="s">
        <v>1324</v>
      </c>
      <c r="B18250" s="83" t="s">
        <v>1325</v>
      </c>
      <c r="C18250">
        <v>4540</v>
      </c>
      <c r="D18250">
        <v>9.1999999999999993</v>
      </c>
      <c r="E18250" t="s">
        <v>24137</v>
      </c>
      <c r="F18250">
        <v>29890</v>
      </c>
      <c r="G18250">
        <v>3.3</v>
      </c>
      <c r="H18250" t="s">
        <v>24268</v>
      </c>
      <c r="I18250" t="s">
        <v>23925</v>
      </c>
      <c r="J18250" t="s">
        <v>23930</v>
      </c>
      <c r="K18250" t="s">
        <v>23138</v>
      </c>
      <c r="L18250" t="s">
        <v>23709</v>
      </c>
      <c r="M18250">
        <v>18260</v>
      </c>
      <c r="N18250">
        <v>20560</v>
      </c>
      <c r="O18250">
        <v>25150</v>
      </c>
      <c r="P18250" t="s">
        <v>27968</v>
      </c>
      <c r="Q18250" t="s">
        <v>29372</v>
      </c>
      <c r="R18250">
        <v>2019</v>
      </c>
    </row>
    <row r="18251" spans="1:18" x14ac:dyDescent="0.25">
      <c r="A18251" t="s">
        <v>1326</v>
      </c>
      <c r="B18251" s="83" t="s">
        <v>1325</v>
      </c>
      <c r="C18251">
        <v>4540</v>
      </c>
      <c r="D18251">
        <v>9.1999999999999993</v>
      </c>
      <c r="E18251" t="s">
        <v>24137</v>
      </c>
      <c r="F18251">
        <v>29890</v>
      </c>
      <c r="G18251">
        <v>3.3</v>
      </c>
      <c r="H18251" t="s">
        <v>24268</v>
      </c>
      <c r="I18251" t="s">
        <v>23925</v>
      </c>
      <c r="J18251" t="s">
        <v>23930</v>
      </c>
      <c r="K18251" t="s">
        <v>23138</v>
      </c>
      <c r="L18251" t="s">
        <v>23709</v>
      </c>
      <c r="M18251">
        <v>18260</v>
      </c>
      <c r="N18251">
        <v>20560</v>
      </c>
      <c r="O18251">
        <v>25150</v>
      </c>
      <c r="P18251" t="s">
        <v>27968</v>
      </c>
      <c r="Q18251" t="s">
        <v>29372</v>
      </c>
      <c r="R18251">
        <v>2019</v>
      </c>
    </row>
    <row r="18252" spans="1:18" x14ac:dyDescent="0.25">
      <c r="A18252" t="s">
        <v>1324</v>
      </c>
      <c r="B18252" s="83" t="s">
        <v>1325</v>
      </c>
      <c r="C18252">
        <v>2270</v>
      </c>
      <c r="D18252">
        <v>8.8000000000000007</v>
      </c>
      <c r="E18252" t="s">
        <v>24612</v>
      </c>
      <c r="F18252">
        <v>34380</v>
      </c>
      <c r="G18252">
        <v>2.7</v>
      </c>
      <c r="H18252" t="s">
        <v>24240</v>
      </c>
      <c r="I18252" t="s">
        <v>23147</v>
      </c>
      <c r="J18252" t="s">
        <v>25011</v>
      </c>
      <c r="K18252" t="s">
        <v>25148</v>
      </c>
      <c r="L18252" t="s">
        <v>22715</v>
      </c>
      <c r="M18252">
        <v>19620</v>
      </c>
      <c r="N18252">
        <v>23120</v>
      </c>
      <c r="O18252">
        <v>27490</v>
      </c>
      <c r="P18252" t="s">
        <v>31348</v>
      </c>
      <c r="Q18252" t="s">
        <v>27675</v>
      </c>
      <c r="R18252">
        <v>2020</v>
      </c>
    </row>
    <row r="18253" spans="1:18" x14ac:dyDescent="0.25">
      <c r="A18253" t="s">
        <v>1326</v>
      </c>
      <c r="B18253" s="83" t="s">
        <v>1325</v>
      </c>
      <c r="C18253">
        <v>2270</v>
      </c>
      <c r="D18253">
        <v>8.8000000000000007</v>
      </c>
      <c r="E18253" t="s">
        <v>24612</v>
      </c>
      <c r="F18253">
        <v>34380</v>
      </c>
      <c r="G18253">
        <v>2.7</v>
      </c>
      <c r="H18253" t="s">
        <v>24240</v>
      </c>
      <c r="I18253" t="s">
        <v>23147</v>
      </c>
      <c r="J18253" t="s">
        <v>25011</v>
      </c>
      <c r="K18253" t="s">
        <v>25148</v>
      </c>
      <c r="L18253" t="s">
        <v>22715</v>
      </c>
      <c r="M18253">
        <v>19620</v>
      </c>
      <c r="N18253">
        <v>23120</v>
      </c>
      <c r="O18253">
        <v>27490</v>
      </c>
      <c r="P18253" t="s">
        <v>31348</v>
      </c>
      <c r="Q18253" t="s">
        <v>27675</v>
      </c>
      <c r="R18253">
        <v>2020</v>
      </c>
    </row>
    <row r="18254" spans="1:18" x14ac:dyDescent="0.25">
      <c r="A18254" t="s">
        <v>1324</v>
      </c>
      <c r="B18254" s="83" t="s">
        <v>1325</v>
      </c>
      <c r="C18254">
        <v>1620</v>
      </c>
      <c r="D18254">
        <v>8.9</v>
      </c>
      <c r="E18254" t="s">
        <v>25230</v>
      </c>
      <c r="F18254">
        <v>32970</v>
      </c>
      <c r="G18254">
        <v>2.6</v>
      </c>
      <c r="H18254" t="s">
        <v>23841</v>
      </c>
      <c r="I18254" t="s">
        <v>23939</v>
      </c>
      <c r="J18254" t="s">
        <v>23081</v>
      </c>
      <c r="K18254" t="s">
        <v>24463</v>
      </c>
      <c r="L18254" t="s">
        <v>26530</v>
      </c>
      <c r="M18254">
        <v>22290</v>
      </c>
      <c r="N18254">
        <v>24960</v>
      </c>
      <c r="O18254">
        <v>29350</v>
      </c>
      <c r="P18254" t="s">
        <v>29506</v>
      </c>
      <c r="Q18254" t="s">
        <v>27562</v>
      </c>
      <c r="R18254">
        <v>2021</v>
      </c>
    </row>
    <row r="18255" spans="1:18" x14ac:dyDescent="0.25">
      <c r="A18255" t="s">
        <v>1326</v>
      </c>
      <c r="B18255" s="83" t="s">
        <v>1325</v>
      </c>
      <c r="C18255">
        <v>1620</v>
      </c>
      <c r="D18255">
        <v>8.9</v>
      </c>
      <c r="E18255" t="s">
        <v>25230</v>
      </c>
      <c r="F18255">
        <v>32970</v>
      </c>
      <c r="G18255">
        <v>2.6</v>
      </c>
      <c r="H18255" t="s">
        <v>23841</v>
      </c>
      <c r="I18255" t="s">
        <v>23939</v>
      </c>
      <c r="J18255" t="s">
        <v>23081</v>
      </c>
      <c r="K18255" t="s">
        <v>24463</v>
      </c>
      <c r="L18255" t="s">
        <v>26530</v>
      </c>
      <c r="M18255">
        <v>22290</v>
      </c>
      <c r="N18255">
        <v>24960</v>
      </c>
      <c r="O18255">
        <v>29350</v>
      </c>
      <c r="P18255" t="s">
        <v>29506</v>
      </c>
      <c r="Q18255" t="s">
        <v>27562</v>
      </c>
      <c r="R18255">
        <v>2021</v>
      </c>
    </row>
    <row r="18256" spans="1:18" x14ac:dyDescent="0.25">
      <c r="A18256" t="s">
        <v>1324</v>
      </c>
      <c r="B18256" s="83" t="s">
        <v>1325</v>
      </c>
      <c r="C18256">
        <v>1900</v>
      </c>
      <c r="D18256">
        <v>11.7</v>
      </c>
      <c r="E18256" t="s">
        <v>22141</v>
      </c>
      <c r="F18256">
        <v>35710</v>
      </c>
      <c r="G18256">
        <v>3.5</v>
      </c>
      <c r="H18256" t="s">
        <v>22947</v>
      </c>
      <c r="I18256" t="s">
        <v>24481</v>
      </c>
      <c r="J18256" t="s">
        <v>26821</v>
      </c>
      <c r="K18256" t="s">
        <v>24604</v>
      </c>
      <c r="L18256" t="s">
        <v>27729</v>
      </c>
      <c r="M18256">
        <v>21730</v>
      </c>
      <c r="N18256">
        <v>26380</v>
      </c>
      <c r="O18256">
        <v>33360</v>
      </c>
      <c r="P18256" t="s">
        <v>25108</v>
      </c>
      <c r="Q18256" t="s">
        <v>23333</v>
      </c>
      <c r="R18256">
        <v>2022</v>
      </c>
    </row>
    <row r="18257" spans="1:18" x14ac:dyDescent="0.25">
      <c r="A18257" t="s">
        <v>1326</v>
      </c>
      <c r="B18257" s="83" t="s">
        <v>1325</v>
      </c>
      <c r="C18257">
        <v>1900</v>
      </c>
      <c r="D18257">
        <v>11.7</v>
      </c>
      <c r="E18257" t="s">
        <v>22141</v>
      </c>
      <c r="F18257">
        <v>35710</v>
      </c>
      <c r="G18257">
        <v>3.5</v>
      </c>
      <c r="H18257" t="s">
        <v>22947</v>
      </c>
      <c r="I18257" t="s">
        <v>24481</v>
      </c>
      <c r="J18257" t="s">
        <v>26821</v>
      </c>
      <c r="K18257" t="s">
        <v>24604</v>
      </c>
      <c r="L18257" t="s">
        <v>27729</v>
      </c>
      <c r="M18257">
        <v>21730</v>
      </c>
      <c r="N18257">
        <v>26380</v>
      </c>
      <c r="O18257">
        <v>33360</v>
      </c>
      <c r="P18257" t="s">
        <v>25108</v>
      </c>
      <c r="Q18257" t="s">
        <v>23333</v>
      </c>
      <c r="R18257">
        <v>2022</v>
      </c>
    </row>
    <row r="18258" spans="1:18" x14ac:dyDescent="0.25">
      <c r="A18258" t="s">
        <v>1324</v>
      </c>
      <c r="B18258" s="83" t="s">
        <v>1325</v>
      </c>
      <c r="C18258">
        <v>2610</v>
      </c>
      <c r="D18258">
        <v>10.1</v>
      </c>
      <c r="E18258" t="s">
        <v>25716</v>
      </c>
      <c r="F18258">
        <v>43800</v>
      </c>
      <c r="G18258">
        <v>3.7</v>
      </c>
      <c r="H18258" t="s">
        <v>23996</v>
      </c>
      <c r="I18258" t="s">
        <v>24649</v>
      </c>
      <c r="J18258" t="s">
        <v>25376</v>
      </c>
      <c r="K18258" t="s">
        <v>22401</v>
      </c>
      <c r="L18258" t="s">
        <v>30578</v>
      </c>
      <c r="M18258">
        <v>22840</v>
      </c>
      <c r="N18258">
        <v>27040</v>
      </c>
      <c r="O18258">
        <v>35160</v>
      </c>
      <c r="P18258" t="s">
        <v>24647</v>
      </c>
      <c r="Q18258" t="s">
        <v>35148</v>
      </c>
      <c r="R18258">
        <v>2023</v>
      </c>
    </row>
    <row r="18259" spans="1:18" x14ac:dyDescent="0.25">
      <c r="A18259" t="s">
        <v>1326</v>
      </c>
      <c r="B18259" s="83" t="s">
        <v>1325</v>
      </c>
      <c r="C18259">
        <v>2610</v>
      </c>
      <c r="D18259">
        <v>10.1</v>
      </c>
      <c r="E18259" t="s">
        <v>25716</v>
      </c>
      <c r="F18259">
        <v>43800</v>
      </c>
      <c r="G18259">
        <v>3.7</v>
      </c>
      <c r="H18259" t="s">
        <v>23996</v>
      </c>
      <c r="I18259" t="s">
        <v>24649</v>
      </c>
      <c r="J18259" t="s">
        <v>25376</v>
      </c>
      <c r="K18259" t="s">
        <v>22401</v>
      </c>
      <c r="L18259" t="s">
        <v>30578</v>
      </c>
      <c r="M18259">
        <v>22840</v>
      </c>
      <c r="N18259">
        <v>27040</v>
      </c>
      <c r="O18259">
        <v>35160</v>
      </c>
      <c r="P18259" t="s">
        <v>24647</v>
      </c>
      <c r="Q18259" t="s">
        <v>35148</v>
      </c>
      <c r="R18259">
        <v>2023</v>
      </c>
    </row>
    <row r="18260" spans="1:18" x14ac:dyDescent="0.25">
      <c r="A18260" t="s">
        <v>2382</v>
      </c>
      <c r="B18260" s="83" t="s">
        <v>2383</v>
      </c>
      <c r="C18260">
        <v>3618180</v>
      </c>
      <c r="D18260">
        <v>0.4</v>
      </c>
      <c r="E18260" t="s">
        <v>24257</v>
      </c>
      <c r="F18260">
        <v>35090</v>
      </c>
      <c r="G18260">
        <v>0.2</v>
      </c>
      <c r="H18260" t="s">
        <v>24154</v>
      </c>
      <c r="I18260" t="s">
        <v>22882</v>
      </c>
      <c r="J18260" t="s">
        <v>22994</v>
      </c>
      <c r="K18260" t="s">
        <v>24857</v>
      </c>
      <c r="L18260" t="s">
        <v>23335</v>
      </c>
      <c r="M18260">
        <v>18540</v>
      </c>
      <c r="N18260">
        <v>23910</v>
      </c>
      <c r="O18260">
        <v>32800</v>
      </c>
      <c r="P18260" t="s">
        <v>30151</v>
      </c>
      <c r="Q18260" t="s">
        <v>30104</v>
      </c>
      <c r="R18260">
        <v>2012</v>
      </c>
    </row>
    <row r="18261" spans="1:18" x14ac:dyDescent="0.25">
      <c r="A18261" t="s">
        <v>2382</v>
      </c>
      <c r="B18261" s="83" t="s">
        <v>2383</v>
      </c>
      <c r="C18261">
        <v>3664240</v>
      </c>
      <c r="D18261">
        <v>0.4</v>
      </c>
      <c r="E18261" t="s">
        <v>25702</v>
      </c>
      <c r="F18261">
        <v>35320</v>
      </c>
      <c r="G18261">
        <v>0.2</v>
      </c>
      <c r="H18261" t="s">
        <v>27526</v>
      </c>
      <c r="I18261" t="s">
        <v>23933</v>
      </c>
      <c r="J18261" t="s">
        <v>24109</v>
      </c>
      <c r="K18261" t="s">
        <v>22195</v>
      </c>
      <c r="L18261" t="s">
        <v>27784</v>
      </c>
      <c r="M18261">
        <v>18600</v>
      </c>
      <c r="N18261">
        <v>24010</v>
      </c>
      <c r="O18261">
        <v>33010</v>
      </c>
      <c r="P18261" t="s">
        <v>25696</v>
      </c>
      <c r="Q18261" t="s">
        <v>28003</v>
      </c>
      <c r="R18261">
        <v>2013</v>
      </c>
    </row>
    <row r="18262" spans="1:18" x14ac:dyDescent="0.25">
      <c r="A18262" t="s">
        <v>2382</v>
      </c>
      <c r="B18262" s="83" t="s">
        <v>2383</v>
      </c>
      <c r="C18262">
        <v>3741430</v>
      </c>
      <c r="D18262">
        <v>0.4</v>
      </c>
      <c r="E18262" t="s">
        <v>23270</v>
      </c>
      <c r="F18262">
        <v>35970</v>
      </c>
      <c r="G18262">
        <v>0.2</v>
      </c>
      <c r="H18262" t="s">
        <v>23104</v>
      </c>
      <c r="I18262" t="s">
        <v>25344</v>
      </c>
      <c r="J18262" t="s">
        <v>23336</v>
      </c>
      <c r="K18262" t="s">
        <v>27120</v>
      </c>
      <c r="L18262" t="s">
        <v>22707</v>
      </c>
      <c r="M18262">
        <v>18780</v>
      </c>
      <c r="N18262">
        <v>24250</v>
      </c>
      <c r="O18262">
        <v>33590</v>
      </c>
      <c r="P18262" t="s">
        <v>24975</v>
      </c>
      <c r="Q18262" t="s">
        <v>31194</v>
      </c>
      <c r="R18262">
        <v>2014</v>
      </c>
    </row>
    <row r="18263" spans="1:18" x14ac:dyDescent="0.25">
      <c r="A18263" t="s">
        <v>2382</v>
      </c>
      <c r="B18263" s="83" t="s">
        <v>2383</v>
      </c>
      <c r="C18263">
        <v>3851720</v>
      </c>
      <c r="D18263">
        <v>0.4</v>
      </c>
      <c r="E18263" t="s">
        <v>28960</v>
      </c>
      <c r="F18263">
        <v>36460</v>
      </c>
      <c r="G18263">
        <v>0.2</v>
      </c>
      <c r="H18263" t="s">
        <v>24120</v>
      </c>
      <c r="I18263" t="s">
        <v>25054</v>
      </c>
      <c r="J18263" t="s">
        <v>25157</v>
      </c>
      <c r="K18263" t="s">
        <v>22766</v>
      </c>
      <c r="L18263" t="s">
        <v>22630</v>
      </c>
      <c r="M18263">
        <v>19110</v>
      </c>
      <c r="N18263">
        <v>24740</v>
      </c>
      <c r="O18263">
        <v>34170</v>
      </c>
      <c r="P18263" t="s">
        <v>27483</v>
      </c>
      <c r="Q18263" t="s">
        <v>27193</v>
      </c>
      <c r="R18263">
        <v>2015</v>
      </c>
    </row>
    <row r="18264" spans="1:18" x14ac:dyDescent="0.25">
      <c r="A18264" t="s">
        <v>2382</v>
      </c>
      <c r="B18264" s="83" t="s">
        <v>2383</v>
      </c>
      <c r="C18264">
        <v>3934070</v>
      </c>
      <c r="D18264">
        <v>0.4</v>
      </c>
      <c r="E18264" t="s">
        <v>24335</v>
      </c>
      <c r="F18264">
        <v>37280</v>
      </c>
      <c r="G18264">
        <v>0.2</v>
      </c>
      <c r="H18264" t="s">
        <v>24158</v>
      </c>
      <c r="I18264" t="s">
        <v>25001</v>
      </c>
      <c r="J18264" t="s">
        <v>26455</v>
      </c>
      <c r="K18264" t="s">
        <v>29342</v>
      </c>
      <c r="L18264" t="s">
        <v>29140</v>
      </c>
      <c r="M18264">
        <v>19430</v>
      </c>
      <c r="N18264">
        <v>25300</v>
      </c>
      <c r="O18264">
        <v>34980</v>
      </c>
      <c r="P18264" t="s">
        <v>35443</v>
      </c>
      <c r="Q18264" t="s">
        <v>35444</v>
      </c>
      <c r="R18264">
        <v>2016</v>
      </c>
    </row>
    <row r="18265" spans="1:18" x14ac:dyDescent="0.25">
      <c r="A18265" t="s">
        <v>2382</v>
      </c>
      <c r="B18265" s="83" t="s">
        <v>2383</v>
      </c>
      <c r="C18265">
        <v>4006890</v>
      </c>
      <c r="D18265">
        <v>0.4</v>
      </c>
      <c r="E18265" t="s">
        <v>23397</v>
      </c>
      <c r="F18265">
        <v>38210</v>
      </c>
      <c r="G18265">
        <v>0.2</v>
      </c>
      <c r="H18265" t="s">
        <v>24248</v>
      </c>
      <c r="I18265" t="s">
        <v>28893</v>
      </c>
      <c r="J18265" t="s">
        <v>22664</v>
      </c>
      <c r="K18265" t="s">
        <v>24740</v>
      </c>
      <c r="L18265" t="s">
        <v>29082</v>
      </c>
      <c r="M18265">
        <v>19990</v>
      </c>
      <c r="N18265">
        <v>26060</v>
      </c>
      <c r="O18265">
        <v>35910</v>
      </c>
      <c r="P18265" t="s">
        <v>24742</v>
      </c>
      <c r="Q18265" t="s">
        <v>31532</v>
      </c>
      <c r="R18265">
        <v>2017</v>
      </c>
    </row>
    <row r="18266" spans="1:18" x14ac:dyDescent="0.25">
      <c r="A18266" t="s">
        <v>2382</v>
      </c>
      <c r="B18266" s="83" t="s">
        <v>2383</v>
      </c>
      <c r="C18266">
        <v>4088870</v>
      </c>
      <c r="D18266">
        <v>0.4</v>
      </c>
      <c r="E18266" t="s">
        <v>34163</v>
      </c>
      <c r="F18266">
        <v>39400</v>
      </c>
      <c r="G18266">
        <v>0.2</v>
      </c>
      <c r="H18266" t="s">
        <v>23454</v>
      </c>
      <c r="I18266" t="s">
        <v>24649</v>
      </c>
      <c r="J18266" t="s">
        <v>27378</v>
      </c>
      <c r="K18266" t="s">
        <v>22559</v>
      </c>
      <c r="L18266" t="s">
        <v>22163</v>
      </c>
      <c r="M18266">
        <v>20640</v>
      </c>
      <c r="N18266">
        <v>27030</v>
      </c>
      <c r="O18266">
        <v>37130</v>
      </c>
      <c r="P18266" t="s">
        <v>27966</v>
      </c>
      <c r="Q18266" t="s">
        <v>37159</v>
      </c>
      <c r="R18266">
        <v>2018</v>
      </c>
    </row>
    <row r="18267" spans="1:18" x14ac:dyDescent="0.25">
      <c r="A18267" t="s">
        <v>2382</v>
      </c>
      <c r="B18267" s="83" t="s">
        <v>2383</v>
      </c>
      <c r="C18267">
        <v>4174700</v>
      </c>
      <c r="D18267">
        <v>0.4</v>
      </c>
      <c r="E18267" t="s">
        <v>23836</v>
      </c>
      <c r="F18267">
        <v>40710</v>
      </c>
      <c r="G18267">
        <v>0.2</v>
      </c>
      <c r="H18267" t="s">
        <v>23951</v>
      </c>
      <c r="I18267" t="s">
        <v>23611</v>
      </c>
      <c r="J18267" t="s">
        <v>27763</v>
      </c>
      <c r="K18267" t="s">
        <v>22888</v>
      </c>
      <c r="L18267" t="s">
        <v>23408</v>
      </c>
      <c r="M18267">
        <v>21400</v>
      </c>
      <c r="N18267">
        <v>28250</v>
      </c>
      <c r="O18267">
        <v>38550</v>
      </c>
      <c r="P18267" t="s">
        <v>35978</v>
      </c>
      <c r="Q18267" t="s">
        <v>33929</v>
      </c>
      <c r="R18267">
        <v>2019</v>
      </c>
    </row>
    <row r="18268" spans="1:18" x14ac:dyDescent="0.25">
      <c r="A18268" t="s">
        <v>2382</v>
      </c>
      <c r="B18268" s="83" t="s">
        <v>2383</v>
      </c>
      <c r="C18268">
        <v>3976410</v>
      </c>
      <c r="D18268">
        <v>0.5</v>
      </c>
      <c r="E18268" t="s">
        <v>25867</v>
      </c>
      <c r="F18268">
        <v>42770</v>
      </c>
      <c r="G18268">
        <v>0.2</v>
      </c>
      <c r="H18268" t="s">
        <v>24247</v>
      </c>
      <c r="I18268" t="s">
        <v>25406</v>
      </c>
      <c r="J18268" t="s">
        <v>23124</v>
      </c>
      <c r="K18268" t="s">
        <v>28841</v>
      </c>
      <c r="L18268" t="s">
        <v>22718</v>
      </c>
      <c r="M18268">
        <v>22760</v>
      </c>
      <c r="N18268">
        <v>30050</v>
      </c>
      <c r="O18268">
        <v>40600</v>
      </c>
      <c r="P18268" t="s">
        <v>24681</v>
      </c>
      <c r="Q18268" t="s">
        <v>32528</v>
      </c>
      <c r="R18268">
        <v>2020</v>
      </c>
    </row>
    <row r="18269" spans="1:18" x14ac:dyDescent="0.25">
      <c r="A18269" t="s">
        <v>2382</v>
      </c>
      <c r="B18269" s="83" t="s">
        <v>2383</v>
      </c>
      <c r="C18269">
        <v>4147650</v>
      </c>
      <c r="D18269">
        <v>0.4</v>
      </c>
      <c r="E18269" t="s">
        <v>26038</v>
      </c>
      <c r="F18269">
        <v>44330</v>
      </c>
      <c r="G18269">
        <v>0.3</v>
      </c>
      <c r="H18269" t="s">
        <v>24661</v>
      </c>
      <c r="I18269" t="s">
        <v>23195</v>
      </c>
      <c r="J18269" t="s">
        <v>25648</v>
      </c>
      <c r="K18269" t="s">
        <v>23738</v>
      </c>
      <c r="L18269" t="s">
        <v>23077</v>
      </c>
      <c r="M18269">
        <v>23860</v>
      </c>
      <c r="N18269">
        <v>30640</v>
      </c>
      <c r="O18269">
        <v>42670</v>
      </c>
      <c r="P18269" t="s">
        <v>23739</v>
      </c>
      <c r="Q18269" t="s">
        <v>32047</v>
      </c>
      <c r="R18269">
        <v>2021</v>
      </c>
    </row>
    <row r="18270" spans="1:18" x14ac:dyDescent="0.25">
      <c r="A18270" t="s">
        <v>2382</v>
      </c>
      <c r="B18270" s="83" t="s">
        <v>2383</v>
      </c>
      <c r="C18270">
        <v>4315740</v>
      </c>
      <c r="D18270">
        <v>0.6</v>
      </c>
      <c r="E18270" t="s">
        <v>24818</v>
      </c>
      <c r="F18270">
        <v>47110</v>
      </c>
      <c r="G18270">
        <v>0.4</v>
      </c>
      <c r="H18270" t="s">
        <v>24649</v>
      </c>
      <c r="I18270" t="s">
        <v>24751</v>
      </c>
      <c r="J18270" t="s">
        <v>23479</v>
      </c>
      <c r="K18270" t="s">
        <v>25456</v>
      </c>
      <c r="L18270" t="s">
        <v>32032</v>
      </c>
      <c r="M18270">
        <v>27040</v>
      </c>
      <c r="N18270">
        <v>35360</v>
      </c>
      <c r="O18270">
        <v>45460</v>
      </c>
      <c r="P18270" t="s">
        <v>25458</v>
      </c>
      <c r="Q18270" t="s">
        <v>39166</v>
      </c>
      <c r="R18270">
        <v>2022</v>
      </c>
    </row>
    <row r="18271" spans="1:18" x14ac:dyDescent="0.25">
      <c r="A18271" t="s">
        <v>2382</v>
      </c>
      <c r="B18271" s="83" t="s">
        <v>2383</v>
      </c>
      <c r="C18271">
        <v>4353340</v>
      </c>
      <c r="D18271">
        <v>0.4</v>
      </c>
      <c r="E18271" t="s">
        <v>26106</v>
      </c>
      <c r="F18271">
        <v>49830</v>
      </c>
      <c r="G18271">
        <v>0.2</v>
      </c>
      <c r="H18271" t="s">
        <v>25363</v>
      </c>
      <c r="I18271" t="s">
        <v>27759</v>
      </c>
      <c r="J18271" t="s">
        <v>22988</v>
      </c>
      <c r="K18271" t="s">
        <v>25833</v>
      </c>
      <c r="L18271" t="s">
        <v>27046</v>
      </c>
      <c r="M18271">
        <v>29100</v>
      </c>
      <c r="N18271">
        <v>37340</v>
      </c>
      <c r="O18271">
        <v>47490</v>
      </c>
      <c r="P18271" t="s">
        <v>25835</v>
      </c>
      <c r="Q18271" t="s">
        <v>37100</v>
      </c>
      <c r="R18271">
        <v>2023</v>
      </c>
    </row>
    <row r="18272" spans="1:18" x14ac:dyDescent="0.25">
      <c r="A18272" t="s">
        <v>2406</v>
      </c>
      <c r="B18272" s="83" t="s">
        <v>9989</v>
      </c>
      <c r="C18272">
        <v>85520</v>
      </c>
      <c r="D18272">
        <v>4.9000000000000004</v>
      </c>
      <c r="E18272" t="s">
        <v>9988</v>
      </c>
      <c r="F18272">
        <v>22960</v>
      </c>
      <c r="G18272">
        <v>1.7</v>
      </c>
      <c r="H18272" t="s">
        <v>6914</v>
      </c>
      <c r="I18272" t="s">
        <v>4326</v>
      </c>
      <c r="J18272" t="s">
        <v>4255</v>
      </c>
      <c r="K18272" t="s">
        <v>7377</v>
      </c>
      <c r="L18272" t="s">
        <v>6525</v>
      </c>
      <c r="M18272">
        <v>12680</v>
      </c>
      <c r="N18272">
        <v>14700</v>
      </c>
      <c r="O18272">
        <v>19650</v>
      </c>
      <c r="P18272" t="s">
        <v>9986</v>
      </c>
      <c r="Q18272" t="s">
        <v>6522</v>
      </c>
      <c r="R18272">
        <v>2004</v>
      </c>
    </row>
    <row r="18273" spans="1:18" x14ac:dyDescent="0.25">
      <c r="A18273" t="s">
        <v>2406</v>
      </c>
      <c r="B18273" s="83" t="s">
        <v>9989</v>
      </c>
      <c r="C18273">
        <v>76500</v>
      </c>
      <c r="D18273">
        <v>3.7</v>
      </c>
      <c r="E18273" t="s">
        <v>5102</v>
      </c>
      <c r="F18273">
        <v>25570</v>
      </c>
      <c r="G18273">
        <v>1.1000000000000001</v>
      </c>
      <c r="H18273" t="s">
        <v>7102</v>
      </c>
      <c r="I18273" t="s">
        <v>10980</v>
      </c>
      <c r="J18273" t="s">
        <v>4358</v>
      </c>
      <c r="K18273" t="s">
        <v>4197</v>
      </c>
      <c r="L18273" t="s">
        <v>6543</v>
      </c>
      <c r="M18273">
        <v>13880</v>
      </c>
      <c r="N18273">
        <v>16400</v>
      </c>
      <c r="O18273">
        <v>22280</v>
      </c>
      <c r="P18273" t="s">
        <v>7572</v>
      </c>
      <c r="Q18273" t="s">
        <v>10088</v>
      </c>
      <c r="R18273">
        <v>2005</v>
      </c>
    </row>
    <row r="18274" spans="1:18" x14ac:dyDescent="0.25">
      <c r="A18274" t="s">
        <v>2406</v>
      </c>
      <c r="B18274" s="83" t="s">
        <v>9989</v>
      </c>
      <c r="C18274">
        <v>71880</v>
      </c>
      <c r="D18274">
        <v>2.2999999999999998</v>
      </c>
      <c r="E18274" t="s">
        <v>3519</v>
      </c>
      <c r="F18274">
        <v>26550</v>
      </c>
      <c r="G18274">
        <v>1.1000000000000001</v>
      </c>
      <c r="H18274" t="s">
        <v>11184</v>
      </c>
      <c r="I18274" t="s">
        <v>4470</v>
      </c>
      <c r="J18274" t="s">
        <v>3396</v>
      </c>
      <c r="K18274" t="s">
        <v>4555</v>
      </c>
      <c r="L18274" t="s">
        <v>7763</v>
      </c>
      <c r="M18274">
        <v>14040</v>
      </c>
      <c r="N18274">
        <v>16570</v>
      </c>
      <c r="O18274">
        <v>22710</v>
      </c>
      <c r="P18274" t="s">
        <v>10411</v>
      </c>
      <c r="Q18274" t="s">
        <v>10485</v>
      </c>
      <c r="R18274">
        <v>2006</v>
      </c>
    </row>
    <row r="18275" spans="1:18" x14ac:dyDescent="0.25">
      <c r="A18275" t="s">
        <v>2406</v>
      </c>
      <c r="B18275" s="83" t="s">
        <v>9989</v>
      </c>
      <c r="C18275">
        <v>77660</v>
      </c>
      <c r="D18275">
        <v>2.6</v>
      </c>
      <c r="E18275" t="s">
        <v>3081</v>
      </c>
      <c r="F18275">
        <v>27870</v>
      </c>
      <c r="G18275">
        <v>1.1000000000000001</v>
      </c>
      <c r="H18275" t="s">
        <v>7033</v>
      </c>
      <c r="I18275" t="s">
        <v>3328</v>
      </c>
      <c r="J18275" t="s">
        <v>6331</v>
      </c>
      <c r="K18275" t="s">
        <v>5795</v>
      </c>
      <c r="L18275" t="s">
        <v>9820</v>
      </c>
      <c r="M18275">
        <v>15000</v>
      </c>
      <c r="N18275">
        <v>17670</v>
      </c>
      <c r="O18275">
        <v>24190</v>
      </c>
      <c r="P18275" t="s">
        <v>5794</v>
      </c>
      <c r="Q18275" t="s">
        <v>15798</v>
      </c>
      <c r="R18275">
        <v>2007</v>
      </c>
    </row>
    <row r="18276" spans="1:18" x14ac:dyDescent="0.25">
      <c r="A18276" t="s">
        <v>2406</v>
      </c>
      <c r="B18276" s="83" t="s">
        <v>9989</v>
      </c>
      <c r="C18276">
        <v>78610</v>
      </c>
      <c r="D18276">
        <v>3.3</v>
      </c>
      <c r="E18276" t="s">
        <v>3355</v>
      </c>
      <c r="F18276">
        <v>29650</v>
      </c>
      <c r="G18276">
        <v>1.8</v>
      </c>
      <c r="H18276" t="s">
        <v>4028</v>
      </c>
      <c r="I18276" t="s">
        <v>8457</v>
      </c>
      <c r="J18276" t="s">
        <v>10747</v>
      </c>
      <c r="K18276" t="s">
        <v>8075</v>
      </c>
      <c r="L18276" t="s">
        <v>4083</v>
      </c>
      <c r="M18276">
        <v>15850</v>
      </c>
      <c r="N18276">
        <v>18430</v>
      </c>
      <c r="O18276">
        <v>24910</v>
      </c>
      <c r="P18276" t="s">
        <v>8071</v>
      </c>
      <c r="Q18276" t="s">
        <v>12125</v>
      </c>
      <c r="R18276">
        <v>2008</v>
      </c>
    </row>
    <row r="18277" spans="1:18" x14ac:dyDescent="0.25">
      <c r="A18277" t="s">
        <v>2406</v>
      </c>
      <c r="B18277" s="83" t="s">
        <v>9989</v>
      </c>
      <c r="C18277">
        <v>73410</v>
      </c>
      <c r="D18277">
        <v>3.8</v>
      </c>
      <c r="E18277" t="s">
        <v>12830</v>
      </c>
      <c r="F18277">
        <v>31100</v>
      </c>
      <c r="G18277">
        <v>1.9</v>
      </c>
      <c r="H18277" t="s">
        <v>5209</v>
      </c>
      <c r="I18277" t="s">
        <v>4027</v>
      </c>
      <c r="J18277" t="s">
        <v>3268</v>
      </c>
      <c r="K18277" t="s">
        <v>3459</v>
      </c>
      <c r="L18277" t="s">
        <v>9954</v>
      </c>
      <c r="M18277">
        <v>16350</v>
      </c>
      <c r="N18277">
        <v>18830</v>
      </c>
      <c r="O18277">
        <v>26130</v>
      </c>
      <c r="P18277" t="s">
        <v>16857</v>
      </c>
      <c r="Q18277" t="s">
        <v>11960</v>
      </c>
      <c r="R18277">
        <v>2009</v>
      </c>
    </row>
    <row r="18278" spans="1:18" x14ac:dyDescent="0.25">
      <c r="A18278" t="s">
        <v>2406</v>
      </c>
      <c r="B18278" s="83" t="s">
        <v>2407</v>
      </c>
      <c r="C18278">
        <v>61230</v>
      </c>
      <c r="D18278">
        <v>2.7</v>
      </c>
      <c r="E18278" t="s">
        <v>24580</v>
      </c>
      <c r="F18278">
        <v>32920</v>
      </c>
      <c r="G18278">
        <v>2.2000000000000002</v>
      </c>
      <c r="H18278" t="s">
        <v>24195</v>
      </c>
      <c r="I18278" t="s">
        <v>23523</v>
      </c>
      <c r="J18278" t="s">
        <v>23611</v>
      </c>
      <c r="K18278" t="s">
        <v>23829</v>
      </c>
      <c r="L18278" t="s">
        <v>22124</v>
      </c>
      <c r="M18278">
        <v>16880</v>
      </c>
      <c r="N18278">
        <v>19130</v>
      </c>
      <c r="O18278">
        <v>28250</v>
      </c>
      <c r="P18278" t="s">
        <v>25440</v>
      </c>
      <c r="Q18278" t="s">
        <v>25309</v>
      </c>
      <c r="R18278">
        <v>2010</v>
      </c>
    </row>
    <row r="18279" spans="1:18" x14ac:dyDescent="0.25">
      <c r="A18279" t="s">
        <v>2406</v>
      </c>
      <c r="B18279" s="83" t="s">
        <v>2407</v>
      </c>
      <c r="C18279">
        <v>61600</v>
      </c>
      <c r="D18279">
        <v>5.9</v>
      </c>
      <c r="E18279" t="s">
        <v>23839</v>
      </c>
      <c r="F18279">
        <v>31510</v>
      </c>
      <c r="G18279">
        <v>1.2</v>
      </c>
      <c r="H18279" t="s">
        <v>24113</v>
      </c>
      <c r="I18279" t="s">
        <v>24120</v>
      </c>
      <c r="J18279" t="s">
        <v>24314</v>
      </c>
      <c r="K18279" t="s">
        <v>22954</v>
      </c>
      <c r="L18279" t="s">
        <v>27040</v>
      </c>
      <c r="M18279">
        <v>17120</v>
      </c>
      <c r="N18279">
        <v>19120</v>
      </c>
      <c r="O18279">
        <v>27180</v>
      </c>
      <c r="P18279" t="s">
        <v>28035</v>
      </c>
      <c r="Q18279" t="s">
        <v>27042</v>
      </c>
      <c r="R18279">
        <v>2011</v>
      </c>
    </row>
    <row r="18280" spans="1:18" x14ac:dyDescent="0.25">
      <c r="A18280" t="s">
        <v>2406</v>
      </c>
      <c r="B18280" s="83" t="s">
        <v>2407</v>
      </c>
      <c r="C18280">
        <v>60050</v>
      </c>
      <c r="D18280">
        <v>6.9</v>
      </c>
      <c r="E18280" t="s">
        <v>23839</v>
      </c>
      <c r="F18280">
        <v>31510</v>
      </c>
      <c r="G18280">
        <v>1.2</v>
      </c>
      <c r="H18280" t="s">
        <v>24745</v>
      </c>
      <c r="I18280" t="s">
        <v>24120</v>
      </c>
      <c r="J18280" t="s">
        <v>23396</v>
      </c>
      <c r="K18280" t="s">
        <v>22793</v>
      </c>
      <c r="L18280" t="s">
        <v>24799</v>
      </c>
      <c r="M18280">
        <v>17150</v>
      </c>
      <c r="N18280">
        <v>19110</v>
      </c>
      <c r="O18280">
        <v>26930</v>
      </c>
      <c r="P18280" t="s">
        <v>29610</v>
      </c>
      <c r="Q18280" t="s">
        <v>24800</v>
      </c>
      <c r="R18280">
        <v>2012</v>
      </c>
    </row>
    <row r="18281" spans="1:18" x14ac:dyDescent="0.25">
      <c r="A18281" t="s">
        <v>2406</v>
      </c>
      <c r="B18281" s="83" t="s">
        <v>2407</v>
      </c>
      <c r="C18281">
        <v>63200</v>
      </c>
      <c r="D18281">
        <v>4.5999999999999996</v>
      </c>
      <c r="E18281" t="s">
        <v>25060</v>
      </c>
      <c r="F18281">
        <v>32110</v>
      </c>
      <c r="G18281">
        <v>1.2</v>
      </c>
      <c r="H18281" t="s">
        <v>24698</v>
      </c>
      <c r="I18281" t="s">
        <v>24228</v>
      </c>
      <c r="J18281" t="s">
        <v>23529</v>
      </c>
      <c r="K18281" t="s">
        <v>23568</v>
      </c>
      <c r="L18281" t="s">
        <v>23031</v>
      </c>
      <c r="M18281">
        <v>17320</v>
      </c>
      <c r="N18281">
        <v>19310</v>
      </c>
      <c r="O18281">
        <v>27570</v>
      </c>
      <c r="P18281" t="s">
        <v>27691</v>
      </c>
      <c r="Q18281" t="s">
        <v>31804</v>
      </c>
      <c r="R18281">
        <v>2013</v>
      </c>
    </row>
    <row r="18282" spans="1:18" x14ac:dyDescent="0.25">
      <c r="A18282" t="s">
        <v>2406</v>
      </c>
      <c r="B18282" s="83" t="s">
        <v>2407</v>
      </c>
      <c r="C18282">
        <v>58210</v>
      </c>
      <c r="D18282">
        <v>3.2</v>
      </c>
      <c r="E18282" t="s">
        <v>24537</v>
      </c>
      <c r="F18282">
        <v>33320</v>
      </c>
      <c r="G18282">
        <v>1.1000000000000001</v>
      </c>
      <c r="H18282" t="s">
        <v>25527</v>
      </c>
      <c r="I18282" t="s">
        <v>24471</v>
      </c>
      <c r="J18282" t="s">
        <v>24442</v>
      </c>
      <c r="K18282" t="s">
        <v>22104</v>
      </c>
      <c r="L18282" t="s">
        <v>23562</v>
      </c>
      <c r="M18282">
        <v>17630</v>
      </c>
      <c r="N18282">
        <v>19630</v>
      </c>
      <c r="O18282">
        <v>28910</v>
      </c>
      <c r="P18282" t="s">
        <v>25250</v>
      </c>
      <c r="Q18282" t="s">
        <v>26773</v>
      </c>
      <c r="R18282">
        <v>2014</v>
      </c>
    </row>
    <row r="18283" spans="1:18" x14ac:dyDescent="0.25">
      <c r="A18283" t="s">
        <v>2406</v>
      </c>
      <c r="B18283" s="83" t="s">
        <v>2407</v>
      </c>
      <c r="C18283">
        <v>54160</v>
      </c>
      <c r="D18283">
        <v>3.2</v>
      </c>
      <c r="E18283" t="s">
        <v>24134</v>
      </c>
      <c r="F18283">
        <v>33430</v>
      </c>
      <c r="G18283">
        <v>1.3</v>
      </c>
      <c r="H18283" t="s">
        <v>24862</v>
      </c>
      <c r="I18283" t="s">
        <v>23962</v>
      </c>
      <c r="J18283" t="s">
        <v>24186</v>
      </c>
      <c r="K18283" t="s">
        <v>23404</v>
      </c>
      <c r="L18283" t="s">
        <v>23337</v>
      </c>
      <c r="M18283">
        <v>17830</v>
      </c>
      <c r="N18283">
        <v>19770</v>
      </c>
      <c r="O18283">
        <v>29230</v>
      </c>
      <c r="P18283" t="s">
        <v>24133</v>
      </c>
      <c r="Q18283" t="s">
        <v>31195</v>
      </c>
      <c r="R18283">
        <v>2015</v>
      </c>
    </row>
    <row r="18284" spans="1:18" x14ac:dyDescent="0.25">
      <c r="A18284" t="s">
        <v>2406</v>
      </c>
      <c r="B18284" s="83" t="s">
        <v>2407</v>
      </c>
      <c r="C18284">
        <v>53680</v>
      </c>
      <c r="D18284">
        <v>3.1</v>
      </c>
      <c r="E18284" t="s">
        <v>24580</v>
      </c>
      <c r="F18284">
        <v>32930</v>
      </c>
      <c r="G18284">
        <v>1.4</v>
      </c>
      <c r="H18284" t="s">
        <v>24157</v>
      </c>
      <c r="I18284" t="s">
        <v>29642</v>
      </c>
      <c r="J18284" t="s">
        <v>24844</v>
      </c>
      <c r="K18284" t="s">
        <v>28880</v>
      </c>
      <c r="L18284" t="s">
        <v>24765</v>
      </c>
      <c r="M18284">
        <v>18100</v>
      </c>
      <c r="N18284">
        <v>20120</v>
      </c>
      <c r="O18284">
        <v>27150</v>
      </c>
      <c r="P18284" t="s">
        <v>31460</v>
      </c>
      <c r="Q18284" t="s">
        <v>24941</v>
      </c>
      <c r="R18284">
        <v>2016</v>
      </c>
    </row>
    <row r="18285" spans="1:18" x14ac:dyDescent="0.25">
      <c r="A18285" t="s">
        <v>2406</v>
      </c>
      <c r="B18285" s="83" t="s">
        <v>2407</v>
      </c>
      <c r="C18285">
        <v>56950</v>
      </c>
      <c r="D18285">
        <v>3.2</v>
      </c>
      <c r="E18285" t="s">
        <v>26861</v>
      </c>
      <c r="F18285">
        <v>32690</v>
      </c>
      <c r="G18285">
        <v>1.3</v>
      </c>
      <c r="H18285" t="s">
        <v>24217</v>
      </c>
      <c r="I18285" t="s">
        <v>27891</v>
      </c>
      <c r="J18285" t="s">
        <v>24055</v>
      </c>
      <c r="K18285" t="s">
        <v>23744</v>
      </c>
      <c r="L18285" t="s">
        <v>28208</v>
      </c>
      <c r="M18285">
        <v>18330</v>
      </c>
      <c r="N18285">
        <v>20450</v>
      </c>
      <c r="O18285">
        <v>26640</v>
      </c>
      <c r="P18285" t="s">
        <v>25490</v>
      </c>
      <c r="Q18285" t="s">
        <v>30979</v>
      </c>
      <c r="R18285">
        <v>2017</v>
      </c>
    </row>
    <row r="18286" spans="1:18" x14ac:dyDescent="0.25">
      <c r="A18286" t="s">
        <v>2406</v>
      </c>
      <c r="B18286" s="83" t="s">
        <v>2407</v>
      </c>
      <c r="C18286">
        <v>56810</v>
      </c>
      <c r="D18286">
        <v>3.6</v>
      </c>
      <c r="E18286" t="s">
        <v>22765</v>
      </c>
      <c r="F18286">
        <v>35640</v>
      </c>
      <c r="G18286">
        <v>1.7</v>
      </c>
      <c r="H18286" t="s">
        <v>24573</v>
      </c>
      <c r="I18286" t="s">
        <v>26666</v>
      </c>
      <c r="J18286" t="s">
        <v>23821</v>
      </c>
      <c r="K18286" t="s">
        <v>25022</v>
      </c>
      <c r="L18286" t="s">
        <v>25581</v>
      </c>
      <c r="M18286">
        <v>19410</v>
      </c>
      <c r="N18286">
        <v>22910</v>
      </c>
      <c r="O18286">
        <v>30360</v>
      </c>
      <c r="P18286" t="s">
        <v>27596</v>
      </c>
      <c r="Q18286" t="s">
        <v>35263</v>
      </c>
      <c r="R18286">
        <v>2018</v>
      </c>
    </row>
    <row r="18287" spans="1:18" x14ac:dyDescent="0.25">
      <c r="A18287" t="s">
        <v>2406</v>
      </c>
      <c r="B18287" s="83" t="s">
        <v>2407</v>
      </c>
      <c r="C18287">
        <v>56590</v>
      </c>
      <c r="D18287">
        <v>3.3</v>
      </c>
      <c r="E18287" t="s">
        <v>24335</v>
      </c>
      <c r="F18287">
        <v>37300</v>
      </c>
      <c r="G18287">
        <v>1.6</v>
      </c>
      <c r="H18287" t="s">
        <v>24248</v>
      </c>
      <c r="I18287" t="s">
        <v>24666</v>
      </c>
      <c r="J18287" t="s">
        <v>22999</v>
      </c>
      <c r="K18287" t="s">
        <v>22816</v>
      </c>
      <c r="L18287" t="s">
        <v>29853</v>
      </c>
      <c r="M18287">
        <v>19990</v>
      </c>
      <c r="N18287">
        <v>24110</v>
      </c>
      <c r="O18287">
        <v>32910</v>
      </c>
      <c r="P18287" t="s">
        <v>37912</v>
      </c>
      <c r="Q18287" t="s">
        <v>36217</v>
      </c>
      <c r="R18287">
        <v>2019</v>
      </c>
    </row>
    <row r="18288" spans="1:18" x14ac:dyDescent="0.25">
      <c r="A18288" t="s">
        <v>2406</v>
      </c>
      <c r="B18288" s="83" t="s">
        <v>2407</v>
      </c>
      <c r="C18288">
        <v>51390</v>
      </c>
      <c r="D18288">
        <v>3.5</v>
      </c>
      <c r="E18288" t="s">
        <v>23061</v>
      </c>
      <c r="F18288">
        <v>40200</v>
      </c>
      <c r="G18288">
        <v>1.5</v>
      </c>
      <c r="H18288" t="s">
        <v>22985</v>
      </c>
      <c r="I18288" t="s">
        <v>26947</v>
      </c>
      <c r="J18288" t="s">
        <v>24936</v>
      </c>
      <c r="K18288" t="s">
        <v>24658</v>
      </c>
      <c r="L18288" t="s">
        <v>26290</v>
      </c>
      <c r="M18288">
        <v>21380</v>
      </c>
      <c r="N18288">
        <v>26350</v>
      </c>
      <c r="O18288">
        <v>37170</v>
      </c>
      <c r="P18288" t="s">
        <v>30025</v>
      </c>
      <c r="Q18288" t="s">
        <v>33438</v>
      </c>
      <c r="R18288">
        <v>2020</v>
      </c>
    </row>
    <row r="18289" spans="1:18" x14ac:dyDescent="0.25">
      <c r="A18289" t="s">
        <v>2406</v>
      </c>
      <c r="B18289" s="83" t="s">
        <v>2407</v>
      </c>
      <c r="C18289">
        <v>48690</v>
      </c>
      <c r="D18289">
        <v>3.3</v>
      </c>
      <c r="E18289" t="s">
        <v>22072</v>
      </c>
      <c r="F18289">
        <v>36410</v>
      </c>
      <c r="G18289">
        <v>1.7</v>
      </c>
      <c r="H18289" t="s">
        <v>23986</v>
      </c>
      <c r="I18289" t="s">
        <v>24011</v>
      </c>
      <c r="J18289" t="s">
        <v>24432</v>
      </c>
      <c r="K18289" t="s">
        <v>25689</v>
      </c>
      <c r="L18289" t="s">
        <v>25285</v>
      </c>
      <c r="M18289">
        <v>20470</v>
      </c>
      <c r="N18289">
        <v>24710</v>
      </c>
      <c r="O18289">
        <v>30600</v>
      </c>
      <c r="P18289" t="s">
        <v>25690</v>
      </c>
      <c r="Q18289" t="s">
        <v>25287</v>
      </c>
      <c r="R18289">
        <v>2021</v>
      </c>
    </row>
    <row r="18290" spans="1:18" x14ac:dyDescent="0.25">
      <c r="A18290" t="s">
        <v>2406</v>
      </c>
      <c r="B18290" s="83" t="s">
        <v>2407</v>
      </c>
      <c r="C18290">
        <v>49340</v>
      </c>
      <c r="D18290">
        <v>3.3</v>
      </c>
      <c r="E18290" t="s">
        <v>24130</v>
      </c>
      <c r="F18290">
        <v>37650</v>
      </c>
      <c r="G18290">
        <v>1.5</v>
      </c>
      <c r="H18290" t="s">
        <v>24495</v>
      </c>
      <c r="I18290" t="s">
        <v>24282</v>
      </c>
      <c r="J18290" t="s">
        <v>23358</v>
      </c>
      <c r="K18290" t="s">
        <v>24980</v>
      </c>
      <c r="L18290" t="s">
        <v>31627</v>
      </c>
      <c r="M18290">
        <v>22390</v>
      </c>
      <c r="N18290">
        <v>26460</v>
      </c>
      <c r="O18290">
        <v>33210</v>
      </c>
      <c r="P18290" t="s">
        <v>34269</v>
      </c>
      <c r="Q18290" t="s">
        <v>39159</v>
      </c>
      <c r="R18290">
        <v>2022</v>
      </c>
    </row>
    <row r="18291" spans="1:18" x14ac:dyDescent="0.25">
      <c r="A18291" t="s">
        <v>2406</v>
      </c>
      <c r="B18291" s="83" t="s">
        <v>2407</v>
      </c>
      <c r="C18291">
        <v>51140</v>
      </c>
      <c r="D18291">
        <v>3.5</v>
      </c>
      <c r="E18291" t="s">
        <v>23740</v>
      </c>
      <c r="F18291">
        <v>39970</v>
      </c>
      <c r="G18291">
        <v>1.4</v>
      </c>
      <c r="H18291" t="s">
        <v>24018</v>
      </c>
      <c r="I18291" t="s">
        <v>23547</v>
      </c>
      <c r="J18291" t="s">
        <v>27307</v>
      </c>
      <c r="K18291" t="s">
        <v>22658</v>
      </c>
      <c r="L18291" t="s">
        <v>25777</v>
      </c>
      <c r="M18291">
        <v>24550</v>
      </c>
      <c r="N18291">
        <v>28890</v>
      </c>
      <c r="O18291">
        <v>35690</v>
      </c>
      <c r="P18291" t="s">
        <v>24171</v>
      </c>
      <c r="Q18291" t="s">
        <v>24591</v>
      </c>
      <c r="R18291">
        <v>2023</v>
      </c>
    </row>
    <row r="18292" spans="1:18" x14ac:dyDescent="0.25">
      <c r="B18292" s="83" t="s">
        <v>2911</v>
      </c>
      <c r="C18292">
        <v>18450</v>
      </c>
      <c r="D18292">
        <v>5.2</v>
      </c>
      <c r="E18292">
        <v>13.52</v>
      </c>
      <c r="F18292">
        <v>28120</v>
      </c>
      <c r="G18292">
        <v>1.6</v>
      </c>
      <c r="H18292">
        <v>8.0399999999999991</v>
      </c>
      <c r="I18292">
        <v>9.93</v>
      </c>
      <c r="J18292">
        <v>13.01</v>
      </c>
      <c r="K18292">
        <v>16.22</v>
      </c>
      <c r="L18292">
        <v>19.989999999999998</v>
      </c>
      <c r="M18292">
        <v>16720</v>
      </c>
      <c r="N18292">
        <v>20650</v>
      </c>
      <c r="O18292">
        <v>27070</v>
      </c>
      <c r="P18292">
        <v>33740</v>
      </c>
      <c r="Q18292">
        <v>41570</v>
      </c>
      <c r="R18292">
        <v>1999</v>
      </c>
    </row>
    <row r="18293" spans="1:18" x14ac:dyDescent="0.25">
      <c r="B18293" s="83" t="s">
        <v>2911</v>
      </c>
      <c r="C18293">
        <v>19040</v>
      </c>
      <c r="D18293">
        <v>3.8</v>
      </c>
      <c r="E18293">
        <v>13.49</v>
      </c>
      <c r="F18293">
        <v>28060</v>
      </c>
      <c r="G18293">
        <v>1.1000000000000001</v>
      </c>
      <c r="H18293">
        <v>8.33</v>
      </c>
      <c r="I18293">
        <v>9.98</v>
      </c>
      <c r="J18293">
        <v>12.82</v>
      </c>
      <c r="K18293">
        <v>16.190000000000001</v>
      </c>
      <c r="L18293">
        <v>19.95</v>
      </c>
      <c r="M18293">
        <v>17320</v>
      </c>
      <c r="N18293">
        <v>20760</v>
      </c>
      <c r="O18293">
        <v>26660</v>
      </c>
      <c r="P18293">
        <v>33680</v>
      </c>
      <c r="Q18293">
        <v>41490</v>
      </c>
      <c r="R18293">
        <v>2000</v>
      </c>
    </row>
    <row r="18294" spans="1:18" x14ac:dyDescent="0.25">
      <c r="B18294" s="83" t="s">
        <v>2911</v>
      </c>
      <c r="C18294">
        <v>18370</v>
      </c>
      <c r="D18294">
        <v>3</v>
      </c>
      <c r="E18294">
        <v>14.13</v>
      </c>
      <c r="F18294">
        <v>29390</v>
      </c>
      <c r="G18294">
        <v>0.8</v>
      </c>
      <c r="H18294">
        <v>8.68</v>
      </c>
      <c r="I18294">
        <v>10.62</v>
      </c>
      <c r="J18294">
        <v>13.55</v>
      </c>
      <c r="K18294">
        <v>16.82</v>
      </c>
      <c r="L18294">
        <v>20.68</v>
      </c>
      <c r="M18294">
        <v>18050</v>
      </c>
      <c r="N18294">
        <v>22090</v>
      </c>
      <c r="O18294">
        <v>28190</v>
      </c>
      <c r="P18294">
        <v>34980</v>
      </c>
      <c r="Q18294">
        <v>43010</v>
      </c>
      <c r="R18294">
        <v>2001</v>
      </c>
    </row>
    <row r="18295" spans="1:18" x14ac:dyDescent="0.25">
      <c r="B18295" s="83" t="s">
        <v>2911</v>
      </c>
      <c r="C18295">
        <v>18550</v>
      </c>
      <c r="D18295">
        <v>2.6</v>
      </c>
      <c r="E18295">
        <v>14.57</v>
      </c>
      <c r="F18295">
        <v>30310</v>
      </c>
      <c r="G18295">
        <v>0.7</v>
      </c>
      <c r="H18295">
        <v>8.89</v>
      </c>
      <c r="I18295">
        <v>10.91</v>
      </c>
      <c r="J18295">
        <v>13.97</v>
      </c>
      <c r="K18295">
        <v>17.32</v>
      </c>
      <c r="L18295">
        <v>21.2</v>
      </c>
      <c r="M18295">
        <v>18480</v>
      </c>
      <c r="N18295">
        <v>22700</v>
      </c>
      <c r="O18295">
        <v>29050</v>
      </c>
      <c r="P18295">
        <v>36030</v>
      </c>
      <c r="Q18295">
        <v>44100</v>
      </c>
      <c r="R18295">
        <v>2002</v>
      </c>
    </row>
    <row r="18296" spans="1:18" x14ac:dyDescent="0.25">
      <c r="A18296" t="s">
        <v>1957</v>
      </c>
      <c r="B18296" s="83" t="s">
        <v>5243</v>
      </c>
      <c r="C18296">
        <v>18890</v>
      </c>
      <c r="D18296">
        <v>3.5</v>
      </c>
      <c r="E18296" t="s">
        <v>3967</v>
      </c>
      <c r="F18296">
        <v>30420</v>
      </c>
      <c r="G18296">
        <v>0.8</v>
      </c>
      <c r="H18296" t="s">
        <v>3777</v>
      </c>
      <c r="I18296" t="s">
        <v>3563</v>
      </c>
      <c r="J18296" t="s">
        <v>5240</v>
      </c>
      <c r="K18296" t="s">
        <v>5239</v>
      </c>
      <c r="L18296" t="s">
        <v>5238</v>
      </c>
      <c r="M18296">
        <v>18740</v>
      </c>
      <c r="N18296">
        <v>22980</v>
      </c>
      <c r="O18296">
        <v>29170</v>
      </c>
      <c r="P18296" t="s">
        <v>5235</v>
      </c>
      <c r="Q18296" t="s">
        <v>5234</v>
      </c>
      <c r="R18296">
        <v>2003</v>
      </c>
    </row>
    <row r="18297" spans="1:18" x14ac:dyDescent="0.25">
      <c r="A18297" t="s">
        <v>1957</v>
      </c>
      <c r="B18297" s="83" t="s">
        <v>5243</v>
      </c>
      <c r="C18297">
        <v>17680</v>
      </c>
      <c r="D18297">
        <v>3.7</v>
      </c>
      <c r="E18297" t="s">
        <v>9406</v>
      </c>
      <c r="F18297">
        <v>31530</v>
      </c>
      <c r="G18297">
        <v>0.9</v>
      </c>
      <c r="H18297" t="s">
        <v>5721</v>
      </c>
      <c r="I18297" t="s">
        <v>3765</v>
      </c>
      <c r="J18297" t="s">
        <v>4472</v>
      </c>
      <c r="K18297" t="s">
        <v>10570</v>
      </c>
      <c r="L18297" t="s">
        <v>3859</v>
      </c>
      <c r="M18297">
        <v>19160</v>
      </c>
      <c r="N18297">
        <v>23840</v>
      </c>
      <c r="O18297">
        <v>30660</v>
      </c>
      <c r="P18297" t="s">
        <v>10569</v>
      </c>
      <c r="Q18297" t="s">
        <v>3854</v>
      </c>
      <c r="R18297">
        <v>2004</v>
      </c>
    </row>
    <row r="18298" spans="1:18" x14ac:dyDescent="0.25">
      <c r="A18298" t="s">
        <v>1957</v>
      </c>
      <c r="B18298" s="83" t="s">
        <v>5243</v>
      </c>
      <c r="C18298">
        <v>18190</v>
      </c>
      <c r="D18298">
        <v>4.2</v>
      </c>
      <c r="E18298" t="s">
        <v>4881</v>
      </c>
      <c r="F18298">
        <v>33920</v>
      </c>
      <c r="G18298">
        <v>1.3</v>
      </c>
      <c r="H18298" t="s">
        <v>4857</v>
      </c>
      <c r="I18298" t="s">
        <v>9813</v>
      </c>
      <c r="J18298" t="s">
        <v>8671</v>
      </c>
      <c r="K18298" t="s">
        <v>9150</v>
      </c>
      <c r="L18298" t="s">
        <v>5365</v>
      </c>
      <c r="M18298">
        <v>20040</v>
      </c>
      <c r="N18298">
        <v>25600</v>
      </c>
      <c r="O18298">
        <v>32780</v>
      </c>
      <c r="P18298" t="s">
        <v>9146</v>
      </c>
      <c r="Q18298" t="s">
        <v>5364</v>
      </c>
      <c r="R18298">
        <v>2005</v>
      </c>
    </row>
    <row r="18299" spans="1:18" x14ac:dyDescent="0.25">
      <c r="A18299" t="s">
        <v>1957</v>
      </c>
      <c r="B18299" s="83" t="s">
        <v>5243</v>
      </c>
      <c r="C18299">
        <v>18550</v>
      </c>
      <c r="D18299">
        <v>3.4</v>
      </c>
      <c r="E18299" t="s">
        <v>4555</v>
      </c>
      <c r="F18299">
        <v>34430</v>
      </c>
      <c r="G18299">
        <v>1</v>
      </c>
      <c r="H18299" t="s">
        <v>3218</v>
      </c>
      <c r="I18299" t="s">
        <v>5937</v>
      </c>
      <c r="J18299" t="s">
        <v>13414</v>
      </c>
      <c r="K18299" t="s">
        <v>3529</v>
      </c>
      <c r="L18299" t="s">
        <v>13565</v>
      </c>
      <c r="M18299">
        <v>20680</v>
      </c>
      <c r="N18299">
        <v>26330</v>
      </c>
      <c r="O18299">
        <v>33210</v>
      </c>
      <c r="P18299" t="s">
        <v>3524</v>
      </c>
      <c r="Q18299" t="s">
        <v>15471</v>
      </c>
      <c r="R18299">
        <v>2006</v>
      </c>
    </row>
    <row r="18300" spans="1:18" x14ac:dyDescent="0.25">
      <c r="A18300" t="s">
        <v>1957</v>
      </c>
      <c r="B18300" s="83" t="s">
        <v>5243</v>
      </c>
      <c r="C18300">
        <v>19610</v>
      </c>
      <c r="D18300">
        <v>3.4</v>
      </c>
      <c r="E18300" t="s">
        <v>5961</v>
      </c>
      <c r="F18300">
        <v>35490</v>
      </c>
      <c r="G18300">
        <v>1</v>
      </c>
      <c r="H18300" t="s">
        <v>4333</v>
      </c>
      <c r="I18300" t="s">
        <v>5633</v>
      </c>
      <c r="J18300" t="s">
        <v>4137</v>
      </c>
      <c r="K18300" t="s">
        <v>4277</v>
      </c>
      <c r="L18300" t="s">
        <v>9378</v>
      </c>
      <c r="M18300">
        <v>21430</v>
      </c>
      <c r="N18300">
        <v>27020</v>
      </c>
      <c r="O18300">
        <v>34210</v>
      </c>
      <c r="P18300" t="s">
        <v>4273</v>
      </c>
      <c r="Q18300" t="s">
        <v>15362</v>
      </c>
      <c r="R18300">
        <v>2007</v>
      </c>
    </row>
    <row r="18301" spans="1:18" x14ac:dyDescent="0.25">
      <c r="A18301" t="s">
        <v>1957</v>
      </c>
      <c r="B18301" s="83" t="s">
        <v>5243</v>
      </c>
      <c r="C18301">
        <v>19640</v>
      </c>
      <c r="D18301">
        <v>4</v>
      </c>
      <c r="E18301" t="s">
        <v>6729</v>
      </c>
      <c r="F18301">
        <v>36080</v>
      </c>
      <c r="G18301">
        <v>1</v>
      </c>
      <c r="H18301" t="s">
        <v>10015</v>
      </c>
      <c r="I18301" t="s">
        <v>3846</v>
      </c>
      <c r="J18301" t="s">
        <v>4767</v>
      </c>
      <c r="K18301" t="s">
        <v>4120</v>
      </c>
      <c r="L18301" t="s">
        <v>14950</v>
      </c>
      <c r="M18301">
        <v>22330</v>
      </c>
      <c r="N18301">
        <v>27690</v>
      </c>
      <c r="O18301">
        <v>34520</v>
      </c>
      <c r="P18301" t="s">
        <v>6457</v>
      </c>
      <c r="Q18301" t="s">
        <v>12018</v>
      </c>
      <c r="R18301">
        <v>2008</v>
      </c>
    </row>
    <row r="18302" spans="1:18" x14ac:dyDescent="0.25">
      <c r="A18302" t="s">
        <v>1957</v>
      </c>
      <c r="B18302" s="83" t="s">
        <v>5243</v>
      </c>
      <c r="C18302">
        <v>18180</v>
      </c>
      <c r="D18302">
        <v>4</v>
      </c>
      <c r="E18302" t="s">
        <v>10224</v>
      </c>
      <c r="F18302">
        <v>37120</v>
      </c>
      <c r="G18302">
        <v>1.3</v>
      </c>
      <c r="H18302" t="s">
        <v>4001</v>
      </c>
      <c r="I18302" t="s">
        <v>3177</v>
      </c>
      <c r="J18302" t="s">
        <v>7993</v>
      </c>
      <c r="K18302" t="s">
        <v>5571</v>
      </c>
      <c r="L18302" t="s">
        <v>10445</v>
      </c>
      <c r="M18302">
        <v>22440</v>
      </c>
      <c r="N18302">
        <v>28000</v>
      </c>
      <c r="O18302">
        <v>35430</v>
      </c>
      <c r="P18302" t="s">
        <v>10292</v>
      </c>
      <c r="Q18302" t="s">
        <v>9118</v>
      </c>
      <c r="R18302">
        <v>2009</v>
      </c>
    </row>
    <row r="18303" spans="1:18" x14ac:dyDescent="0.25">
      <c r="A18303" t="s">
        <v>1957</v>
      </c>
      <c r="B18303" s="83" t="s">
        <v>1958</v>
      </c>
      <c r="C18303">
        <v>16850</v>
      </c>
      <c r="D18303">
        <v>4.3</v>
      </c>
      <c r="E18303" t="s">
        <v>25052</v>
      </c>
      <c r="F18303">
        <v>37360</v>
      </c>
      <c r="G18303">
        <v>1.4</v>
      </c>
      <c r="H18303" t="s">
        <v>22323</v>
      </c>
      <c r="I18303" t="s">
        <v>25247</v>
      </c>
      <c r="J18303" t="s">
        <v>25248</v>
      </c>
      <c r="K18303" t="s">
        <v>22104</v>
      </c>
      <c r="L18303" t="s">
        <v>25249</v>
      </c>
      <c r="M18303">
        <v>22620</v>
      </c>
      <c r="N18303">
        <v>28270</v>
      </c>
      <c r="O18303">
        <v>35600</v>
      </c>
      <c r="P18303" t="s">
        <v>25250</v>
      </c>
      <c r="Q18303" t="s">
        <v>25251</v>
      </c>
      <c r="R18303">
        <v>2010</v>
      </c>
    </row>
    <row r="18304" spans="1:18" x14ac:dyDescent="0.25">
      <c r="A18304" t="s">
        <v>1957</v>
      </c>
      <c r="B18304" s="83" t="s">
        <v>1958</v>
      </c>
      <c r="C18304">
        <v>16770</v>
      </c>
      <c r="D18304">
        <v>3.9</v>
      </c>
      <c r="E18304" t="s">
        <v>24936</v>
      </c>
      <c r="F18304">
        <v>37170</v>
      </c>
      <c r="G18304">
        <v>1.2</v>
      </c>
      <c r="H18304" t="s">
        <v>24787</v>
      </c>
      <c r="I18304" t="s">
        <v>24280</v>
      </c>
      <c r="J18304" t="s">
        <v>25617</v>
      </c>
      <c r="K18304" t="s">
        <v>22782</v>
      </c>
      <c r="L18304" t="s">
        <v>24464</v>
      </c>
      <c r="M18304">
        <v>21680</v>
      </c>
      <c r="N18304">
        <v>27820</v>
      </c>
      <c r="O18304">
        <v>35520</v>
      </c>
      <c r="P18304" t="s">
        <v>27745</v>
      </c>
      <c r="Q18304" t="s">
        <v>27746</v>
      </c>
      <c r="R18304">
        <v>2011</v>
      </c>
    </row>
    <row r="18305" spans="1:18" x14ac:dyDescent="0.25">
      <c r="A18305" t="s">
        <v>1957</v>
      </c>
      <c r="B18305" s="83" t="s">
        <v>1958</v>
      </c>
      <c r="C18305">
        <v>18380</v>
      </c>
      <c r="D18305">
        <v>4</v>
      </c>
      <c r="E18305" t="s">
        <v>23554</v>
      </c>
      <c r="F18305">
        <v>37140</v>
      </c>
      <c r="G18305">
        <v>1.3</v>
      </c>
      <c r="H18305" t="s">
        <v>23513</v>
      </c>
      <c r="I18305" t="s">
        <v>24692</v>
      </c>
      <c r="J18305" t="s">
        <v>25617</v>
      </c>
      <c r="K18305" t="s">
        <v>24838</v>
      </c>
      <c r="L18305" t="s">
        <v>29925</v>
      </c>
      <c r="M18305">
        <v>21530</v>
      </c>
      <c r="N18305">
        <v>27800</v>
      </c>
      <c r="O18305">
        <v>35530</v>
      </c>
      <c r="P18305" t="s">
        <v>25544</v>
      </c>
      <c r="Q18305" t="s">
        <v>29926</v>
      </c>
      <c r="R18305">
        <v>2012</v>
      </c>
    </row>
    <row r="18306" spans="1:18" x14ac:dyDescent="0.25">
      <c r="A18306" t="s">
        <v>1957</v>
      </c>
      <c r="B18306" s="83" t="s">
        <v>1958</v>
      </c>
      <c r="C18306">
        <v>19650</v>
      </c>
      <c r="D18306">
        <v>4.0999999999999996</v>
      </c>
      <c r="E18306" t="s">
        <v>25386</v>
      </c>
      <c r="F18306">
        <v>37430</v>
      </c>
      <c r="G18306">
        <v>1.1000000000000001</v>
      </c>
      <c r="H18306" t="s">
        <v>24787</v>
      </c>
      <c r="I18306" t="s">
        <v>29842</v>
      </c>
      <c r="J18306" t="s">
        <v>24944</v>
      </c>
      <c r="K18306" t="s">
        <v>26524</v>
      </c>
      <c r="L18306" t="s">
        <v>24050</v>
      </c>
      <c r="M18306">
        <v>21670</v>
      </c>
      <c r="N18306">
        <v>28230</v>
      </c>
      <c r="O18306">
        <v>36090</v>
      </c>
      <c r="P18306" t="s">
        <v>27478</v>
      </c>
      <c r="Q18306" t="s">
        <v>31614</v>
      </c>
      <c r="R18306">
        <v>2013</v>
      </c>
    </row>
    <row r="18307" spans="1:18" x14ac:dyDescent="0.25">
      <c r="A18307" t="s">
        <v>1957</v>
      </c>
      <c r="B18307" s="83" t="s">
        <v>1958</v>
      </c>
      <c r="C18307">
        <v>20210</v>
      </c>
      <c r="D18307">
        <v>4.0999999999999996</v>
      </c>
      <c r="E18307" t="s">
        <v>22690</v>
      </c>
      <c r="F18307">
        <v>38600</v>
      </c>
      <c r="G18307">
        <v>1.1000000000000001</v>
      </c>
      <c r="H18307" t="s">
        <v>24478</v>
      </c>
      <c r="I18307" t="s">
        <v>23751</v>
      </c>
      <c r="J18307" t="s">
        <v>27759</v>
      </c>
      <c r="K18307" t="s">
        <v>27440</v>
      </c>
      <c r="L18307" t="s">
        <v>22817</v>
      </c>
      <c r="M18307">
        <v>22260</v>
      </c>
      <c r="N18307">
        <v>28970</v>
      </c>
      <c r="O18307">
        <v>37340</v>
      </c>
      <c r="P18307" t="s">
        <v>27441</v>
      </c>
      <c r="Q18307" t="s">
        <v>27698</v>
      </c>
      <c r="R18307">
        <v>2014</v>
      </c>
    </row>
    <row r="18308" spans="1:18" x14ac:dyDescent="0.25">
      <c r="A18308" t="s">
        <v>1957</v>
      </c>
      <c r="B18308" s="83" t="s">
        <v>1958</v>
      </c>
      <c r="C18308">
        <v>20440</v>
      </c>
      <c r="D18308">
        <v>3.8</v>
      </c>
      <c r="E18308" t="s">
        <v>24947</v>
      </c>
      <c r="F18308">
        <v>39500</v>
      </c>
      <c r="G18308">
        <v>1.1000000000000001</v>
      </c>
      <c r="H18308" t="s">
        <v>25442</v>
      </c>
      <c r="I18308" t="s">
        <v>22314</v>
      </c>
      <c r="J18308" t="s">
        <v>29578</v>
      </c>
      <c r="K18308" t="s">
        <v>22649</v>
      </c>
      <c r="L18308" t="s">
        <v>22158</v>
      </c>
      <c r="M18308">
        <v>22820</v>
      </c>
      <c r="N18308">
        <v>29550</v>
      </c>
      <c r="O18308">
        <v>38280</v>
      </c>
      <c r="P18308" t="s">
        <v>27850</v>
      </c>
      <c r="Q18308" t="s">
        <v>30207</v>
      </c>
      <c r="R18308">
        <v>2015</v>
      </c>
    </row>
    <row r="18309" spans="1:18" x14ac:dyDescent="0.25">
      <c r="A18309" t="s">
        <v>1957</v>
      </c>
      <c r="B18309" s="83" t="s">
        <v>1958</v>
      </c>
      <c r="C18309">
        <v>20260</v>
      </c>
      <c r="D18309">
        <v>3.4</v>
      </c>
      <c r="E18309" t="s">
        <v>25353</v>
      </c>
      <c r="F18309">
        <v>40860</v>
      </c>
      <c r="G18309">
        <v>1</v>
      </c>
      <c r="H18309" t="s">
        <v>25550</v>
      </c>
      <c r="I18309" t="s">
        <v>22969</v>
      </c>
      <c r="J18309" t="s">
        <v>22644</v>
      </c>
      <c r="K18309" t="s">
        <v>26925</v>
      </c>
      <c r="L18309" t="s">
        <v>22780</v>
      </c>
      <c r="M18309">
        <v>23650</v>
      </c>
      <c r="N18309">
        <v>29950</v>
      </c>
      <c r="O18309">
        <v>38780</v>
      </c>
      <c r="P18309" t="s">
        <v>34267</v>
      </c>
      <c r="Q18309" t="s">
        <v>31471</v>
      </c>
      <c r="R18309">
        <v>2016</v>
      </c>
    </row>
    <row r="18310" spans="1:18" x14ac:dyDescent="0.25">
      <c r="A18310" t="s">
        <v>1957</v>
      </c>
      <c r="B18310" s="83" t="s">
        <v>1958</v>
      </c>
      <c r="C18310">
        <v>21160</v>
      </c>
      <c r="D18310">
        <v>3.7</v>
      </c>
      <c r="E18310" t="s">
        <v>23041</v>
      </c>
      <c r="F18310">
        <v>41350</v>
      </c>
      <c r="G18310">
        <v>1.1000000000000001</v>
      </c>
      <c r="H18310" t="s">
        <v>24661</v>
      </c>
      <c r="I18310" t="s">
        <v>23195</v>
      </c>
      <c r="J18310" t="s">
        <v>23542</v>
      </c>
      <c r="K18310" t="s">
        <v>26810</v>
      </c>
      <c r="L18310" t="s">
        <v>27798</v>
      </c>
      <c r="M18310">
        <v>23860</v>
      </c>
      <c r="N18310">
        <v>30650</v>
      </c>
      <c r="O18310">
        <v>38960</v>
      </c>
      <c r="P18310" t="s">
        <v>31249</v>
      </c>
      <c r="Q18310" t="s">
        <v>27800</v>
      </c>
      <c r="R18310">
        <v>2017</v>
      </c>
    </row>
    <row r="18311" spans="1:18" x14ac:dyDescent="0.25">
      <c r="A18311" t="s">
        <v>1957</v>
      </c>
      <c r="B18311" s="83" t="s">
        <v>1958</v>
      </c>
      <c r="C18311">
        <v>22280</v>
      </c>
      <c r="D18311">
        <v>3.7</v>
      </c>
      <c r="E18311" t="s">
        <v>26953</v>
      </c>
      <c r="F18311">
        <v>42330</v>
      </c>
      <c r="G18311">
        <v>1</v>
      </c>
      <c r="H18311" t="s">
        <v>25031</v>
      </c>
      <c r="I18311" t="s">
        <v>24198</v>
      </c>
      <c r="J18311" t="s">
        <v>23982</v>
      </c>
      <c r="K18311" t="s">
        <v>27999</v>
      </c>
      <c r="L18311" t="s">
        <v>26215</v>
      </c>
      <c r="M18311">
        <v>24280</v>
      </c>
      <c r="N18311">
        <v>31490</v>
      </c>
      <c r="O18311">
        <v>40180</v>
      </c>
      <c r="P18311" t="s">
        <v>29722</v>
      </c>
      <c r="Q18311" t="s">
        <v>33131</v>
      </c>
      <c r="R18311">
        <v>2018</v>
      </c>
    </row>
    <row r="18312" spans="1:18" x14ac:dyDescent="0.25">
      <c r="A18312" t="s">
        <v>1957</v>
      </c>
      <c r="B18312" s="83" t="s">
        <v>1958</v>
      </c>
      <c r="C18312">
        <v>22940</v>
      </c>
      <c r="D18312">
        <v>3.9</v>
      </c>
      <c r="E18312" t="s">
        <v>22880</v>
      </c>
      <c r="F18312">
        <v>43440</v>
      </c>
      <c r="G18312">
        <v>1</v>
      </c>
      <c r="H18312" t="s">
        <v>24105</v>
      </c>
      <c r="I18312" t="s">
        <v>25105</v>
      </c>
      <c r="J18312" t="s">
        <v>25182</v>
      </c>
      <c r="K18312" t="s">
        <v>25954</v>
      </c>
      <c r="L18312" t="s">
        <v>34523</v>
      </c>
      <c r="M18312">
        <v>25740</v>
      </c>
      <c r="N18312">
        <v>32470</v>
      </c>
      <c r="O18312">
        <v>41330</v>
      </c>
      <c r="P18312" t="s">
        <v>35860</v>
      </c>
      <c r="Q18312" t="s">
        <v>35190</v>
      </c>
      <c r="R18312">
        <v>2019</v>
      </c>
    </row>
    <row r="18313" spans="1:18" x14ac:dyDescent="0.25">
      <c r="A18313" t="s">
        <v>1957</v>
      </c>
      <c r="B18313" s="83" t="s">
        <v>1958</v>
      </c>
      <c r="C18313">
        <v>20440</v>
      </c>
      <c r="D18313">
        <v>4.5</v>
      </c>
      <c r="E18313" t="s">
        <v>24989</v>
      </c>
      <c r="F18313">
        <v>45490</v>
      </c>
      <c r="G18313">
        <v>1.2</v>
      </c>
      <c r="H18313" t="s">
        <v>26779</v>
      </c>
      <c r="I18313" t="s">
        <v>26813</v>
      </c>
      <c r="J18313" t="s">
        <v>24629</v>
      </c>
      <c r="K18313" t="s">
        <v>27497</v>
      </c>
      <c r="L18313" t="s">
        <v>31156</v>
      </c>
      <c r="M18313">
        <v>27110</v>
      </c>
      <c r="N18313">
        <v>33450</v>
      </c>
      <c r="O18313">
        <v>43320</v>
      </c>
      <c r="P18313" t="s">
        <v>33951</v>
      </c>
      <c r="Q18313" t="s">
        <v>32876</v>
      </c>
      <c r="R18313">
        <v>2020</v>
      </c>
    </row>
    <row r="18314" spans="1:18" x14ac:dyDescent="0.25">
      <c r="A18314" t="s">
        <v>1957</v>
      </c>
      <c r="B18314" s="83" t="s">
        <v>1958</v>
      </c>
      <c r="C18314">
        <v>23080</v>
      </c>
      <c r="D18314">
        <v>2.9</v>
      </c>
      <c r="E18314" t="s">
        <v>25022</v>
      </c>
      <c r="F18314">
        <v>46660</v>
      </c>
      <c r="G18314">
        <v>0.9</v>
      </c>
      <c r="H18314" t="s">
        <v>25507</v>
      </c>
      <c r="I18314" t="s">
        <v>24560</v>
      </c>
      <c r="J18314" t="s">
        <v>24900</v>
      </c>
      <c r="K18314" t="s">
        <v>29794</v>
      </c>
      <c r="L18314" t="s">
        <v>26710</v>
      </c>
      <c r="M18314">
        <v>29260</v>
      </c>
      <c r="N18314">
        <v>36730</v>
      </c>
      <c r="O18314">
        <v>46730</v>
      </c>
      <c r="P18314" t="s">
        <v>29909</v>
      </c>
      <c r="Q18314" t="s">
        <v>26711</v>
      </c>
      <c r="R18314">
        <v>2021</v>
      </c>
    </row>
    <row r="18315" spans="1:18" x14ac:dyDescent="0.25">
      <c r="A18315" t="s">
        <v>1957</v>
      </c>
      <c r="B18315" s="83" t="s">
        <v>1958</v>
      </c>
      <c r="C18315">
        <v>24920</v>
      </c>
      <c r="D18315">
        <v>2</v>
      </c>
      <c r="E18315" t="s">
        <v>23087</v>
      </c>
      <c r="F18315">
        <v>50280</v>
      </c>
      <c r="G18315">
        <v>0.6</v>
      </c>
      <c r="H18315" t="s">
        <v>27436</v>
      </c>
      <c r="I18315" t="s">
        <v>27545</v>
      </c>
      <c r="J18315" t="s">
        <v>22862</v>
      </c>
      <c r="K18315" t="s">
        <v>25285</v>
      </c>
      <c r="L18315" t="s">
        <v>28054</v>
      </c>
      <c r="M18315">
        <v>31930</v>
      </c>
      <c r="N18315">
        <v>38260</v>
      </c>
      <c r="O18315">
        <v>48280</v>
      </c>
      <c r="P18315" t="s">
        <v>32977</v>
      </c>
      <c r="Q18315" t="s">
        <v>39569</v>
      </c>
      <c r="R18315">
        <v>2022</v>
      </c>
    </row>
    <row r="18316" spans="1:18" x14ac:dyDescent="0.25">
      <c r="A18316" t="s">
        <v>1957</v>
      </c>
      <c r="B18316" s="83" t="s">
        <v>1958</v>
      </c>
      <c r="C18316">
        <v>23230</v>
      </c>
      <c r="D18316">
        <v>2.8</v>
      </c>
      <c r="E18316" t="s">
        <v>25598</v>
      </c>
      <c r="F18316">
        <v>52620</v>
      </c>
      <c r="G18316">
        <v>0.8</v>
      </c>
      <c r="H18316" t="s">
        <v>23871</v>
      </c>
      <c r="I18316" t="s">
        <v>23626</v>
      </c>
      <c r="J18316" t="s">
        <v>22835</v>
      </c>
      <c r="K18316" t="s">
        <v>28957</v>
      </c>
      <c r="L18316" t="s">
        <v>25599</v>
      </c>
      <c r="M18316">
        <v>35010</v>
      </c>
      <c r="N18316">
        <v>41540</v>
      </c>
      <c r="O18316">
        <v>49990</v>
      </c>
      <c r="P18316" t="s">
        <v>28958</v>
      </c>
      <c r="Q18316" t="s">
        <v>32916</v>
      </c>
      <c r="R18316">
        <v>2023</v>
      </c>
    </row>
    <row r="18317" spans="1:18" x14ac:dyDescent="0.25">
      <c r="A18317">
        <v>97511</v>
      </c>
      <c r="B18317" s="83" t="s">
        <v>2441</v>
      </c>
      <c r="C18317">
        <v>890</v>
      </c>
      <c r="D18317">
        <v>12.4</v>
      </c>
      <c r="E18317">
        <v>14.41</v>
      </c>
      <c r="F18317">
        <v>29960</v>
      </c>
      <c r="G18317">
        <v>4.5</v>
      </c>
      <c r="H18317">
        <v>5.62</v>
      </c>
      <c r="I18317">
        <v>8.5</v>
      </c>
      <c r="J18317">
        <v>14.98</v>
      </c>
      <c r="K18317">
        <v>18.78</v>
      </c>
      <c r="L18317">
        <v>22.66</v>
      </c>
      <c r="M18317">
        <v>11689.6</v>
      </c>
      <c r="N18317">
        <v>17680</v>
      </c>
      <c r="O18317">
        <v>31158.400000000001</v>
      </c>
      <c r="P18317">
        <v>39062.400000000001</v>
      </c>
      <c r="Q18317">
        <v>47132.800000000003</v>
      </c>
      <c r="R18317">
        <v>1997</v>
      </c>
    </row>
    <row r="18318" spans="1:18" x14ac:dyDescent="0.25">
      <c r="A18318">
        <v>97511</v>
      </c>
      <c r="B18318" s="83" t="s">
        <v>2441</v>
      </c>
      <c r="C18318">
        <v>1220</v>
      </c>
      <c r="D18318">
        <v>15.9</v>
      </c>
      <c r="E18318">
        <v>12.85</v>
      </c>
      <c r="F18318">
        <v>26720</v>
      </c>
      <c r="G18318">
        <v>6.1</v>
      </c>
      <c r="H18318">
        <v>5.84</v>
      </c>
      <c r="I18318">
        <v>7.25</v>
      </c>
      <c r="J18318">
        <v>11.9</v>
      </c>
      <c r="K18318">
        <v>17.600000000000001</v>
      </c>
      <c r="L18318">
        <v>21.95</v>
      </c>
      <c r="M18318">
        <v>12140</v>
      </c>
      <c r="N18318">
        <v>15070</v>
      </c>
      <c r="O18318">
        <v>24750</v>
      </c>
      <c r="P18318">
        <v>36620</v>
      </c>
      <c r="Q18318">
        <v>45660</v>
      </c>
      <c r="R18318">
        <v>1998</v>
      </c>
    </row>
    <row r="18319" spans="1:18" x14ac:dyDescent="0.25">
      <c r="B18319" s="83" t="s">
        <v>2441</v>
      </c>
      <c r="C18319">
        <v>4000</v>
      </c>
      <c r="D18319">
        <v>19.899999999999999</v>
      </c>
      <c r="E18319">
        <v>13.42</v>
      </c>
      <c r="F18319">
        <v>27910</v>
      </c>
      <c r="G18319">
        <v>4.5999999999999996</v>
      </c>
      <c r="H18319">
        <v>6.51</v>
      </c>
      <c r="I18319">
        <v>7.96</v>
      </c>
      <c r="J18319">
        <v>12.74</v>
      </c>
      <c r="K18319">
        <v>18.079999999999998</v>
      </c>
      <c r="L18319">
        <v>21.15</v>
      </c>
      <c r="M18319">
        <v>13540</v>
      </c>
      <c r="N18319">
        <v>16560</v>
      </c>
      <c r="O18319">
        <v>26510</v>
      </c>
      <c r="P18319">
        <v>37610</v>
      </c>
      <c r="Q18319">
        <v>43990</v>
      </c>
      <c r="R18319">
        <v>1999</v>
      </c>
    </row>
    <row r="18320" spans="1:18" x14ac:dyDescent="0.25">
      <c r="B18320" s="83" t="s">
        <v>2441</v>
      </c>
      <c r="C18320">
        <v>3540</v>
      </c>
      <c r="D18320">
        <v>16.5</v>
      </c>
      <c r="E18320">
        <v>14.61</v>
      </c>
      <c r="F18320">
        <v>30400</v>
      </c>
      <c r="G18320">
        <v>5.2</v>
      </c>
      <c r="H18320">
        <v>7.27</v>
      </c>
      <c r="I18320">
        <v>9.02</v>
      </c>
      <c r="J18320">
        <v>13.83</v>
      </c>
      <c r="K18320">
        <v>18.66</v>
      </c>
      <c r="L18320">
        <v>23.79</v>
      </c>
      <c r="M18320">
        <v>15110</v>
      </c>
      <c r="N18320">
        <v>18770</v>
      </c>
      <c r="O18320">
        <v>28760</v>
      </c>
      <c r="P18320">
        <v>38810</v>
      </c>
      <c r="Q18320">
        <v>49480</v>
      </c>
      <c r="R18320">
        <v>2000</v>
      </c>
    </row>
    <row r="18321" spans="1:18" x14ac:dyDescent="0.25">
      <c r="B18321" s="83" t="s">
        <v>2441</v>
      </c>
      <c r="C18321">
        <v>3410</v>
      </c>
      <c r="D18321">
        <v>14.9</v>
      </c>
      <c r="E18321">
        <v>15.12</v>
      </c>
      <c r="F18321">
        <v>31450</v>
      </c>
      <c r="G18321">
        <v>5.8</v>
      </c>
      <c r="H18321">
        <v>7.43</v>
      </c>
      <c r="I18321">
        <v>9.25</v>
      </c>
      <c r="J18321">
        <v>14.31</v>
      </c>
      <c r="K18321">
        <v>19.850000000000001</v>
      </c>
      <c r="L18321">
        <v>24.46</v>
      </c>
      <c r="M18321">
        <v>15460</v>
      </c>
      <c r="N18321">
        <v>19230</v>
      </c>
      <c r="O18321">
        <v>29750</v>
      </c>
      <c r="P18321">
        <v>41280</v>
      </c>
      <c r="Q18321">
        <v>50880</v>
      </c>
      <c r="R18321">
        <v>2001</v>
      </c>
    </row>
    <row r="18322" spans="1:18" x14ac:dyDescent="0.25">
      <c r="B18322" s="83" t="s">
        <v>2441</v>
      </c>
      <c r="C18322">
        <v>3600</v>
      </c>
      <c r="D18322">
        <v>18.7</v>
      </c>
      <c r="E18322">
        <v>14.71</v>
      </c>
      <c r="F18322">
        <v>30590</v>
      </c>
      <c r="G18322">
        <v>6.3</v>
      </c>
      <c r="H18322">
        <v>7.51</v>
      </c>
      <c r="I18322">
        <v>8.77</v>
      </c>
      <c r="J18322">
        <v>12.71</v>
      </c>
      <c r="K18322">
        <v>19.829999999999998</v>
      </c>
      <c r="L18322">
        <v>24.84</v>
      </c>
      <c r="M18322">
        <v>15620</v>
      </c>
      <c r="N18322">
        <v>18240</v>
      </c>
      <c r="O18322">
        <v>26440</v>
      </c>
      <c r="P18322">
        <v>41250</v>
      </c>
      <c r="Q18322">
        <v>51670</v>
      </c>
      <c r="R18322">
        <v>2002</v>
      </c>
    </row>
    <row r="18323" spans="1:18" x14ac:dyDescent="0.25">
      <c r="A18323" t="s">
        <v>2440</v>
      </c>
      <c r="B18323" s="83" t="s">
        <v>3376</v>
      </c>
      <c r="C18323">
        <v>3680</v>
      </c>
      <c r="D18323">
        <v>18.2</v>
      </c>
      <c r="E18323" t="s">
        <v>3373</v>
      </c>
      <c r="F18323">
        <v>30590</v>
      </c>
      <c r="G18323">
        <v>6.3</v>
      </c>
      <c r="H18323" t="s">
        <v>3370</v>
      </c>
      <c r="I18323" t="s">
        <v>3369</v>
      </c>
      <c r="J18323" t="s">
        <v>3053</v>
      </c>
      <c r="K18323" t="s">
        <v>3368</v>
      </c>
      <c r="L18323" t="s">
        <v>3367</v>
      </c>
      <c r="M18323">
        <v>15750</v>
      </c>
      <c r="N18323">
        <v>18690</v>
      </c>
      <c r="O18323">
        <v>26020</v>
      </c>
      <c r="P18323" t="s">
        <v>3363</v>
      </c>
      <c r="Q18323" t="s">
        <v>3362</v>
      </c>
      <c r="R18323">
        <v>2003</v>
      </c>
    </row>
    <row r="18324" spans="1:18" x14ac:dyDescent="0.25">
      <c r="A18324" t="s">
        <v>2440</v>
      </c>
      <c r="B18324" s="83" t="s">
        <v>3376</v>
      </c>
      <c r="C18324">
        <v>2830</v>
      </c>
      <c r="D18324">
        <v>8</v>
      </c>
      <c r="E18324" t="s">
        <v>4974</v>
      </c>
      <c r="F18324">
        <v>33790</v>
      </c>
      <c r="G18324">
        <v>2.7</v>
      </c>
      <c r="H18324" t="s">
        <v>3111</v>
      </c>
      <c r="I18324" t="s">
        <v>9921</v>
      </c>
      <c r="J18324" t="s">
        <v>8851</v>
      </c>
      <c r="K18324" t="s">
        <v>9920</v>
      </c>
      <c r="L18324" t="s">
        <v>9919</v>
      </c>
      <c r="M18324">
        <v>16930</v>
      </c>
      <c r="N18324">
        <v>22620</v>
      </c>
      <c r="O18324">
        <v>32020</v>
      </c>
      <c r="P18324" t="s">
        <v>7741</v>
      </c>
      <c r="Q18324" t="s">
        <v>9917</v>
      </c>
      <c r="R18324">
        <v>2004</v>
      </c>
    </row>
    <row r="18325" spans="1:18" x14ac:dyDescent="0.25">
      <c r="A18325" t="s">
        <v>2440</v>
      </c>
      <c r="B18325" s="83" t="s">
        <v>3376</v>
      </c>
      <c r="C18325">
        <v>2700</v>
      </c>
      <c r="D18325">
        <v>12.3</v>
      </c>
      <c r="E18325" t="s">
        <v>7252</v>
      </c>
      <c r="F18325">
        <v>35650</v>
      </c>
      <c r="G18325">
        <v>4.0999999999999996</v>
      </c>
      <c r="H18325" t="s">
        <v>3066</v>
      </c>
      <c r="I18325" t="s">
        <v>4956</v>
      </c>
      <c r="J18325" t="s">
        <v>5011</v>
      </c>
      <c r="K18325" t="s">
        <v>12926</v>
      </c>
      <c r="L18325" t="s">
        <v>8679</v>
      </c>
      <c r="M18325">
        <v>18470</v>
      </c>
      <c r="N18325">
        <v>23390</v>
      </c>
      <c r="O18325">
        <v>34280</v>
      </c>
      <c r="P18325" t="s">
        <v>13211</v>
      </c>
      <c r="Q18325" t="s">
        <v>8675</v>
      </c>
      <c r="R18325">
        <v>2005</v>
      </c>
    </row>
    <row r="18326" spans="1:18" x14ac:dyDescent="0.25">
      <c r="A18326" t="s">
        <v>2440</v>
      </c>
      <c r="B18326" s="83" t="s">
        <v>3376</v>
      </c>
      <c r="C18326">
        <v>2450</v>
      </c>
      <c r="D18326">
        <v>7.4</v>
      </c>
      <c r="E18326" t="s">
        <v>6256</v>
      </c>
      <c r="F18326">
        <v>34810</v>
      </c>
      <c r="G18326">
        <v>2.8</v>
      </c>
      <c r="H18326" t="s">
        <v>4993</v>
      </c>
      <c r="I18326" t="s">
        <v>4454</v>
      </c>
      <c r="J18326" t="s">
        <v>4786</v>
      </c>
      <c r="K18326" t="s">
        <v>10597</v>
      </c>
      <c r="L18326" t="s">
        <v>14220</v>
      </c>
      <c r="M18326">
        <v>17270</v>
      </c>
      <c r="N18326">
        <v>23340</v>
      </c>
      <c r="O18326">
        <v>32350</v>
      </c>
      <c r="P18326" t="s">
        <v>15279</v>
      </c>
      <c r="Q18326" t="s">
        <v>5404</v>
      </c>
      <c r="R18326">
        <v>2006</v>
      </c>
    </row>
    <row r="18327" spans="1:18" x14ac:dyDescent="0.25">
      <c r="A18327" t="s">
        <v>2440</v>
      </c>
      <c r="B18327" s="83" t="s">
        <v>3376</v>
      </c>
      <c r="C18327">
        <v>3250</v>
      </c>
      <c r="D18327">
        <v>12.6</v>
      </c>
      <c r="E18327" t="s">
        <v>9442</v>
      </c>
      <c r="F18327">
        <v>36570</v>
      </c>
      <c r="G18327">
        <v>2.9</v>
      </c>
      <c r="H18327" t="s">
        <v>6321</v>
      </c>
      <c r="I18327" t="s">
        <v>9877</v>
      </c>
      <c r="J18327" t="s">
        <v>10653</v>
      </c>
      <c r="K18327" t="s">
        <v>4488</v>
      </c>
      <c r="L18327" t="s">
        <v>7513</v>
      </c>
      <c r="M18327">
        <v>20790</v>
      </c>
      <c r="N18327">
        <v>26720</v>
      </c>
      <c r="O18327">
        <v>32570</v>
      </c>
      <c r="P18327" t="s">
        <v>11404</v>
      </c>
      <c r="Q18327" t="s">
        <v>7508</v>
      </c>
      <c r="R18327">
        <v>2007</v>
      </c>
    </row>
    <row r="18328" spans="1:18" x14ac:dyDescent="0.25">
      <c r="A18328" t="s">
        <v>2440</v>
      </c>
      <c r="B18328" s="83" t="s">
        <v>3376</v>
      </c>
      <c r="C18328">
        <v>3380</v>
      </c>
      <c r="D18328">
        <v>12.7</v>
      </c>
      <c r="E18328" t="s">
        <v>9099</v>
      </c>
      <c r="F18328">
        <v>36480</v>
      </c>
      <c r="G18328">
        <v>2.7</v>
      </c>
      <c r="H18328" t="s">
        <v>4799</v>
      </c>
      <c r="I18328" t="s">
        <v>4789</v>
      </c>
      <c r="J18328" t="s">
        <v>6363</v>
      </c>
      <c r="K18328" t="s">
        <v>9462</v>
      </c>
      <c r="L18328" t="s">
        <v>9208</v>
      </c>
      <c r="M18328">
        <v>20420</v>
      </c>
      <c r="N18328">
        <v>26600</v>
      </c>
      <c r="O18328">
        <v>31910</v>
      </c>
      <c r="P18328" t="s">
        <v>5707</v>
      </c>
      <c r="Q18328" t="s">
        <v>9205</v>
      </c>
      <c r="R18328">
        <v>2008</v>
      </c>
    </row>
    <row r="18329" spans="1:18" x14ac:dyDescent="0.25">
      <c r="A18329" t="s">
        <v>2440</v>
      </c>
      <c r="B18329" s="83" t="s">
        <v>3376</v>
      </c>
      <c r="C18329">
        <v>3070</v>
      </c>
      <c r="D18329">
        <v>16.399999999999999</v>
      </c>
      <c r="E18329" t="s">
        <v>7564</v>
      </c>
      <c r="F18329">
        <v>38390</v>
      </c>
      <c r="G18329">
        <v>3.1</v>
      </c>
      <c r="H18329" t="s">
        <v>6694</v>
      </c>
      <c r="I18329" t="s">
        <v>7171</v>
      </c>
      <c r="J18329" t="s">
        <v>4840</v>
      </c>
      <c r="K18329" t="s">
        <v>5719</v>
      </c>
      <c r="L18329" t="s">
        <v>14928</v>
      </c>
      <c r="M18329">
        <v>20700</v>
      </c>
      <c r="N18329">
        <v>26900</v>
      </c>
      <c r="O18329">
        <v>33210</v>
      </c>
      <c r="P18329" t="s">
        <v>5716</v>
      </c>
      <c r="Q18329" t="s">
        <v>19179</v>
      </c>
      <c r="R18329">
        <v>2009</v>
      </c>
    </row>
    <row r="18330" spans="1:18" x14ac:dyDescent="0.25">
      <c r="A18330" t="s">
        <v>2440</v>
      </c>
      <c r="B18330" s="83" t="s">
        <v>2441</v>
      </c>
      <c r="C18330">
        <v>2480</v>
      </c>
      <c r="D18330">
        <v>9.6999999999999993</v>
      </c>
      <c r="E18330" t="s">
        <v>24671</v>
      </c>
      <c r="F18330">
        <v>40170</v>
      </c>
      <c r="G18330">
        <v>3.1</v>
      </c>
      <c r="H18330" t="s">
        <v>23516</v>
      </c>
      <c r="I18330" t="s">
        <v>25798</v>
      </c>
      <c r="J18330" t="s">
        <v>25446</v>
      </c>
      <c r="K18330" t="s">
        <v>23745</v>
      </c>
      <c r="L18330" t="s">
        <v>25799</v>
      </c>
      <c r="M18330">
        <v>19150</v>
      </c>
      <c r="N18330">
        <v>25160</v>
      </c>
      <c r="O18330">
        <v>38510</v>
      </c>
      <c r="P18330" t="s">
        <v>25800</v>
      </c>
      <c r="Q18330" t="s">
        <v>25801</v>
      </c>
      <c r="R18330">
        <v>2010</v>
      </c>
    </row>
    <row r="18331" spans="1:18" x14ac:dyDescent="0.25">
      <c r="A18331" t="s">
        <v>2440</v>
      </c>
      <c r="B18331" s="83" t="s">
        <v>2441</v>
      </c>
      <c r="C18331">
        <v>2550</v>
      </c>
      <c r="D18331">
        <v>8.8000000000000007</v>
      </c>
      <c r="E18331" t="s">
        <v>28060</v>
      </c>
      <c r="F18331">
        <v>39130</v>
      </c>
      <c r="G18331">
        <v>2.5</v>
      </c>
      <c r="H18331" t="s">
        <v>24810</v>
      </c>
      <c r="I18331" t="s">
        <v>25026</v>
      </c>
      <c r="J18331" t="s">
        <v>24633</v>
      </c>
      <c r="K18331" t="s">
        <v>27711</v>
      </c>
      <c r="L18331" t="s">
        <v>28061</v>
      </c>
      <c r="M18331">
        <v>19000</v>
      </c>
      <c r="N18331">
        <v>24880</v>
      </c>
      <c r="O18331">
        <v>36620</v>
      </c>
      <c r="P18331" t="s">
        <v>28062</v>
      </c>
      <c r="Q18331" t="s">
        <v>28063</v>
      </c>
      <c r="R18331">
        <v>2011</v>
      </c>
    </row>
    <row r="18332" spans="1:18" x14ac:dyDescent="0.25">
      <c r="A18332" t="s">
        <v>2440</v>
      </c>
      <c r="B18332" s="83" t="s">
        <v>2441</v>
      </c>
      <c r="C18332">
        <v>3040</v>
      </c>
      <c r="D18332">
        <v>7.8</v>
      </c>
      <c r="E18332" t="s">
        <v>24060</v>
      </c>
      <c r="F18332">
        <v>38560</v>
      </c>
      <c r="G18332">
        <v>2.6</v>
      </c>
      <c r="H18332" t="s">
        <v>27202</v>
      </c>
      <c r="I18332" t="s">
        <v>27411</v>
      </c>
      <c r="J18332" t="s">
        <v>26696</v>
      </c>
      <c r="K18332" t="s">
        <v>27040</v>
      </c>
      <c r="L18332" t="s">
        <v>30177</v>
      </c>
      <c r="M18332">
        <v>18800</v>
      </c>
      <c r="N18332">
        <v>23770</v>
      </c>
      <c r="O18332">
        <v>35190</v>
      </c>
      <c r="P18332" t="s">
        <v>27042</v>
      </c>
      <c r="Q18332" t="s">
        <v>30178</v>
      </c>
      <c r="R18332">
        <v>2012</v>
      </c>
    </row>
    <row r="18333" spans="1:18" x14ac:dyDescent="0.25">
      <c r="A18333" t="s">
        <v>2440</v>
      </c>
      <c r="B18333" s="83" t="s">
        <v>2441</v>
      </c>
      <c r="C18333">
        <v>3400</v>
      </c>
      <c r="D18333">
        <v>9.6</v>
      </c>
      <c r="E18333" t="s">
        <v>22171</v>
      </c>
      <c r="F18333">
        <v>35880</v>
      </c>
      <c r="G18333">
        <v>3.6</v>
      </c>
      <c r="H18333" t="s">
        <v>23493</v>
      </c>
      <c r="I18333" t="s">
        <v>23473</v>
      </c>
      <c r="J18333" t="s">
        <v>22689</v>
      </c>
      <c r="K18333" t="s">
        <v>24689</v>
      </c>
      <c r="L18333" t="s">
        <v>26120</v>
      </c>
      <c r="M18333">
        <v>18580</v>
      </c>
      <c r="N18333">
        <v>22430</v>
      </c>
      <c r="O18333">
        <v>31550</v>
      </c>
      <c r="P18333" t="s">
        <v>24691</v>
      </c>
      <c r="Q18333" t="s">
        <v>27159</v>
      </c>
      <c r="R18333">
        <v>2013</v>
      </c>
    </row>
    <row r="18334" spans="1:18" x14ac:dyDescent="0.25">
      <c r="A18334" t="s">
        <v>2440</v>
      </c>
      <c r="B18334" s="83" t="s">
        <v>2441</v>
      </c>
      <c r="C18334">
        <v>4060</v>
      </c>
      <c r="D18334">
        <v>15.1</v>
      </c>
      <c r="E18334" t="s">
        <v>24100</v>
      </c>
      <c r="F18334">
        <v>41130</v>
      </c>
      <c r="G18334">
        <v>3.8</v>
      </c>
      <c r="H18334" t="s">
        <v>27747</v>
      </c>
      <c r="I18334" t="s">
        <v>27874</v>
      </c>
      <c r="J18334" t="s">
        <v>27378</v>
      </c>
      <c r="K18334" t="s">
        <v>22727</v>
      </c>
      <c r="L18334" t="s">
        <v>26816</v>
      </c>
      <c r="M18334">
        <v>19230</v>
      </c>
      <c r="N18334">
        <v>24510</v>
      </c>
      <c r="O18334">
        <v>37120</v>
      </c>
      <c r="P18334" t="s">
        <v>33173</v>
      </c>
      <c r="Q18334" t="s">
        <v>23597</v>
      </c>
      <c r="R18334">
        <v>2014</v>
      </c>
    </row>
    <row r="18335" spans="1:18" x14ac:dyDescent="0.25">
      <c r="A18335" t="s">
        <v>2440</v>
      </c>
      <c r="B18335" s="83" t="s">
        <v>2441</v>
      </c>
      <c r="C18335">
        <v>3650</v>
      </c>
      <c r="D18335">
        <v>15</v>
      </c>
      <c r="E18335" t="s">
        <v>23041</v>
      </c>
      <c r="F18335">
        <v>41350</v>
      </c>
      <c r="G18335">
        <v>4.0999999999999996</v>
      </c>
      <c r="H18335" t="s">
        <v>22172</v>
      </c>
      <c r="I18335" t="s">
        <v>25031</v>
      </c>
      <c r="J18335" t="s">
        <v>23752</v>
      </c>
      <c r="K18335" t="s">
        <v>26297</v>
      </c>
      <c r="L18335" t="s">
        <v>22467</v>
      </c>
      <c r="M18335">
        <v>19390</v>
      </c>
      <c r="N18335">
        <v>24280</v>
      </c>
      <c r="O18335">
        <v>36800</v>
      </c>
      <c r="P18335" t="s">
        <v>30207</v>
      </c>
      <c r="Q18335" t="s">
        <v>30129</v>
      </c>
      <c r="R18335">
        <v>2015</v>
      </c>
    </row>
    <row r="18336" spans="1:18" x14ac:dyDescent="0.25">
      <c r="A18336" t="s">
        <v>2440</v>
      </c>
      <c r="B18336" s="83" t="s">
        <v>2441</v>
      </c>
      <c r="C18336">
        <v>3290</v>
      </c>
      <c r="D18336">
        <v>12.5</v>
      </c>
      <c r="E18336" t="s">
        <v>23013</v>
      </c>
      <c r="F18336">
        <v>43340</v>
      </c>
      <c r="G18336">
        <v>4.5</v>
      </c>
      <c r="H18336" t="s">
        <v>25343</v>
      </c>
      <c r="I18336" t="s">
        <v>23961</v>
      </c>
      <c r="J18336" t="s">
        <v>23061</v>
      </c>
      <c r="K18336" t="s">
        <v>22355</v>
      </c>
      <c r="L18336" t="s">
        <v>22920</v>
      </c>
      <c r="M18336">
        <v>19460</v>
      </c>
      <c r="N18336">
        <v>25000</v>
      </c>
      <c r="O18336">
        <v>40210</v>
      </c>
      <c r="P18336" t="s">
        <v>34811</v>
      </c>
      <c r="Q18336" t="s">
        <v>22921</v>
      </c>
      <c r="R18336">
        <v>2016</v>
      </c>
    </row>
    <row r="18337" spans="1:18" x14ac:dyDescent="0.25">
      <c r="A18337" t="s">
        <v>2440</v>
      </c>
      <c r="B18337" s="83" t="s">
        <v>2441</v>
      </c>
      <c r="C18337">
        <v>2510</v>
      </c>
      <c r="D18337">
        <v>8.5</v>
      </c>
      <c r="E18337" t="s">
        <v>22234</v>
      </c>
      <c r="F18337">
        <v>45870</v>
      </c>
      <c r="G18337">
        <v>4.8</v>
      </c>
      <c r="H18337" t="s">
        <v>25685</v>
      </c>
      <c r="I18337" t="s">
        <v>25334</v>
      </c>
      <c r="J18337" t="s">
        <v>25149</v>
      </c>
      <c r="K18337" t="s">
        <v>24535</v>
      </c>
      <c r="L18337" t="s">
        <v>26578</v>
      </c>
      <c r="M18337">
        <v>20860</v>
      </c>
      <c r="N18337">
        <v>28770</v>
      </c>
      <c r="O18337">
        <v>44600</v>
      </c>
      <c r="P18337" t="s">
        <v>27578</v>
      </c>
      <c r="Q18337" t="s">
        <v>33350</v>
      </c>
      <c r="R18337">
        <v>2017</v>
      </c>
    </row>
    <row r="18338" spans="1:18" x14ac:dyDescent="0.25">
      <c r="A18338" t="s">
        <v>2440</v>
      </c>
      <c r="B18338" s="83" t="s">
        <v>2441</v>
      </c>
      <c r="C18338">
        <v>2510</v>
      </c>
      <c r="D18338">
        <v>9.1</v>
      </c>
      <c r="E18338" t="s">
        <v>22888</v>
      </c>
      <c r="F18338">
        <v>50350</v>
      </c>
      <c r="G18338">
        <v>4.7</v>
      </c>
      <c r="H18338" t="s">
        <v>24393</v>
      </c>
      <c r="I18338" t="s">
        <v>24644</v>
      </c>
      <c r="J18338" t="s">
        <v>25147</v>
      </c>
      <c r="K18338" t="s">
        <v>27621</v>
      </c>
      <c r="L18338" t="s">
        <v>30765</v>
      </c>
      <c r="M18338">
        <v>23830</v>
      </c>
      <c r="N18338">
        <v>32180</v>
      </c>
      <c r="O18338">
        <v>50290</v>
      </c>
      <c r="P18338" t="s">
        <v>31338</v>
      </c>
      <c r="Q18338" t="s">
        <v>34731</v>
      </c>
      <c r="R18338">
        <v>2018</v>
      </c>
    </row>
    <row r="18339" spans="1:18" x14ac:dyDescent="0.25">
      <c r="A18339" t="s">
        <v>2440</v>
      </c>
      <c r="B18339" s="83" t="s">
        <v>2441</v>
      </c>
      <c r="C18339">
        <v>2120</v>
      </c>
      <c r="D18339">
        <v>10.8</v>
      </c>
      <c r="E18339" t="s">
        <v>31741</v>
      </c>
      <c r="F18339">
        <v>49030</v>
      </c>
      <c r="G18339">
        <v>3.4</v>
      </c>
      <c r="H18339" t="s">
        <v>24728</v>
      </c>
      <c r="I18339" t="s">
        <v>25541</v>
      </c>
      <c r="J18339" t="s">
        <v>22877</v>
      </c>
      <c r="K18339" t="s">
        <v>30370</v>
      </c>
      <c r="L18339" t="s">
        <v>30634</v>
      </c>
      <c r="M18339">
        <v>25250</v>
      </c>
      <c r="N18339">
        <v>32830</v>
      </c>
      <c r="O18339">
        <v>48260</v>
      </c>
      <c r="P18339" t="s">
        <v>29912</v>
      </c>
      <c r="Q18339" t="s">
        <v>37928</v>
      </c>
      <c r="R18339">
        <v>2019</v>
      </c>
    </row>
    <row r="18340" spans="1:18" x14ac:dyDescent="0.25">
      <c r="A18340" t="s">
        <v>2440</v>
      </c>
      <c r="B18340" s="83" t="s">
        <v>2441</v>
      </c>
      <c r="C18340">
        <v>2380</v>
      </c>
      <c r="D18340">
        <v>18.5</v>
      </c>
      <c r="E18340" t="s">
        <v>25207</v>
      </c>
      <c r="F18340">
        <v>53500</v>
      </c>
      <c r="G18340">
        <v>2.6</v>
      </c>
      <c r="H18340" t="s">
        <v>24280</v>
      </c>
      <c r="I18340" t="s">
        <v>27704</v>
      </c>
      <c r="J18340" t="s">
        <v>24027</v>
      </c>
      <c r="K18340" t="s">
        <v>22912</v>
      </c>
      <c r="L18340" t="s">
        <v>26333</v>
      </c>
      <c r="M18340">
        <v>27820</v>
      </c>
      <c r="N18340">
        <v>37700</v>
      </c>
      <c r="O18340">
        <v>55910</v>
      </c>
      <c r="P18340" t="s">
        <v>27656</v>
      </c>
      <c r="Q18340" t="s">
        <v>31956</v>
      </c>
      <c r="R18340">
        <v>2020</v>
      </c>
    </row>
    <row r="18341" spans="1:18" x14ac:dyDescent="0.25">
      <c r="A18341" t="s">
        <v>2440</v>
      </c>
      <c r="B18341" s="83" t="s">
        <v>2441</v>
      </c>
      <c r="C18341">
        <v>2740</v>
      </c>
      <c r="D18341">
        <v>11</v>
      </c>
      <c r="E18341" t="s">
        <v>21862</v>
      </c>
      <c r="F18341">
        <v>44410</v>
      </c>
      <c r="G18341">
        <v>2.8</v>
      </c>
      <c r="H18341" t="s">
        <v>25526</v>
      </c>
      <c r="I18341" t="s">
        <v>24283</v>
      </c>
      <c r="J18341" t="s">
        <v>22465</v>
      </c>
      <c r="K18341" t="s">
        <v>27088</v>
      </c>
      <c r="L18341" t="s">
        <v>25582</v>
      </c>
      <c r="M18341">
        <v>28350</v>
      </c>
      <c r="N18341">
        <v>32620</v>
      </c>
      <c r="O18341">
        <v>38670</v>
      </c>
      <c r="P18341" t="s">
        <v>37019</v>
      </c>
      <c r="Q18341" t="s">
        <v>36376</v>
      </c>
      <c r="R18341">
        <v>2021</v>
      </c>
    </row>
    <row r="18342" spans="1:18" x14ac:dyDescent="0.25">
      <c r="A18342" t="s">
        <v>2440</v>
      </c>
      <c r="B18342" s="83" t="s">
        <v>2441</v>
      </c>
      <c r="C18342">
        <v>3110</v>
      </c>
      <c r="D18342">
        <v>7</v>
      </c>
      <c r="E18342" t="s">
        <v>27883</v>
      </c>
      <c r="F18342">
        <v>47300</v>
      </c>
      <c r="G18342">
        <v>2.6</v>
      </c>
      <c r="H18342" t="s">
        <v>23846</v>
      </c>
      <c r="I18342" t="s">
        <v>26908</v>
      </c>
      <c r="J18342" t="s">
        <v>23735</v>
      </c>
      <c r="K18342" t="s">
        <v>26297</v>
      </c>
      <c r="L18342" t="s">
        <v>31625</v>
      </c>
      <c r="M18342">
        <v>29640</v>
      </c>
      <c r="N18342">
        <v>34870</v>
      </c>
      <c r="O18342">
        <v>41430</v>
      </c>
      <c r="P18342" t="s">
        <v>27793</v>
      </c>
      <c r="Q18342" t="s">
        <v>31626</v>
      </c>
      <c r="R18342">
        <v>2022</v>
      </c>
    </row>
    <row r="18343" spans="1:18" x14ac:dyDescent="0.25">
      <c r="A18343" t="s">
        <v>2440</v>
      </c>
      <c r="B18343" s="83" t="s">
        <v>2441</v>
      </c>
      <c r="C18343">
        <v>2710</v>
      </c>
      <c r="D18343">
        <v>8.1999999999999993</v>
      </c>
      <c r="E18343" t="s">
        <v>23188</v>
      </c>
      <c r="F18343">
        <v>51810</v>
      </c>
      <c r="G18343">
        <v>2.4</v>
      </c>
      <c r="H18343" t="s">
        <v>23547</v>
      </c>
      <c r="I18343" t="s">
        <v>22400</v>
      </c>
      <c r="J18343" t="s">
        <v>22629</v>
      </c>
      <c r="K18343" t="s">
        <v>25244</v>
      </c>
      <c r="L18343" t="s">
        <v>29389</v>
      </c>
      <c r="M18343">
        <v>28890</v>
      </c>
      <c r="N18343">
        <v>35860</v>
      </c>
      <c r="O18343">
        <v>46420</v>
      </c>
      <c r="P18343" t="s">
        <v>31564</v>
      </c>
      <c r="Q18343" t="s">
        <v>23244</v>
      </c>
      <c r="R18343">
        <v>2023</v>
      </c>
    </row>
    <row r="18344" spans="1:18" x14ac:dyDescent="0.25">
      <c r="B18344" s="83" t="s">
        <v>1960</v>
      </c>
      <c r="C18344">
        <v>11390</v>
      </c>
      <c r="D18344">
        <v>5.2</v>
      </c>
      <c r="E18344">
        <v>12.26</v>
      </c>
      <c r="F18344">
        <v>25510</v>
      </c>
      <c r="G18344">
        <v>1</v>
      </c>
      <c r="H18344">
        <v>7.16</v>
      </c>
      <c r="I18344">
        <v>9.32</v>
      </c>
      <c r="J18344">
        <v>11.61</v>
      </c>
      <c r="K18344">
        <v>14.81</v>
      </c>
      <c r="L18344">
        <v>18.21</v>
      </c>
      <c r="M18344">
        <v>14890</v>
      </c>
      <c r="N18344">
        <v>19390</v>
      </c>
      <c r="O18344">
        <v>24140</v>
      </c>
      <c r="P18344">
        <v>30790</v>
      </c>
      <c r="Q18344">
        <v>37870</v>
      </c>
      <c r="R18344">
        <v>1999</v>
      </c>
    </row>
    <row r="18345" spans="1:18" x14ac:dyDescent="0.25">
      <c r="B18345" s="83" t="s">
        <v>1960</v>
      </c>
      <c r="C18345">
        <v>11720</v>
      </c>
      <c r="D18345">
        <v>3.6</v>
      </c>
      <c r="E18345">
        <v>12.9</v>
      </c>
      <c r="F18345">
        <v>26820</v>
      </c>
      <c r="G18345">
        <v>1.2</v>
      </c>
      <c r="H18345">
        <v>7.68</v>
      </c>
      <c r="I18345">
        <v>9.4499999999999993</v>
      </c>
      <c r="J18345">
        <v>12.07</v>
      </c>
      <c r="K18345">
        <v>15.62</v>
      </c>
      <c r="L18345">
        <v>19.8</v>
      </c>
      <c r="M18345">
        <v>15980</v>
      </c>
      <c r="N18345">
        <v>19660</v>
      </c>
      <c r="O18345">
        <v>25100</v>
      </c>
      <c r="P18345">
        <v>32490</v>
      </c>
      <c r="Q18345">
        <v>41180</v>
      </c>
      <c r="R18345">
        <v>2000</v>
      </c>
    </row>
    <row r="18346" spans="1:18" x14ac:dyDescent="0.25">
      <c r="B18346" s="83" t="s">
        <v>1960</v>
      </c>
      <c r="C18346">
        <v>13290</v>
      </c>
      <c r="D18346">
        <v>2.2999999999999998</v>
      </c>
      <c r="E18346">
        <v>13.5</v>
      </c>
      <c r="F18346">
        <v>28090</v>
      </c>
      <c r="G18346">
        <v>0.9</v>
      </c>
      <c r="H18346">
        <v>7.96</v>
      </c>
      <c r="I18346">
        <v>9.89</v>
      </c>
      <c r="J18346">
        <v>12.69</v>
      </c>
      <c r="K18346">
        <v>16.32</v>
      </c>
      <c r="L18346">
        <v>20.71</v>
      </c>
      <c r="M18346">
        <v>16560</v>
      </c>
      <c r="N18346">
        <v>20570</v>
      </c>
      <c r="O18346">
        <v>26400</v>
      </c>
      <c r="P18346">
        <v>33950</v>
      </c>
      <c r="Q18346">
        <v>43080</v>
      </c>
      <c r="R18346">
        <v>2001</v>
      </c>
    </row>
    <row r="18347" spans="1:18" x14ac:dyDescent="0.25">
      <c r="B18347" s="83" t="s">
        <v>1960</v>
      </c>
      <c r="C18347">
        <v>13030</v>
      </c>
      <c r="D18347">
        <v>2.5</v>
      </c>
      <c r="E18347">
        <v>13.8</v>
      </c>
      <c r="F18347">
        <v>28690</v>
      </c>
      <c r="G18347">
        <v>0.8</v>
      </c>
      <c r="H18347">
        <v>8.17</v>
      </c>
      <c r="I18347">
        <v>10.14</v>
      </c>
      <c r="J18347">
        <v>13.03</v>
      </c>
      <c r="K18347">
        <v>16.649999999999999</v>
      </c>
      <c r="L18347">
        <v>21.04</v>
      </c>
      <c r="M18347">
        <v>16990</v>
      </c>
      <c r="N18347">
        <v>21080</v>
      </c>
      <c r="O18347">
        <v>27100</v>
      </c>
      <c r="P18347">
        <v>34620</v>
      </c>
      <c r="Q18347">
        <v>43770</v>
      </c>
      <c r="R18347">
        <v>2002</v>
      </c>
    </row>
    <row r="18348" spans="1:18" x14ac:dyDescent="0.25">
      <c r="A18348" t="s">
        <v>1959</v>
      </c>
      <c r="B18348" s="83" t="s">
        <v>5233</v>
      </c>
      <c r="C18348">
        <v>13690</v>
      </c>
      <c r="D18348">
        <v>2.6</v>
      </c>
      <c r="E18348" t="s">
        <v>5231</v>
      </c>
      <c r="F18348">
        <v>29250</v>
      </c>
      <c r="G18348">
        <v>0.9</v>
      </c>
      <c r="H18348" t="s">
        <v>5229</v>
      </c>
      <c r="I18348" t="s">
        <v>5228</v>
      </c>
      <c r="J18348" t="s">
        <v>3807</v>
      </c>
      <c r="K18348" t="s">
        <v>3721</v>
      </c>
      <c r="L18348" t="s">
        <v>5227</v>
      </c>
      <c r="M18348">
        <v>17250</v>
      </c>
      <c r="N18348">
        <v>21400</v>
      </c>
      <c r="O18348">
        <v>27630</v>
      </c>
      <c r="P18348" t="s">
        <v>5223</v>
      </c>
      <c r="Q18348" t="s">
        <v>5222</v>
      </c>
      <c r="R18348">
        <v>2003</v>
      </c>
    </row>
    <row r="18349" spans="1:18" x14ac:dyDescent="0.25">
      <c r="A18349" t="s">
        <v>1959</v>
      </c>
      <c r="B18349" s="83" t="s">
        <v>5233</v>
      </c>
      <c r="C18349">
        <v>15920</v>
      </c>
      <c r="D18349">
        <v>2.6</v>
      </c>
      <c r="E18349" t="s">
        <v>3543</v>
      </c>
      <c r="F18349">
        <v>30380</v>
      </c>
      <c r="G18349">
        <v>0.9</v>
      </c>
      <c r="H18349" t="s">
        <v>4800</v>
      </c>
      <c r="I18349" t="s">
        <v>5782</v>
      </c>
      <c r="J18349" t="s">
        <v>5541</v>
      </c>
      <c r="K18349" t="s">
        <v>10568</v>
      </c>
      <c r="L18349" t="s">
        <v>9936</v>
      </c>
      <c r="M18349">
        <v>17640</v>
      </c>
      <c r="N18349">
        <v>22010</v>
      </c>
      <c r="O18349">
        <v>28500</v>
      </c>
      <c r="P18349" t="s">
        <v>10566</v>
      </c>
      <c r="Q18349" t="s">
        <v>10565</v>
      </c>
      <c r="R18349">
        <v>2004</v>
      </c>
    </row>
    <row r="18350" spans="1:18" x14ac:dyDescent="0.25">
      <c r="A18350" t="s">
        <v>1959</v>
      </c>
      <c r="B18350" s="83" t="s">
        <v>5233</v>
      </c>
      <c r="C18350">
        <v>16140</v>
      </c>
      <c r="D18350">
        <v>3.6</v>
      </c>
      <c r="E18350" t="s">
        <v>6117</v>
      </c>
      <c r="F18350">
        <v>31430</v>
      </c>
      <c r="G18350">
        <v>1</v>
      </c>
      <c r="H18350" t="s">
        <v>4879</v>
      </c>
      <c r="I18350" t="s">
        <v>6189</v>
      </c>
      <c r="J18350" t="s">
        <v>13497</v>
      </c>
      <c r="K18350" t="s">
        <v>6115</v>
      </c>
      <c r="L18350" t="s">
        <v>8581</v>
      </c>
      <c r="M18350">
        <v>18730</v>
      </c>
      <c r="N18350">
        <v>23330</v>
      </c>
      <c r="O18350">
        <v>29450</v>
      </c>
      <c r="P18350" t="s">
        <v>6112</v>
      </c>
      <c r="Q18350" t="s">
        <v>11735</v>
      </c>
      <c r="R18350">
        <v>2005</v>
      </c>
    </row>
    <row r="18351" spans="1:18" x14ac:dyDescent="0.25">
      <c r="A18351" t="s">
        <v>1959</v>
      </c>
      <c r="B18351" s="83" t="s">
        <v>5233</v>
      </c>
      <c r="C18351">
        <v>16700</v>
      </c>
      <c r="D18351">
        <v>3.1</v>
      </c>
      <c r="E18351" t="s">
        <v>8851</v>
      </c>
      <c r="F18351">
        <v>32000</v>
      </c>
      <c r="G18351">
        <v>0.9</v>
      </c>
      <c r="H18351" t="s">
        <v>4243</v>
      </c>
      <c r="I18351" t="s">
        <v>3677</v>
      </c>
      <c r="J18351" t="s">
        <v>5612</v>
      </c>
      <c r="K18351" t="s">
        <v>6188</v>
      </c>
      <c r="L18351" t="s">
        <v>10046</v>
      </c>
      <c r="M18351">
        <v>18640</v>
      </c>
      <c r="N18351">
        <v>23530</v>
      </c>
      <c r="O18351">
        <v>30050</v>
      </c>
      <c r="P18351" t="s">
        <v>6184</v>
      </c>
      <c r="Q18351" t="s">
        <v>15470</v>
      </c>
      <c r="R18351">
        <v>2006</v>
      </c>
    </row>
    <row r="18352" spans="1:18" x14ac:dyDescent="0.25">
      <c r="A18352" t="s">
        <v>1959</v>
      </c>
      <c r="B18352" s="83" t="s">
        <v>5233</v>
      </c>
      <c r="C18352">
        <v>16800</v>
      </c>
      <c r="D18352">
        <v>3.4</v>
      </c>
      <c r="E18352" t="s">
        <v>11163</v>
      </c>
      <c r="F18352">
        <v>32210</v>
      </c>
      <c r="G18352">
        <v>0.9</v>
      </c>
      <c r="H18352" t="s">
        <v>4523</v>
      </c>
      <c r="I18352" t="s">
        <v>4579</v>
      </c>
      <c r="J18352" t="s">
        <v>4674</v>
      </c>
      <c r="K18352" t="s">
        <v>3760</v>
      </c>
      <c r="L18352" t="s">
        <v>4093</v>
      </c>
      <c r="M18352">
        <v>19070</v>
      </c>
      <c r="N18352">
        <v>23930</v>
      </c>
      <c r="O18352">
        <v>30300</v>
      </c>
      <c r="P18352" t="s">
        <v>3755</v>
      </c>
      <c r="Q18352" t="s">
        <v>4090</v>
      </c>
      <c r="R18352">
        <v>2007</v>
      </c>
    </row>
    <row r="18353" spans="1:18" x14ac:dyDescent="0.25">
      <c r="A18353" t="s">
        <v>1959</v>
      </c>
      <c r="B18353" s="83" t="s">
        <v>5233</v>
      </c>
      <c r="C18353">
        <v>16850</v>
      </c>
      <c r="D18353">
        <v>3.5</v>
      </c>
      <c r="E18353" t="s">
        <v>5044</v>
      </c>
      <c r="F18353">
        <v>33490</v>
      </c>
      <c r="G18353">
        <v>0.9</v>
      </c>
      <c r="H18353" t="s">
        <v>6833</v>
      </c>
      <c r="I18353" t="s">
        <v>4848</v>
      </c>
      <c r="J18353" t="s">
        <v>6618</v>
      </c>
      <c r="K18353" t="s">
        <v>5854</v>
      </c>
      <c r="L18353" t="s">
        <v>5771</v>
      </c>
      <c r="M18353">
        <v>20300</v>
      </c>
      <c r="N18353">
        <v>25160</v>
      </c>
      <c r="O18353">
        <v>31360</v>
      </c>
      <c r="P18353" t="s">
        <v>5850</v>
      </c>
      <c r="Q18353" t="s">
        <v>5767</v>
      </c>
      <c r="R18353">
        <v>2008</v>
      </c>
    </row>
    <row r="18354" spans="1:18" x14ac:dyDescent="0.25">
      <c r="A18354" t="s">
        <v>1959</v>
      </c>
      <c r="B18354" s="83" t="s">
        <v>5233</v>
      </c>
      <c r="C18354">
        <v>16070</v>
      </c>
      <c r="D18354">
        <v>3.4</v>
      </c>
      <c r="E18354" t="s">
        <v>6333</v>
      </c>
      <c r="F18354">
        <v>33870</v>
      </c>
      <c r="G18354">
        <v>0.9</v>
      </c>
      <c r="H18354" t="s">
        <v>5642</v>
      </c>
      <c r="I18354" t="s">
        <v>5500</v>
      </c>
      <c r="J18354" t="s">
        <v>10286</v>
      </c>
      <c r="K18354" t="s">
        <v>8594</v>
      </c>
      <c r="L18354" t="s">
        <v>9416</v>
      </c>
      <c r="M18354">
        <v>20730</v>
      </c>
      <c r="N18354">
        <v>25510</v>
      </c>
      <c r="O18354">
        <v>31820</v>
      </c>
      <c r="P18354" t="s">
        <v>10351</v>
      </c>
      <c r="Q18354" t="s">
        <v>16059</v>
      </c>
      <c r="R18354">
        <v>2009</v>
      </c>
    </row>
    <row r="18355" spans="1:18" x14ac:dyDescent="0.25">
      <c r="A18355" t="s">
        <v>1959</v>
      </c>
      <c r="B18355" s="83" t="s">
        <v>1960</v>
      </c>
      <c r="C18355">
        <v>14750</v>
      </c>
      <c r="D18355">
        <v>3.9</v>
      </c>
      <c r="E18355" t="s">
        <v>24548</v>
      </c>
      <c r="F18355">
        <v>33950</v>
      </c>
      <c r="G18355">
        <v>0.8</v>
      </c>
      <c r="H18355" t="s">
        <v>24243</v>
      </c>
      <c r="I18355" t="s">
        <v>22248</v>
      </c>
      <c r="J18355" t="s">
        <v>24628</v>
      </c>
      <c r="K18355" t="s">
        <v>24694</v>
      </c>
      <c r="L18355" t="s">
        <v>23076</v>
      </c>
      <c r="M18355">
        <v>20950</v>
      </c>
      <c r="N18355">
        <v>25920</v>
      </c>
      <c r="O18355">
        <v>31980</v>
      </c>
      <c r="P18355" t="s">
        <v>25252</v>
      </c>
      <c r="Q18355" t="s">
        <v>23078</v>
      </c>
      <c r="R18355">
        <v>2010</v>
      </c>
    </row>
    <row r="18356" spans="1:18" x14ac:dyDescent="0.25">
      <c r="A18356" t="s">
        <v>1959</v>
      </c>
      <c r="B18356" s="83" t="s">
        <v>1960</v>
      </c>
      <c r="C18356">
        <v>15010</v>
      </c>
      <c r="D18356">
        <v>4</v>
      </c>
      <c r="E18356" t="s">
        <v>23138</v>
      </c>
      <c r="F18356">
        <v>34190</v>
      </c>
      <c r="G18356">
        <v>1</v>
      </c>
      <c r="H18356" t="s">
        <v>23048</v>
      </c>
      <c r="I18356" t="s">
        <v>23455</v>
      </c>
      <c r="J18356" t="s">
        <v>25542</v>
      </c>
      <c r="K18356" t="s">
        <v>23982</v>
      </c>
      <c r="L18356" t="s">
        <v>21901</v>
      </c>
      <c r="M18356">
        <v>20770</v>
      </c>
      <c r="N18356">
        <v>25960</v>
      </c>
      <c r="O18356">
        <v>32410</v>
      </c>
      <c r="P18356" t="s">
        <v>23984</v>
      </c>
      <c r="Q18356" t="s">
        <v>25224</v>
      </c>
      <c r="R18356">
        <v>2011</v>
      </c>
    </row>
    <row r="18357" spans="1:18" x14ac:dyDescent="0.25">
      <c r="A18357" t="s">
        <v>1959</v>
      </c>
      <c r="B18357" s="83" t="s">
        <v>1960</v>
      </c>
      <c r="C18357">
        <v>14950</v>
      </c>
      <c r="D18357">
        <v>4</v>
      </c>
      <c r="E18357" t="s">
        <v>23968</v>
      </c>
      <c r="F18357">
        <v>34910</v>
      </c>
      <c r="G18357">
        <v>1.1000000000000001</v>
      </c>
      <c r="H18357" t="s">
        <v>24177</v>
      </c>
      <c r="I18357" t="s">
        <v>26947</v>
      </c>
      <c r="J18357" t="s">
        <v>24262</v>
      </c>
      <c r="K18357" t="s">
        <v>23518</v>
      </c>
      <c r="L18357" t="s">
        <v>26876</v>
      </c>
      <c r="M18357">
        <v>21030</v>
      </c>
      <c r="N18357">
        <v>26360</v>
      </c>
      <c r="O18357">
        <v>33140</v>
      </c>
      <c r="P18357" t="s">
        <v>23520</v>
      </c>
      <c r="Q18357" t="s">
        <v>29927</v>
      </c>
      <c r="R18357">
        <v>2012</v>
      </c>
    </row>
    <row r="18358" spans="1:18" x14ac:dyDescent="0.25">
      <c r="A18358" t="s">
        <v>1959</v>
      </c>
      <c r="B18358" s="83" t="s">
        <v>1960</v>
      </c>
      <c r="C18358">
        <v>14960</v>
      </c>
      <c r="D18358">
        <v>3.6</v>
      </c>
      <c r="E18358" t="s">
        <v>27490</v>
      </c>
      <c r="F18358">
        <v>35400</v>
      </c>
      <c r="G18358">
        <v>1.1000000000000001</v>
      </c>
      <c r="H18358" t="s">
        <v>24375</v>
      </c>
      <c r="I18358" t="s">
        <v>27829</v>
      </c>
      <c r="J18358" t="s">
        <v>23336</v>
      </c>
      <c r="K18358" t="s">
        <v>25003</v>
      </c>
      <c r="L18358" t="s">
        <v>24399</v>
      </c>
      <c r="M18358">
        <v>20930</v>
      </c>
      <c r="N18358">
        <v>26120</v>
      </c>
      <c r="O18358">
        <v>33590</v>
      </c>
      <c r="P18358" t="s">
        <v>28000</v>
      </c>
      <c r="Q18358" t="s">
        <v>24401</v>
      </c>
      <c r="R18358">
        <v>2013</v>
      </c>
    </row>
    <row r="18359" spans="1:18" x14ac:dyDescent="0.25">
      <c r="A18359" t="s">
        <v>1959</v>
      </c>
      <c r="B18359" s="83" t="s">
        <v>1960</v>
      </c>
      <c r="C18359">
        <v>15420</v>
      </c>
      <c r="D18359">
        <v>3.4</v>
      </c>
      <c r="E18359" t="s">
        <v>22263</v>
      </c>
      <c r="F18359">
        <v>35810</v>
      </c>
      <c r="G18359">
        <v>0.8</v>
      </c>
      <c r="H18359" t="s">
        <v>27322</v>
      </c>
      <c r="I18359" t="s">
        <v>24282</v>
      </c>
      <c r="J18359" t="s">
        <v>24098</v>
      </c>
      <c r="K18359" t="s">
        <v>22187</v>
      </c>
      <c r="L18359" t="s">
        <v>23142</v>
      </c>
      <c r="M18359">
        <v>21270</v>
      </c>
      <c r="N18359">
        <v>26460</v>
      </c>
      <c r="O18359">
        <v>34010</v>
      </c>
      <c r="P18359" t="s">
        <v>29860</v>
      </c>
      <c r="Q18359" t="s">
        <v>32708</v>
      </c>
      <c r="R18359">
        <v>2014</v>
      </c>
    </row>
    <row r="18360" spans="1:18" x14ac:dyDescent="0.25">
      <c r="A18360" t="s">
        <v>1959</v>
      </c>
      <c r="B18360" s="83" t="s">
        <v>1960</v>
      </c>
      <c r="C18360">
        <v>15850</v>
      </c>
      <c r="D18360">
        <v>3.3</v>
      </c>
      <c r="E18360" t="s">
        <v>23168</v>
      </c>
      <c r="F18360">
        <v>36240</v>
      </c>
      <c r="G18360">
        <v>0.8</v>
      </c>
      <c r="H18360" t="s">
        <v>24893</v>
      </c>
      <c r="I18360" t="s">
        <v>23396</v>
      </c>
      <c r="J18360" t="s">
        <v>24051</v>
      </c>
      <c r="K18360" t="s">
        <v>22165</v>
      </c>
      <c r="L18360" t="s">
        <v>22256</v>
      </c>
      <c r="M18360">
        <v>21770</v>
      </c>
      <c r="N18360">
        <v>26940</v>
      </c>
      <c r="O18360">
        <v>34220</v>
      </c>
      <c r="P18360" t="s">
        <v>23484</v>
      </c>
      <c r="Q18360" t="s">
        <v>27660</v>
      </c>
      <c r="R18360">
        <v>2015</v>
      </c>
    </row>
    <row r="18361" spans="1:18" x14ac:dyDescent="0.25">
      <c r="A18361" t="s">
        <v>1959</v>
      </c>
      <c r="B18361" s="83" t="s">
        <v>1960</v>
      </c>
      <c r="C18361">
        <v>16000</v>
      </c>
      <c r="D18361">
        <v>3.4</v>
      </c>
      <c r="E18361" t="s">
        <v>23068</v>
      </c>
      <c r="F18361">
        <v>37040</v>
      </c>
      <c r="G18361">
        <v>0.9</v>
      </c>
      <c r="H18361" t="s">
        <v>27282</v>
      </c>
      <c r="I18361" t="s">
        <v>24718</v>
      </c>
      <c r="J18361" t="s">
        <v>24025</v>
      </c>
      <c r="K18361" t="s">
        <v>25693</v>
      </c>
      <c r="L18361" t="s">
        <v>23335</v>
      </c>
      <c r="M18361">
        <v>22370</v>
      </c>
      <c r="N18361">
        <v>27590</v>
      </c>
      <c r="O18361">
        <v>34720</v>
      </c>
      <c r="P18361" t="s">
        <v>25694</v>
      </c>
      <c r="Q18361" t="s">
        <v>35346</v>
      </c>
      <c r="R18361">
        <v>2016</v>
      </c>
    </row>
    <row r="18362" spans="1:18" x14ac:dyDescent="0.25">
      <c r="A18362" t="s">
        <v>1959</v>
      </c>
      <c r="B18362" s="83" t="s">
        <v>1960</v>
      </c>
      <c r="C18362">
        <v>15850</v>
      </c>
      <c r="D18362">
        <v>4.0999999999999996</v>
      </c>
      <c r="E18362" t="s">
        <v>24639</v>
      </c>
      <c r="F18362">
        <v>38270</v>
      </c>
      <c r="G18362">
        <v>1</v>
      </c>
      <c r="H18362" t="s">
        <v>23147</v>
      </c>
      <c r="I18362" t="s">
        <v>27994</v>
      </c>
      <c r="J18362" t="s">
        <v>22211</v>
      </c>
      <c r="K18362" t="s">
        <v>23447</v>
      </c>
      <c r="L18362" t="s">
        <v>22196</v>
      </c>
      <c r="M18362">
        <v>23140</v>
      </c>
      <c r="N18362">
        <v>28430</v>
      </c>
      <c r="O18362">
        <v>35680</v>
      </c>
      <c r="P18362" t="s">
        <v>27619</v>
      </c>
      <c r="Q18362" t="s">
        <v>28053</v>
      </c>
      <c r="R18362">
        <v>2017</v>
      </c>
    </row>
    <row r="18363" spans="1:18" x14ac:dyDescent="0.25">
      <c r="A18363" t="s">
        <v>1959</v>
      </c>
      <c r="B18363" s="83" t="s">
        <v>1960</v>
      </c>
      <c r="C18363">
        <v>15090</v>
      </c>
      <c r="D18363">
        <v>3.9</v>
      </c>
      <c r="E18363" t="s">
        <v>22834</v>
      </c>
      <c r="F18363">
        <v>39260</v>
      </c>
      <c r="G18363">
        <v>1.1000000000000001</v>
      </c>
      <c r="H18363" t="s">
        <v>23436</v>
      </c>
      <c r="I18363" t="s">
        <v>24186</v>
      </c>
      <c r="J18363" t="s">
        <v>23752</v>
      </c>
      <c r="K18363" t="s">
        <v>23356</v>
      </c>
      <c r="L18363" t="s">
        <v>25285</v>
      </c>
      <c r="M18363">
        <v>23620</v>
      </c>
      <c r="N18363">
        <v>29220</v>
      </c>
      <c r="O18363">
        <v>36790</v>
      </c>
      <c r="P18363" t="s">
        <v>27792</v>
      </c>
      <c r="Q18363" t="s">
        <v>25287</v>
      </c>
      <c r="R18363">
        <v>2018</v>
      </c>
    </row>
    <row r="18364" spans="1:18" x14ac:dyDescent="0.25">
      <c r="A18364" t="s">
        <v>1959</v>
      </c>
      <c r="B18364" s="83" t="s">
        <v>1960</v>
      </c>
      <c r="C18364">
        <v>15590</v>
      </c>
      <c r="D18364">
        <v>3.6</v>
      </c>
      <c r="E18364" t="s">
        <v>23740</v>
      </c>
      <c r="F18364">
        <v>39970</v>
      </c>
      <c r="G18364">
        <v>1</v>
      </c>
      <c r="H18364" t="s">
        <v>27874</v>
      </c>
      <c r="I18364" t="s">
        <v>22969</v>
      </c>
      <c r="J18364" t="s">
        <v>25009</v>
      </c>
      <c r="K18364" t="s">
        <v>24320</v>
      </c>
      <c r="L18364" t="s">
        <v>25610</v>
      </c>
      <c r="M18364">
        <v>24490</v>
      </c>
      <c r="N18364">
        <v>29950</v>
      </c>
      <c r="O18364">
        <v>37600</v>
      </c>
      <c r="P18364" t="s">
        <v>31596</v>
      </c>
      <c r="Q18364" t="s">
        <v>26270</v>
      </c>
      <c r="R18364">
        <v>2019</v>
      </c>
    </row>
    <row r="18365" spans="1:18" x14ac:dyDescent="0.25">
      <c r="A18365" t="s">
        <v>1959</v>
      </c>
      <c r="B18365" s="83" t="s">
        <v>1960</v>
      </c>
      <c r="C18365">
        <v>13490</v>
      </c>
      <c r="D18365">
        <v>4.8</v>
      </c>
      <c r="E18365" t="s">
        <v>23612</v>
      </c>
      <c r="F18365">
        <v>40390</v>
      </c>
      <c r="G18365">
        <v>1.1000000000000001</v>
      </c>
      <c r="H18365" t="s">
        <v>27149</v>
      </c>
      <c r="I18365" t="s">
        <v>23103</v>
      </c>
      <c r="J18365" t="s">
        <v>24972</v>
      </c>
      <c r="K18365" t="s">
        <v>27056</v>
      </c>
      <c r="L18365" t="s">
        <v>29106</v>
      </c>
      <c r="M18365">
        <v>25420</v>
      </c>
      <c r="N18365">
        <v>30090</v>
      </c>
      <c r="O18365">
        <v>38010</v>
      </c>
      <c r="P18365" t="s">
        <v>37753</v>
      </c>
      <c r="Q18365" t="s">
        <v>29966</v>
      </c>
      <c r="R18365">
        <v>2020</v>
      </c>
    </row>
    <row r="18366" spans="1:18" x14ac:dyDescent="0.25">
      <c r="A18366" t="s">
        <v>1959</v>
      </c>
      <c r="B18366" s="83" t="s">
        <v>1960</v>
      </c>
      <c r="C18366">
        <v>15020</v>
      </c>
      <c r="D18366">
        <v>2.7</v>
      </c>
      <c r="E18366" t="s">
        <v>25452</v>
      </c>
      <c r="F18366">
        <v>41970</v>
      </c>
      <c r="G18366">
        <v>1</v>
      </c>
      <c r="H18366" t="s">
        <v>24883</v>
      </c>
      <c r="I18366" t="s">
        <v>24121</v>
      </c>
      <c r="J18366" t="s">
        <v>24804</v>
      </c>
      <c r="K18366" t="s">
        <v>29487</v>
      </c>
      <c r="L18366" t="s">
        <v>32812</v>
      </c>
      <c r="M18366">
        <v>27890</v>
      </c>
      <c r="N18366">
        <v>30320</v>
      </c>
      <c r="O18366">
        <v>38170</v>
      </c>
      <c r="P18366" t="s">
        <v>31335</v>
      </c>
      <c r="Q18366" t="s">
        <v>34179</v>
      </c>
      <c r="R18366">
        <v>2021</v>
      </c>
    </row>
    <row r="18367" spans="1:18" x14ac:dyDescent="0.25">
      <c r="A18367" t="s">
        <v>1959</v>
      </c>
      <c r="B18367" s="83" t="s">
        <v>1960</v>
      </c>
      <c r="C18367">
        <v>14700</v>
      </c>
      <c r="D18367">
        <v>3.4</v>
      </c>
      <c r="E18367" t="s">
        <v>27120</v>
      </c>
      <c r="F18367">
        <v>44740</v>
      </c>
      <c r="G18367">
        <v>1.2</v>
      </c>
      <c r="H18367" t="s">
        <v>22650</v>
      </c>
      <c r="I18367" t="s">
        <v>23871</v>
      </c>
      <c r="J18367" t="s">
        <v>23182</v>
      </c>
      <c r="K18367" t="s">
        <v>23001</v>
      </c>
      <c r="L18367" t="s">
        <v>31491</v>
      </c>
      <c r="M18367">
        <v>28710</v>
      </c>
      <c r="N18367">
        <v>35000</v>
      </c>
      <c r="O18367">
        <v>43370</v>
      </c>
      <c r="P18367" t="s">
        <v>34115</v>
      </c>
      <c r="Q18367" t="s">
        <v>33694</v>
      </c>
      <c r="R18367">
        <v>2022</v>
      </c>
    </row>
    <row r="18368" spans="1:18" x14ac:dyDescent="0.25">
      <c r="A18368" t="s">
        <v>1959</v>
      </c>
      <c r="B18368" s="83" t="s">
        <v>1960</v>
      </c>
      <c r="C18368">
        <v>14330</v>
      </c>
      <c r="D18368">
        <v>3.2</v>
      </c>
      <c r="E18368" t="s">
        <v>23555</v>
      </c>
      <c r="F18368">
        <v>47960</v>
      </c>
      <c r="G18368">
        <v>0.6</v>
      </c>
      <c r="H18368" t="s">
        <v>23581</v>
      </c>
      <c r="I18368" t="s">
        <v>26233</v>
      </c>
      <c r="J18368" t="s">
        <v>22401</v>
      </c>
      <c r="K18368" t="s">
        <v>25581</v>
      </c>
      <c r="L18368" t="s">
        <v>23707</v>
      </c>
      <c r="M18368">
        <v>30200</v>
      </c>
      <c r="N18368">
        <v>36980</v>
      </c>
      <c r="O18368">
        <v>46270</v>
      </c>
      <c r="P18368" t="s">
        <v>35263</v>
      </c>
      <c r="Q18368" t="s">
        <v>27502</v>
      </c>
      <c r="R18368">
        <v>2023</v>
      </c>
    </row>
    <row r="18369" spans="1:18" x14ac:dyDescent="0.25">
      <c r="A18369">
        <v>85308</v>
      </c>
      <c r="B18369" s="83" t="s">
        <v>21064</v>
      </c>
      <c r="C18369">
        <v>9210</v>
      </c>
      <c r="D18369">
        <v>2.8</v>
      </c>
      <c r="E18369">
        <v>11.67</v>
      </c>
      <c r="F18369">
        <v>24260</v>
      </c>
      <c r="G18369">
        <v>1</v>
      </c>
      <c r="H18369">
        <v>6.84</v>
      </c>
      <c r="I18369">
        <v>8.9499999999999993</v>
      </c>
      <c r="J18369">
        <v>11.04</v>
      </c>
      <c r="K18369">
        <v>13.7</v>
      </c>
      <c r="L18369">
        <v>16.96</v>
      </c>
      <c r="M18369">
        <v>14227.199999999999</v>
      </c>
      <c r="N18369">
        <v>18616</v>
      </c>
      <c r="O18369">
        <v>22963.199999999997</v>
      </c>
      <c r="P18369">
        <v>28496</v>
      </c>
      <c r="Q18369">
        <v>35276.800000000003</v>
      </c>
      <c r="R18369">
        <v>1997</v>
      </c>
    </row>
    <row r="18370" spans="1:18" x14ac:dyDescent="0.25">
      <c r="A18370">
        <v>85308</v>
      </c>
      <c r="B18370" s="83" t="s">
        <v>21064</v>
      </c>
      <c r="C18370">
        <v>10460</v>
      </c>
      <c r="D18370">
        <v>3.2</v>
      </c>
      <c r="E18370">
        <v>11.9</v>
      </c>
      <c r="F18370">
        <v>24760</v>
      </c>
      <c r="G18370">
        <v>1</v>
      </c>
      <c r="H18370">
        <v>6.72</v>
      </c>
      <c r="I18370">
        <v>9.11</v>
      </c>
      <c r="J18370">
        <v>11.27</v>
      </c>
      <c r="K18370">
        <v>14.21</v>
      </c>
      <c r="L18370">
        <v>17.670000000000002</v>
      </c>
      <c r="M18370">
        <v>13980</v>
      </c>
      <c r="N18370">
        <v>18960</v>
      </c>
      <c r="O18370">
        <v>23440</v>
      </c>
      <c r="P18370">
        <v>29550</v>
      </c>
      <c r="Q18370">
        <v>36760</v>
      </c>
      <c r="R18370">
        <v>1998</v>
      </c>
    </row>
    <row r="18371" spans="1:18" x14ac:dyDescent="0.25">
      <c r="A18371" t="s">
        <v>797</v>
      </c>
      <c r="B18371" s="83" t="s">
        <v>798</v>
      </c>
      <c r="C18371">
        <v>26560</v>
      </c>
      <c r="D18371">
        <v>4.5999999999999996</v>
      </c>
      <c r="E18371" t="s">
        <v>23408</v>
      </c>
      <c r="F18371">
        <v>63440</v>
      </c>
      <c r="G18371">
        <v>1</v>
      </c>
      <c r="H18371" t="s">
        <v>21865</v>
      </c>
      <c r="I18371" t="s">
        <v>22906</v>
      </c>
      <c r="J18371" t="s">
        <v>23409</v>
      </c>
      <c r="K18371" t="s">
        <v>23410</v>
      </c>
      <c r="L18371" t="s">
        <v>23411</v>
      </c>
      <c r="M18371">
        <v>33840</v>
      </c>
      <c r="N18371">
        <v>44020</v>
      </c>
      <c r="O18371">
        <v>58510</v>
      </c>
      <c r="P18371" t="s">
        <v>23412</v>
      </c>
      <c r="Q18371" t="s">
        <v>23413</v>
      </c>
      <c r="R18371">
        <v>2010</v>
      </c>
    </row>
    <row r="18372" spans="1:18" x14ac:dyDescent="0.25">
      <c r="A18372" t="s">
        <v>797</v>
      </c>
      <c r="B18372" s="83" t="s">
        <v>798</v>
      </c>
      <c r="C18372">
        <v>28400</v>
      </c>
      <c r="D18372">
        <v>4</v>
      </c>
      <c r="E18372" t="s">
        <v>25911</v>
      </c>
      <c r="F18372">
        <v>68060</v>
      </c>
      <c r="G18372">
        <v>1.5</v>
      </c>
      <c r="H18372" t="s">
        <v>22204</v>
      </c>
      <c r="I18372" t="s">
        <v>25781</v>
      </c>
      <c r="J18372" t="s">
        <v>26158</v>
      </c>
      <c r="K18372" t="s">
        <v>22602</v>
      </c>
      <c r="L18372" t="s">
        <v>26851</v>
      </c>
      <c r="M18372">
        <v>34800</v>
      </c>
      <c r="N18372">
        <v>45750</v>
      </c>
      <c r="O18372">
        <v>60830</v>
      </c>
      <c r="P18372" t="s">
        <v>23297</v>
      </c>
      <c r="Q18372" t="s">
        <v>26852</v>
      </c>
      <c r="R18372">
        <v>2011</v>
      </c>
    </row>
    <row r="18373" spans="1:18" x14ac:dyDescent="0.25">
      <c r="A18373" t="s">
        <v>797</v>
      </c>
      <c r="B18373" s="83" t="s">
        <v>798</v>
      </c>
      <c r="C18373">
        <v>29270</v>
      </c>
      <c r="D18373">
        <v>4.5</v>
      </c>
      <c r="E18373" t="s">
        <v>25955</v>
      </c>
      <c r="F18373">
        <v>69560</v>
      </c>
      <c r="G18373">
        <v>1.8</v>
      </c>
      <c r="H18373" t="s">
        <v>26908</v>
      </c>
      <c r="I18373" t="s">
        <v>24894</v>
      </c>
      <c r="J18373" t="s">
        <v>22539</v>
      </c>
      <c r="K18373" t="s">
        <v>29132</v>
      </c>
      <c r="L18373" t="s">
        <v>29133</v>
      </c>
      <c r="M18373">
        <v>34860</v>
      </c>
      <c r="N18373">
        <v>45640</v>
      </c>
      <c r="O18373">
        <v>61370</v>
      </c>
      <c r="P18373" t="s">
        <v>29134</v>
      </c>
      <c r="Q18373" t="s">
        <v>23231</v>
      </c>
      <c r="R18373">
        <v>2012</v>
      </c>
    </row>
    <row r="18374" spans="1:18" x14ac:dyDescent="0.25">
      <c r="A18374" t="s">
        <v>797</v>
      </c>
      <c r="B18374" s="83" t="s">
        <v>798</v>
      </c>
      <c r="C18374">
        <v>30790</v>
      </c>
      <c r="D18374">
        <v>4.7</v>
      </c>
      <c r="E18374" t="s">
        <v>30787</v>
      </c>
      <c r="F18374">
        <v>72400</v>
      </c>
      <c r="G18374">
        <v>1.9</v>
      </c>
      <c r="H18374" t="s">
        <v>23871</v>
      </c>
      <c r="I18374" t="s">
        <v>27243</v>
      </c>
      <c r="J18374" t="s">
        <v>26366</v>
      </c>
      <c r="K18374" t="s">
        <v>28281</v>
      </c>
      <c r="L18374" t="s">
        <v>22469</v>
      </c>
      <c r="M18374">
        <v>35010</v>
      </c>
      <c r="N18374">
        <v>46590</v>
      </c>
      <c r="O18374">
        <v>64470</v>
      </c>
      <c r="P18374" t="s">
        <v>31006</v>
      </c>
      <c r="Q18374" t="s">
        <v>31007</v>
      </c>
      <c r="R18374">
        <v>2013</v>
      </c>
    </row>
    <row r="18375" spans="1:18" x14ac:dyDescent="0.25">
      <c r="A18375" t="s">
        <v>797</v>
      </c>
      <c r="B18375" s="83" t="s">
        <v>798</v>
      </c>
      <c r="C18375">
        <v>29000</v>
      </c>
      <c r="D18375">
        <v>4.3</v>
      </c>
      <c r="E18375" t="s">
        <v>28868</v>
      </c>
      <c r="F18375">
        <v>69410</v>
      </c>
      <c r="G18375">
        <v>1.3</v>
      </c>
      <c r="H18375" t="s">
        <v>28092</v>
      </c>
      <c r="I18375" t="s">
        <v>22629</v>
      </c>
      <c r="J18375" t="s">
        <v>23045</v>
      </c>
      <c r="K18375" t="s">
        <v>32511</v>
      </c>
      <c r="L18375" t="s">
        <v>22820</v>
      </c>
      <c r="M18375">
        <v>35510</v>
      </c>
      <c r="N18375">
        <v>46430</v>
      </c>
      <c r="O18375">
        <v>63630</v>
      </c>
      <c r="P18375" t="s">
        <v>27200</v>
      </c>
      <c r="Q18375" t="s">
        <v>32512</v>
      </c>
      <c r="R18375">
        <v>2014</v>
      </c>
    </row>
    <row r="18376" spans="1:18" x14ac:dyDescent="0.25">
      <c r="A18376" t="s">
        <v>797</v>
      </c>
      <c r="B18376" s="83" t="s">
        <v>798</v>
      </c>
      <c r="C18376">
        <v>30240</v>
      </c>
      <c r="D18376">
        <v>5.6</v>
      </c>
      <c r="E18376" t="s">
        <v>26211</v>
      </c>
      <c r="F18376">
        <v>70300</v>
      </c>
      <c r="G18376">
        <v>1.5</v>
      </c>
      <c r="H18376" t="s">
        <v>24729</v>
      </c>
      <c r="I18376" t="s">
        <v>25173</v>
      </c>
      <c r="J18376" t="s">
        <v>31776</v>
      </c>
      <c r="K18376" t="s">
        <v>25937</v>
      </c>
      <c r="L18376" t="s">
        <v>28271</v>
      </c>
      <c r="M18376">
        <v>36930</v>
      </c>
      <c r="N18376">
        <v>47660</v>
      </c>
      <c r="O18376">
        <v>63970</v>
      </c>
      <c r="P18376" t="s">
        <v>31139</v>
      </c>
      <c r="Q18376" t="s">
        <v>26742</v>
      </c>
      <c r="R18376">
        <v>2015</v>
      </c>
    </row>
    <row r="18377" spans="1:18" x14ac:dyDescent="0.25">
      <c r="A18377" t="s">
        <v>797</v>
      </c>
      <c r="B18377" s="83" t="s">
        <v>798</v>
      </c>
      <c r="C18377">
        <v>29810</v>
      </c>
      <c r="D18377">
        <v>4</v>
      </c>
      <c r="E18377" t="s">
        <v>22390</v>
      </c>
      <c r="F18377">
        <v>72200</v>
      </c>
      <c r="G18377">
        <v>1.2</v>
      </c>
      <c r="H18377" t="s">
        <v>25446</v>
      </c>
      <c r="I18377" t="s">
        <v>24689</v>
      </c>
      <c r="J18377" t="s">
        <v>26301</v>
      </c>
      <c r="K18377" t="s">
        <v>32545</v>
      </c>
      <c r="L18377" t="s">
        <v>32014</v>
      </c>
      <c r="M18377">
        <v>38520</v>
      </c>
      <c r="N18377">
        <v>49320</v>
      </c>
      <c r="O18377">
        <v>65300</v>
      </c>
      <c r="P18377" t="s">
        <v>34950</v>
      </c>
      <c r="Q18377" t="s">
        <v>32529</v>
      </c>
      <c r="R18377">
        <v>2016</v>
      </c>
    </row>
    <row r="18378" spans="1:18" x14ac:dyDescent="0.25">
      <c r="A18378" t="s">
        <v>797</v>
      </c>
      <c r="B18378" s="83" t="s">
        <v>798</v>
      </c>
      <c r="C18378">
        <v>29860</v>
      </c>
      <c r="D18378">
        <v>3.8</v>
      </c>
      <c r="E18378" t="s">
        <v>28688</v>
      </c>
      <c r="F18378">
        <v>76560</v>
      </c>
      <c r="G18378">
        <v>1.4</v>
      </c>
      <c r="H18378" t="s">
        <v>23561</v>
      </c>
      <c r="I18378" t="s">
        <v>23588</v>
      </c>
      <c r="J18378" t="s">
        <v>26969</v>
      </c>
      <c r="K18378" t="s">
        <v>28851</v>
      </c>
      <c r="L18378" t="s">
        <v>35791</v>
      </c>
      <c r="M18378">
        <v>39330</v>
      </c>
      <c r="N18378">
        <v>52410</v>
      </c>
      <c r="O18378">
        <v>70530</v>
      </c>
      <c r="P18378" t="s">
        <v>35979</v>
      </c>
      <c r="Q18378" t="s">
        <v>35980</v>
      </c>
      <c r="R18378">
        <v>2017</v>
      </c>
    </row>
    <row r="18379" spans="1:18" x14ac:dyDescent="0.25">
      <c r="A18379" t="s">
        <v>797</v>
      </c>
      <c r="B18379" s="83" t="s">
        <v>798</v>
      </c>
      <c r="C18379">
        <v>28560</v>
      </c>
      <c r="D18379">
        <v>3.9</v>
      </c>
      <c r="E18379" t="s">
        <v>31958</v>
      </c>
      <c r="F18379">
        <v>78230</v>
      </c>
      <c r="G18379">
        <v>1.3</v>
      </c>
      <c r="H18379" t="s">
        <v>25353</v>
      </c>
      <c r="I18379" t="s">
        <v>27703</v>
      </c>
      <c r="J18379" t="s">
        <v>22886</v>
      </c>
      <c r="K18379" t="s">
        <v>26258</v>
      </c>
      <c r="L18379" t="s">
        <v>36835</v>
      </c>
      <c r="M18379">
        <v>40870</v>
      </c>
      <c r="N18379">
        <v>54400</v>
      </c>
      <c r="O18379">
        <v>72520</v>
      </c>
      <c r="P18379" t="s">
        <v>30725</v>
      </c>
      <c r="Q18379" t="s">
        <v>36836</v>
      </c>
      <c r="R18379">
        <v>2018</v>
      </c>
    </row>
    <row r="18380" spans="1:18" x14ac:dyDescent="0.25">
      <c r="B18380" s="83" t="s">
        <v>2949</v>
      </c>
      <c r="C18380">
        <v>30530</v>
      </c>
      <c r="D18380">
        <v>9.6999999999999993</v>
      </c>
      <c r="E18380">
        <v>19.87</v>
      </c>
      <c r="F18380">
        <v>41330</v>
      </c>
      <c r="G18380">
        <v>2.4</v>
      </c>
      <c r="H18380">
        <v>11.05</v>
      </c>
      <c r="I18380">
        <v>13.82</v>
      </c>
      <c r="J18380">
        <v>17.82</v>
      </c>
      <c r="K18380">
        <v>24.3</v>
      </c>
      <c r="L18380">
        <v>32.42</v>
      </c>
      <c r="M18380">
        <v>22980</v>
      </c>
      <c r="N18380">
        <v>28740</v>
      </c>
      <c r="O18380">
        <v>37070</v>
      </c>
      <c r="P18380">
        <v>50540</v>
      </c>
      <c r="Q18380">
        <v>67430</v>
      </c>
      <c r="R18380">
        <v>1999</v>
      </c>
    </row>
    <row r="18381" spans="1:18" x14ac:dyDescent="0.25">
      <c r="B18381" s="83" t="s">
        <v>2949</v>
      </c>
      <c r="C18381">
        <v>31120</v>
      </c>
      <c r="D18381">
        <v>5.2</v>
      </c>
      <c r="E18381">
        <v>21.47</v>
      </c>
      <c r="F18381">
        <v>44650</v>
      </c>
      <c r="G18381">
        <v>1.4</v>
      </c>
      <c r="H18381">
        <v>11.41</v>
      </c>
      <c r="I18381">
        <v>14.76</v>
      </c>
      <c r="J18381">
        <v>19.77</v>
      </c>
      <c r="K18381">
        <v>25.98</v>
      </c>
      <c r="L18381">
        <v>33.92</v>
      </c>
      <c r="M18381">
        <v>23740</v>
      </c>
      <c r="N18381">
        <v>30700</v>
      </c>
      <c r="O18381">
        <v>41130</v>
      </c>
      <c r="P18381">
        <v>54040</v>
      </c>
      <c r="Q18381">
        <v>70560</v>
      </c>
      <c r="R18381">
        <v>2000</v>
      </c>
    </row>
    <row r="18382" spans="1:18" x14ac:dyDescent="0.25">
      <c r="B18382" s="83" t="s">
        <v>2949</v>
      </c>
      <c r="C18382">
        <v>30530</v>
      </c>
      <c r="D18382">
        <v>4.9000000000000004</v>
      </c>
      <c r="E18382">
        <v>22.45</v>
      </c>
      <c r="F18382">
        <v>46700</v>
      </c>
      <c r="G18382">
        <v>1.5</v>
      </c>
      <c r="H18382">
        <v>11.83</v>
      </c>
      <c r="I18382">
        <v>15.31</v>
      </c>
      <c r="J18382">
        <v>20.32</v>
      </c>
      <c r="K18382">
        <v>27.34</v>
      </c>
      <c r="L18382">
        <v>36.71</v>
      </c>
      <c r="M18382">
        <v>24610</v>
      </c>
      <c r="N18382">
        <v>31840</v>
      </c>
      <c r="O18382">
        <v>42280</v>
      </c>
      <c r="P18382">
        <v>56880</v>
      </c>
      <c r="Q18382">
        <v>76360</v>
      </c>
      <c r="R18382">
        <v>2001</v>
      </c>
    </row>
    <row r="18383" spans="1:18" x14ac:dyDescent="0.25">
      <c r="B18383" s="83" t="s">
        <v>2949</v>
      </c>
      <c r="C18383">
        <v>34150</v>
      </c>
      <c r="D18383">
        <v>7.6</v>
      </c>
      <c r="E18383">
        <v>24.45</v>
      </c>
      <c r="F18383">
        <v>50860</v>
      </c>
      <c r="G18383">
        <v>2.4</v>
      </c>
      <c r="H18383">
        <v>12.42</v>
      </c>
      <c r="I18383">
        <v>16.329999999999998</v>
      </c>
      <c r="J18383">
        <v>21.14</v>
      </c>
      <c r="K18383">
        <v>29.38</v>
      </c>
      <c r="L18383">
        <v>40.94</v>
      </c>
      <c r="M18383">
        <v>25830</v>
      </c>
      <c r="N18383">
        <v>33970</v>
      </c>
      <c r="O18383">
        <v>43980</v>
      </c>
      <c r="P18383">
        <v>61120</v>
      </c>
      <c r="Q18383">
        <v>85160</v>
      </c>
      <c r="R18383">
        <v>2002</v>
      </c>
    </row>
    <row r="18384" spans="1:18" x14ac:dyDescent="0.25">
      <c r="A18384" t="s">
        <v>797</v>
      </c>
      <c r="B18384" s="83" t="s">
        <v>7987</v>
      </c>
      <c r="C18384">
        <v>32910</v>
      </c>
      <c r="D18384">
        <v>8.5</v>
      </c>
      <c r="E18384" t="s">
        <v>7220</v>
      </c>
      <c r="F18384">
        <v>52880</v>
      </c>
      <c r="G18384">
        <v>2.5</v>
      </c>
      <c r="H18384" t="s">
        <v>4397</v>
      </c>
      <c r="I18384" t="s">
        <v>7986</v>
      </c>
      <c r="J18384" t="s">
        <v>5897</v>
      </c>
      <c r="K18384" t="s">
        <v>7985</v>
      </c>
      <c r="L18384" t="s">
        <v>7984</v>
      </c>
      <c r="M18384">
        <v>26830</v>
      </c>
      <c r="N18384">
        <v>36160</v>
      </c>
      <c r="O18384">
        <v>45920</v>
      </c>
      <c r="P18384" t="s">
        <v>4550</v>
      </c>
      <c r="Q18384" t="s">
        <v>7981</v>
      </c>
      <c r="R18384">
        <v>2003</v>
      </c>
    </row>
    <row r="18385" spans="1:18" x14ac:dyDescent="0.25">
      <c r="A18385" t="s">
        <v>797</v>
      </c>
      <c r="B18385" s="83" t="s">
        <v>7987</v>
      </c>
      <c r="C18385">
        <v>30210</v>
      </c>
      <c r="D18385">
        <v>5.2</v>
      </c>
      <c r="E18385" t="s">
        <v>5089</v>
      </c>
      <c r="F18385">
        <v>57520</v>
      </c>
      <c r="G18385">
        <v>3.9</v>
      </c>
      <c r="H18385" t="s">
        <v>4026</v>
      </c>
      <c r="I18385" t="s">
        <v>3748</v>
      </c>
      <c r="J18385" t="s">
        <v>9244</v>
      </c>
      <c r="K18385" t="s">
        <v>11882</v>
      </c>
      <c r="L18385" t="s">
        <v>11881</v>
      </c>
      <c r="M18385">
        <v>29030</v>
      </c>
      <c r="N18385">
        <v>37980</v>
      </c>
      <c r="O18385">
        <v>50360</v>
      </c>
      <c r="P18385" t="s">
        <v>11880</v>
      </c>
      <c r="Q18385" t="s">
        <v>11879</v>
      </c>
      <c r="R18385">
        <v>2004</v>
      </c>
    </row>
    <row r="18386" spans="1:18" x14ac:dyDescent="0.25">
      <c r="A18386" t="s">
        <v>797</v>
      </c>
      <c r="B18386" s="83" t="s">
        <v>7987</v>
      </c>
      <c r="C18386">
        <v>23790</v>
      </c>
      <c r="D18386">
        <v>5.5</v>
      </c>
      <c r="E18386" t="s">
        <v>8593</v>
      </c>
      <c r="F18386">
        <v>57270</v>
      </c>
      <c r="G18386">
        <v>3.8</v>
      </c>
      <c r="H18386" t="s">
        <v>3775</v>
      </c>
      <c r="I18386" t="s">
        <v>8567</v>
      </c>
      <c r="J18386" t="s">
        <v>7367</v>
      </c>
      <c r="K18386" t="s">
        <v>11056</v>
      </c>
      <c r="L18386" t="s">
        <v>14275</v>
      </c>
      <c r="M18386">
        <v>29680</v>
      </c>
      <c r="N18386">
        <v>38510</v>
      </c>
      <c r="O18386">
        <v>50290</v>
      </c>
      <c r="P18386" t="s">
        <v>9379</v>
      </c>
      <c r="Q18386" t="s">
        <v>11986</v>
      </c>
      <c r="R18386">
        <v>2005</v>
      </c>
    </row>
    <row r="18387" spans="1:18" x14ac:dyDescent="0.25">
      <c r="A18387" t="s">
        <v>797</v>
      </c>
      <c r="B18387" s="83" t="s">
        <v>7987</v>
      </c>
      <c r="C18387">
        <v>26260</v>
      </c>
      <c r="D18387">
        <v>4.3</v>
      </c>
      <c r="E18387" t="s">
        <v>13481</v>
      </c>
      <c r="F18387">
        <v>58030</v>
      </c>
      <c r="G18387">
        <v>2.8</v>
      </c>
      <c r="H18387" t="s">
        <v>3543</v>
      </c>
      <c r="I18387" t="s">
        <v>11938</v>
      </c>
      <c r="J18387" t="s">
        <v>8966</v>
      </c>
      <c r="K18387" t="s">
        <v>10731</v>
      </c>
      <c r="L18387" t="s">
        <v>11095</v>
      </c>
      <c r="M18387">
        <v>30390</v>
      </c>
      <c r="N18387">
        <v>38980</v>
      </c>
      <c r="O18387">
        <v>51350</v>
      </c>
      <c r="P18387" t="s">
        <v>10728</v>
      </c>
      <c r="Q18387" t="s">
        <v>16026</v>
      </c>
      <c r="R18387">
        <v>2006</v>
      </c>
    </row>
    <row r="18388" spans="1:18" x14ac:dyDescent="0.25">
      <c r="A18388" t="s">
        <v>797</v>
      </c>
      <c r="B18388" s="83" t="s">
        <v>7987</v>
      </c>
      <c r="C18388">
        <v>29440</v>
      </c>
      <c r="D18388">
        <v>4.4000000000000004</v>
      </c>
      <c r="E18388" t="s">
        <v>4599</v>
      </c>
      <c r="F18388">
        <v>61010</v>
      </c>
      <c r="G18388">
        <v>2.4</v>
      </c>
      <c r="H18388" t="s">
        <v>10323</v>
      </c>
      <c r="I18388" t="s">
        <v>8360</v>
      </c>
      <c r="J18388" t="s">
        <v>8988</v>
      </c>
      <c r="K18388" t="s">
        <v>16306</v>
      </c>
      <c r="L18388" t="s">
        <v>17449</v>
      </c>
      <c r="M18388">
        <v>30620</v>
      </c>
      <c r="N18388">
        <v>40670</v>
      </c>
      <c r="O18388">
        <v>54550</v>
      </c>
      <c r="P18388" t="s">
        <v>8270</v>
      </c>
      <c r="Q18388" t="s">
        <v>17448</v>
      </c>
      <c r="R18388">
        <v>2007</v>
      </c>
    </row>
    <row r="18389" spans="1:18" x14ac:dyDescent="0.25">
      <c r="A18389" t="s">
        <v>797</v>
      </c>
      <c r="B18389" s="83" t="s">
        <v>7987</v>
      </c>
      <c r="C18389">
        <v>31500</v>
      </c>
      <c r="D18389">
        <v>4</v>
      </c>
      <c r="E18389" t="s">
        <v>4179</v>
      </c>
      <c r="F18389">
        <v>62380</v>
      </c>
      <c r="G18389">
        <v>1.6</v>
      </c>
      <c r="H18389" t="s">
        <v>4535</v>
      </c>
      <c r="I18389" t="s">
        <v>8915</v>
      </c>
      <c r="J18389" t="s">
        <v>11763</v>
      </c>
      <c r="K18389" t="s">
        <v>14678</v>
      </c>
      <c r="L18389" t="s">
        <v>18718</v>
      </c>
      <c r="M18389">
        <v>31570</v>
      </c>
      <c r="N18389">
        <v>41710</v>
      </c>
      <c r="O18389">
        <v>56330</v>
      </c>
      <c r="P18389" t="s">
        <v>14772</v>
      </c>
      <c r="Q18389" t="s">
        <v>18716</v>
      </c>
      <c r="R18389">
        <v>2008</v>
      </c>
    </row>
    <row r="18390" spans="1:18" x14ac:dyDescent="0.25">
      <c r="A18390" t="s">
        <v>797</v>
      </c>
      <c r="B18390" s="83" t="s">
        <v>7987</v>
      </c>
      <c r="C18390">
        <v>28800</v>
      </c>
      <c r="D18390">
        <v>3.9</v>
      </c>
      <c r="E18390" t="s">
        <v>14572</v>
      </c>
      <c r="F18390">
        <v>62810</v>
      </c>
      <c r="G18390">
        <v>1.1000000000000001</v>
      </c>
      <c r="H18390" t="s">
        <v>8630</v>
      </c>
      <c r="I18390" t="s">
        <v>10941</v>
      </c>
      <c r="J18390" t="s">
        <v>11395</v>
      </c>
      <c r="K18390" t="s">
        <v>18618</v>
      </c>
      <c r="L18390" t="s">
        <v>15100</v>
      </c>
      <c r="M18390">
        <v>32360</v>
      </c>
      <c r="N18390">
        <v>43170</v>
      </c>
      <c r="O18390">
        <v>58250</v>
      </c>
      <c r="P18390" t="s">
        <v>18767</v>
      </c>
      <c r="Q18390" t="s">
        <v>19847</v>
      </c>
      <c r="R18390">
        <v>2009</v>
      </c>
    </row>
    <row r="18391" spans="1:18" x14ac:dyDescent="0.25">
      <c r="B18391" s="83" t="s">
        <v>2148</v>
      </c>
      <c r="C18391">
        <v>103620</v>
      </c>
      <c r="D18391">
        <v>5.6</v>
      </c>
      <c r="E18391">
        <v>12.89</v>
      </c>
      <c r="F18391">
        <v>26820</v>
      </c>
      <c r="G18391">
        <v>1.1000000000000001</v>
      </c>
      <c r="H18391">
        <v>7.81</v>
      </c>
      <c r="I18391">
        <v>9.6</v>
      </c>
      <c r="J18391">
        <v>12</v>
      </c>
      <c r="K18391">
        <v>15.35</v>
      </c>
      <c r="L18391">
        <v>19.84</v>
      </c>
      <c r="M18391">
        <v>16250</v>
      </c>
      <c r="N18391">
        <v>19970</v>
      </c>
      <c r="O18391">
        <v>24950</v>
      </c>
      <c r="P18391">
        <v>31930</v>
      </c>
      <c r="Q18391">
        <v>41260</v>
      </c>
      <c r="R18391">
        <v>1999</v>
      </c>
    </row>
    <row r="18392" spans="1:18" x14ac:dyDescent="0.25">
      <c r="B18392" s="83" t="s">
        <v>2148</v>
      </c>
      <c r="C18392">
        <v>109950</v>
      </c>
      <c r="D18392">
        <v>3.4</v>
      </c>
      <c r="E18392">
        <v>14.11</v>
      </c>
      <c r="F18392">
        <v>29350</v>
      </c>
      <c r="G18392">
        <v>2.4</v>
      </c>
      <c r="H18392">
        <v>8.2100000000000009</v>
      </c>
      <c r="I18392">
        <v>10.01</v>
      </c>
      <c r="J18392">
        <v>12.96</v>
      </c>
      <c r="K18392">
        <v>17.07</v>
      </c>
      <c r="L18392">
        <v>23.29</v>
      </c>
      <c r="M18392">
        <v>17080</v>
      </c>
      <c r="N18392">
        <v>20830</v>
      </c>
      <c r="O18392">
        <v>26960</v>
      </c>
      <c r="P18392">
        <v>35490</v>
      </c>
      <c r="Q18392">
        <v>48430</v>
      </c>
      <c r="R18392">
        <v>2000</v>
      </c>
    </row>
    <row r="18393" spans="1:18" x14ac:dyDescent="0.25">
      <c r="B18393" s="83" t="s">
        <v>2148</v>
      </c>
      <c r="C18393">
        <v>101500</v>
      </c>
      <c r="D18393">
        <v>2.2000000000000002</v>
      </c>
      <c r="E18393">
        <v>14.58</v>
      </c>
      <c r="F18393">
        <v>30320</v>
      </c>
      <c r="G18393">
        <v>2</v>
      </c>
      <c r="H18393">
        <v>8.58</v>
      </c>
      <c r="I18393">
        <v>10.42</v>
      </c>
      <c r="J18393">
        <v>13.42</v>
      </c>
      <c r="K18393">
        <v>17.71</v>
      </c>
      <c r="L18393">
        <v>23.88</v>
      </c>
      <c r="M18393">
        <v>17850</v>
      </c>
      <c r="N18393">
        <v>21670</v>
      </c>
      <c r="O18393">
        <v>27910</v>
      </c>
      <c r="P18393">
        <v>36830</v>
      </c>
      <c r="Q18393">
        <v>49670</v>
      </c>
      <c r="R18393">
        <v>2001</v>
      </c>
    </row>
    <row r="18394" spans="1:18" x14ac:dyDescent="0.25">
      <c r="B18394" s="83" t="s">
        <v>2148</v>
      </c>
      <c r="C18394">
        <v>96560</v>
      </c>
      <c r="D18394">
        <v>2.2000000000000002</v>
      </c>
      <c r="E18394">
        <v>14.93</v>
      </c>
      <c r="F18394">
        <v>31050</v>
      </c>
      <c r="G18394">
        <v>2.2000000000000002</v>
      </c>
      <c r="H18394">
        <v>8.82</v>
      </c>
      <c r="I18394">
        <v>10.75</v>
      </c>
      <c r="J18394">
        <v>13.79</v>
      </c>
      <c r="K18394">
        <v>18.05</v>
      </c>
      <c r="L18394">
        <v>24.32</v>
      </c>
      <c r="M18394">
        <v>18340</v>
      </c>
      <c r="N18394">
        <v>22360</v>
      </c>
      <c r="O18394">
        <v>28690</v>
      </c>
      <c r="P18394">
        <v>37540</v>
      </c>
      <c r="Q18394">
        <v>50580</v>
      </c>
      <c r="R18394">
        <v>2002</v>
      </c>
    </row>
    <row r="18395" spans="1:18" x14ac:dyDescent="0.25">
      <c r="A18395" t="s">
        <v>2149</v>
      </c>
      <c r="B18395" s="83" t="s">
        <v>4571</v>
      </c>
      <c r="C18395">
        <v>100320</v>
      </c>
      <c r="D18395">
        <v>2.6</v>
      </c>
      <c r="E18395" t="s">
        <v>4569</v>
      </c>
      <c r="F18395">
        <v>31620</v>
      </c>
      <c r="G18395">
        <v>2.6</v>
      </c>
      <c r="H18395" t="s">
        <v>3724</v>
      </c>
      <c r="I18395" t="s">
        <v>4566</v>
      </c>
      <c r="J18395" t="s">
        <v>4565</v>
      </c>
      <c r="K18395" t="s">
        <v>4564</v>
      </c>
      <c r="L18395" t="s">
        <v>4563</v>
      </c>
      <c r="M18395">
        <v>18620</v>
      </c>
      <c r="N18395">
        <v>22690</v>
      </c>
      <c r="O18395">
        <v>29050</v>
      </c>
      <c r="P18395" t="s">
        <v>4560</v>
      </c>
      <c r="Q18395" t="s">
        <v>4559</v>
      </c>
      <c r="R18395">
        <v>2003</v>
      </c>
    </row>
    <row r="18396" spans="1:18" x14ac:dyDescent="0.25">
      <c r="A18396" t="s">
        <v>2149</v>
      </c>
      <c r="B18396" s="83" t="s">
        <v>4571</v>
      </c>
      <c r="C18396">
        <v>97060</v>
      </c>
      <c r="D18396">
        <v>2.6</v>
      </c>
      <c r="E18396" t="s">
        <v>5499</v>
      </c>
      <c r="F18396">
        <v>30960</v>
      </c>
      <c r="G18396">
        <v>1.3</v>
      </c>
      <c r="H18396" t="s">
        <v>4290</v>
      </c>
      <c r="I18396" t="s">
        <v>4289</v>
      </c>
      <c r="J18396" t="s">
        <v>5231</v>
      </c>
      <c r="K18396" t="s">
        <v>10332</v>
      </c>
      <c r="L18396" t="s">
        <v>8893</v>
      </c>
      <c r="M18396">
        <v>18810</v>
      </c>
      <c r="N18396">
        <v>23200</v>
      </c>
      <c r="O18396">
        <v>29250</v>
      </c>
      <c r="P18396" t="s">
        <v>10330</v>
      </c>
      <c r="Q18396" t="s">
        <v>10329</v>
      </c>
      <c r="R18396">
        <v>2004</v>
      </c>
    </row>
    <row r="18397" spans="1:18" x14ac:dyDescent="0.25">
      <c r="A18397" t="s">
        <v>2149</v>
      </c>
      <c r="B18397" s="83" t="s">
        <v>4571</v>
      </c>
      <c r="C18397">
        <v>98120</v>
      </c>
      <c r="D18397">
        <v>2.6</v>
      </c>
      <c r="E18397" t="s">
        <v>5160</v>
      </c>
      <c r="F18397">
        <v>31550</v>
      </c>
      <c r="G18397">
        <v>1.4</v>
      </c>
      <c r="H18397" t="s">
        <v>3965</v>
      </c>
      <c r="I18397" t="s">
        <v>3249</v>
      </c>
      <c r="J18397" t="s">
        <v>4085</v>
      </c>
      <c r="K18397" t="s">
        <v>7240</v>
      </c>
      <c r="L18397" t="s">
        <v>3279</v>
      </c>
      <c r="M18397">
        <v>18850</v>
      </c>
      <c r="N18397">
        <v>23290</v>
      </c>
      <c r="O18397">
        <v>29780</v>
      </c>
      <c r="P18397" t="s">
        <v>7237</v>
      </c>
      <c r="Q18397" t="s">
        <v>12209</v>
      </c>
      <c r="R18397">
        <v>2005</v>
      </c>
    </row>
    <row r="18398" spans="1:18" x14ac:dyDescent="0.25">
      <c r="A18398" t="s">
        <v>2149</v>
      </c>
      <c r="B18398" s="83" t="s">
        <v>4571</v>
      </c>
      <c r="C18398">
        <v>96480</v>
      </c>
      <c r="D18398">
        <v>2.5</v>
      </c>
      <c r="E18398" t="s">
        <v>7449</v>
      </c>
      <c r="F18398">
        <v>32140</v>
      </c>
      <c r="G18398">
        <v>1.1000000000000001</v>
      </c>
      <c r="H18398" t="s">
        <v>6071</v>
      </c>
      <c r="I18398" t="s">
        <v>3850</v>
      </c>
      <c r="J18398" t="s">
        <v>4995</v>
      </c>
      <c r="K18398" t="s">
        <v>12453</v>
      </c>
      <c r="L18398" t="s">
        <v>6597</v>
      </c>
      <c r="M18398">
        <v>19120</v>
      </c>
      <c r="N18398">
        <v>23630</v>
      </c>
      <c r="O18398">
        <v>30530</v>
      </c>
      <c r="P18398" t="s">
        <v>12097</v>
      </c>
      <c r="Q18398" t="s">
        <v>13000</v>
      </c>
      <c r="R18398">
        <v>2006</v>
      </c>
    </row>
    <row r="18399" spans="1:18" x14ac:dyDescent="0.25">
      <c r="A18399" t="s">
        <v>2149</v>
      </c>
      <c r="B18399" s="83" t="s">
        <v>4571</v>
      </c>
      <c r="C18399">
        <v>91090</v>
      </c>
      <c r="D18399">
        <v>2.2999999999999998</v>
      </c>
      <c r="E18399" t="s">
        <v>6148</v>
      </c>
      <c r="F18399">
        <v>32280</v>
      </c>
      <c r="G18399">
        <v>1</v>
      </c>
      <c r="H18399" t="s">
        <v>4385</v>
      </c>
      <c r="I18399" t="s">
        <v>5180</v>
      </c>
      <c r="J18399" t="s">
        <v>3543</v>
      </c>
      <c r="K18399" t="s">
        <v>4068</v>
      </c>
      <c r="L18399" t="s">
        <v>8403</v>
      </c>
      <c r="M18399">
        <v>19550</v>
      </c>
      <c r="N18399">
        <v>23980</v>
      </c>
      <c r="O18399">
        <v>30390</v>
      </c>
      <c r="P18399" t="s">
        <v>10807</v>
      </c>
      <c r="Q18399" t="s">
        <v>16697</v>
      </c>
      <c r="R18399">
        <v>2007</v>
      </c>
    </row>
    <row r="18400" spans="1:18" x14ac:dyDescent="0.25">
      <c r="A18400" t="s">
        <v>2149</v>
      </c>
      <c r="B18400" s="83" t="s">
        <v>4571</v>
      </c>
      <c r="C18400">
        <v>87800</v>
      </c>
      <c r="D18400">
        <v>2.2999999999999998</v>
      </c>
      <c r="E18400" t="s">
        <v>8671</v>
      </c>
      <c r="F18400">
        <v>32780</v>
      </c>
      <c r="G18400">
        <v>0.9</v>
      </c>
      <c r="H18400" t="s">
        <v>3939</v>
      </c>
      <c r="I18400" t="s">
        <v>5865</v>
      </c>
      <c r="J18400" t="s">
        <v>4311</v>
      </c>
      <c r="K18400" t="s">
        <v>6199</v>
      </c>
      <c r="L18400" t="s">
        <v>11135</v>
      </c>
      <c r="M18400">
        <v>20320</v>
      </c>
      <c r="N18400">
        <v>24660</v>
      </c>
      <c r="O18400">
        <v>30920</v>
      </c>
      <c r="P18400" t="s">
        <v>6195</v>
      </c>
      <c r="Q18400" t="s">
        <v>11134</v>
      </c>
      <c r="R18400">
        <v>2008</v>
      </c>
    </row>
    <row r="18401" spans="1:18" x14ac:dyDescent="0.25">
      <c r="A18401" t="s">
        <v>2149</v>
      </c>
      <c r="B18401" s="83" t="s">
        <v>4571</v>
      </c>
      <c r="C18401">
        <v>76130</v>
      </c>
      <c r="D18401">
        <v>2.1</v>
      </c>
      <c r="E18401" t="s">
        <v>5116</v>
      </c>
      <c r="F18401">
        <v>32860</v>
      </c>
      <c r="G18401">
        <v>0.7</v>
      </c>
      <c r="H18401" t="s">
        <v>9875</v>
      </c>
      <c r="I18401" t="s">
        <v>4302</v>
      </c>
      <c r="J18401" t="s">
        <v>5067</v>
      </c>
      <c r="K18401" t="s">
        <v>4068</v>
      </c>
      <c r="L18401" t="s">
        <v>3336</v>
      </c>
      <c r="M18401">
        <v>20910</v>
      </c>
      <c r="N18401">
        <v>25280</v>
      </c>
      <c r="O18401">
        <v>31220</v>
      </c>
      <c r="P18401" t="s">
        <v>10807</v>
      </c>
      <c r="Q18401" t="s">
        <v>12193</v>
      </c>
      <c r="R18401">
        <v>2009</v>
      </c>
    </row>
    <row r="18402" spans="1:18" x14ac:dyDescent="0.25">
      <c r="A18402" t="s">
        <v>2149</v>
      </c>
      <c r="B18402" s="83" t="s">
        <v>2148</v>
      </c>
      <c r="C18402">
        <v>69330</v>
      </c>
      <c r="D18402">
        <v>2.2000000000000002</v>
      </c>
      <c r="E18402" t="s">
        <v>22489</v>
      </c>
      <c r="F18402">
        <v>33250</v>
      </c>
      <c r="G18402">
        <v>0.7</v>
      </c>
      <c r="H18402" t="s">
        <v>24948</v>
      </c>
      <c r="I18402" t="s">
        <v>23306</v>
      </c>
      <c r="J18402" t="s">
        <v>24174</v>
      </c>
      <c r="K18402" t="s">
        <v>22442</v>
      </c>
      <c r="L18402" t="s">
        <v>25467</v>
      </c>
      <c r="M18402">
        <v>20980</v>
      </c>
      <c r="N18402">
        <v>25570</v>
      </c>
      <c r="O18402">
        <v>31820</v>
      </c>
      <c r="P18402" t="s">
        <v>25468</v>
      </c>
      <c r="Q18402" t="s">
        <v>25469</v>
      </c>
      <c r="R18402">
        <v>2010</v>
      </c>
    </row>
    <row r="18403" spans="1:18" x14ac:dyDescent="0.25">
      <c r="A18403" t="s">
        <v>2149</v>
      </c>
      <c r="B18403" s="83" t="s">
        <v>2148</v>
      </c>
      <c r="C18403">
        <v>77290</v>
      </c>
      <c r="D18403">
        <v>1.9</v>
      </c>
      <c r="E18403" t="s">
        <v>22156</v>
      </c>
      <c r="F18403">
        <v>34550</v>
      </c>
      <c r="G18403">
        <v>0.9</v>
      </c>
      <c r="H18403" t="s">
        <v>23465</v>
      </c>
      <c r="I18403" t="s">
        <v>27319</v>
      </c>
      <c r="J18403" t="s">
        <v>23012</v>
      </c>
      <c r="K18403" t="s">
        <v>23582</v>
      </c>
      <c r="L18403" t="s">
        <v>22957</v>
      </c>
      <c r="M18403">
        <v>21320</v>
      </c>
      <c r="N18403">
        <v>26470</v>
      </c>
      <c r="O18403">
        <v>33220</v>
      </c>
      <c r="P18403" t="s">
        <v>27870</v>
      </c>
      <c r="Q18403" t="s">
        <v>27871</v>
      </c>
      <c r="R18403">
        <v>2011</v>
      </c>
    </row>
    <row r="18404" spans="1:18" x14ac:dyDescent="0.25">
      <c r="A18404" t="s">
        <v>2147</v>
      </c>
      <c r="B18404" s="83" t="s">
        <v>2148</v>
      </c>
      <c r="C18404">
        <v>85110</v>
      </c>
      <c r="D18404">
        <v>1.9</v>
      </c>
      <c r="E18404" t="s">
        <v>22133</v>
      </c>
      <c r="F18404">
        <v>35060</v>
      </c>
      <c r="G18404">
        <v>0.9</v>
      </c>
      <c r="H18404" t="s">
        <v>24787</v>
      </c>
      <c r="I18404" t="s">
        <v>23396</v>
      </c>
      <c r="J18404" t="s">
        <v>22635</v>
      </c>
      <c r="K18404" t="s">
        <v>26972</v>
      </c>
      <c r="L18404" t="s">
        <v>27729</v>
      </c>
      <c r="M18404">
        <v>21680</v>
      </c>
      <c r="N18404">
        <v>26930</v>
      </c>
      <c r="O18404">
        <v>33960</v>
      </c>
      <c r="P18404" t="s">
        <v>27851</v>
      </c>
      <c r="Q18404" t="s">
        <v>30021</v>
      </c>
      <c r="R18404">
        <v>2012</v>
      </c>
    </row>
    <row r="18405" spans="1:18" x14ac:dyDescent="0.25">
      <c r="A18405" t="s">
        <v>2149</v>
      </c>
      <c r="B18405" s="83" t="s">
        <v>2148</v>
      </c>
      <c r="C18405">
        <v>85110</v>
      </c>
      <c r="D18405">
        <v>1.9</v>
      </c>
      <c r="E18405" t="s">
        <v>22133</v>
      </c>
      <c r="F18405">
        <v>35060</v>
      </c>
      <c r="G18405">
        <v>0.9</v>
      </c>
      <c r="H18405" t="s">
        <v>24787</v>
      </c>
      <c r="I18405" t="s">
        <v>23396</v>
      </c>
      <c r="J18405" t="s">
        <v>22635</v>
      </c>
      <c r="K18405" t="s">
        <v>26972</v>
      </c>
      <c r="L18405" t="s">
        <v>27729</v>
      </c>
      <c r="M18405">
        <v>21680</v>
      </c>
      <c r="N18405">
        <v>26930</v>
      </c>
      <c r="O18405">
        <v>33960</v>
      </c>
      <c r="P18405" t="s">
        <v>27851</v>
      </c>
      <c r="Q18405" t="s">
        <v>30021</v>
      </c>
      <c r="R18405">
        <v>2012</v>
      </c>
    </row>
    <row r="18406" spans="1:18" x14ac:dyDescent="0.25">
      <c r="A18406" t="s">
        <v>2147</v>
      </c>
      <c r="B18406" s="83" t="s">
        <v>2148</v>
      </c>
      <c r="C18406">
        <v>93100</v>
      </c>
      <c r="D18406">
        <v>2.1</v>
      </c>
      <c r="E18406" t="s">
        <v>27490</v>
      </c>
      <c r="F18406">
        <v>35400</v>
      </c>
      <c r="G18406">
        <v>0.7</v>
      </c>
      <c r="H18406" t="s">
        <v>27475</v>
      </c>
      <c r="I18406" t="s">
        <v>23489</v>
      </c>
      <c r="J18406" t="s">
        <v>22733</v>
      </c>
      <c r="K18406" t="s">
        <v>22490</v>
      </c>
      <c r="L18406" t="s">
        <v>25841</v>
      </c>
      <c r="M18406">
        <v>22280</v>
      </c>
      <c r="N18406">
        <v>27370</v>
      </c>
      <c r="O18406">
        <v>34330</v>
      </c>
      <c r="P18406" t="s">
        <v>31685</v>
      </c>
      <c r="Q18406" t="s">
        <v>25843</v>
      </c>
      <c r="R18406">
        <v>2013</v>
      </c>
    </row>
    <row r="18407" spans="1:18" x14ac:dyDescent="0.25">
      <c r="A18407" t="s">
        <v>2149</v>
      </c>
      <c r="B18407" s="83" t="s">
        <v>2148</v>
      </c>
      <c r="C18407">
        <v>93100</v>
      </c>
      <c r="D18407">
        <v>2.1</v>
      </c>
      <c r="E18407" t="s">
        <v>27490</v>
      </c>
      <c r="F18407">
        <v>35400</v>
      </c>
      <c r="G18407">
        <v>0.7</v>
      </c>
      <c r="H18407" t="s">
        <v>27475</v>
      </c>
      <c r="I18407" t="s">
        <v>23489</v>
      </c>
      <c r="J18407" t="s">
        <v>22733</v>
      </c>
      <c r="K18407" t="s">
        <v>22490</v>
      </c>
      <c r="L18407" t="s">
        <v>25841</v>
      </c>
      <c r="M18407">
        <v>22280</v>
      </c>
      <c r="N18407">
        <v>27370</v>
      </c>
      <c r="O18407">
        <v>34330</v>
      </c>
      <c r="P18407" t="s">
        <v>31685</v>
      </c>
      <c r="Q18407" t="s">
        <v>25843</v>
      </c>
      <c r="R18407">
        <v>2013</v>
      </c>
    </row>
    <row r="18408" spans="1:18" x14ac:dyDescent="0.25">
      <c r="A18408" t="s">
        <v>2147</v>
      </c>
      <c r="B18408" s="83" t="s">
        <v>2148</v>
      </c>
      <c r="C18408">
        <v>98160</v>
      </c>
      <c r="D18408">
        <v>2.2999999999999998</v>
      </c>
      <c r="E18408" t="s">
        <v>23446</v>
      </c>
      <c r="F18408">
        <v>35290</v>
      </c>
      <c r="G18408">
        <v>0.7</v>
      </c>
      <c r="H18408" t="s">
        <v>24348</v>
      </c>
      <c r="I18408" t="s">
        <v>26802</v>
      </c>
      <c r="J18408" t="s">
        <v>24973</v>
      </c>
      <c r="K18408" t="s">
        <v>25360</v>
      </c>
      <c r="L18408" t="s">
        <v>23955</v>
      </c>
      <c r="M18408">
        <v>21980</v>
      </c>
      <c r="N18408">
        <v>27010</v>
      </c>
      <c r="O18408">
        <v>34140</v>
      </c>
      <c r="P18408" t="s">
        <v>25362</v>
      </c>
      <c r="Q18408" t="s">
        <v>33073</v>
      </c>
      <c r="R18408">
        <v>2014</v>
      </c>
    </row>
    <row r="18409" spans="1:18" x14ac:dyDescent="0.25">
      <c r="A18409" t="s">
        <v>2149</v>
      </c>
      <c r="B18409" s="83" t="s">
        <v>2148</v>
      </c>
      <c r="C18409">
        <v>98160</v>
      </c>
      <c r="D18409">
        <v>2.2999999999999998</v>
      </c>
      <c r="E18409" t="s">
        <v>23446</v>
      </c>
      <c r="F18409">
        <v>35290</v>
      </c>
      <c r="G18409">
        <v>0.7</v>
      </c>
      <c r="H18409" t="s">
        <v>24348</v>
      </c>
      <c r="I18409" t="s">
        <v>26802</v>
      </c>
      <c r="J18409" t="s">
        <v>24973</v>
      </c>
      <c r="K18409" t="s">
        <v>25360</v>
      </c>
      <c r="L18409" t="s">
        <v>23955</v>
      </c>
      <c r="M18409">
        <v>21980</v>
      </c>
      <c r="N18409">
        <v>27010</v>
      </c>
      <c r="O18409">
        <v>34140</v>
      </c>
      <c r="P18409" t="s">
        <v>25362</v>
      </c>
      <c r="Q18409" t="s">
        <v>33073</v>
      </c>
      <c r="R18409">
        <v>2014</v>
      </c>
    </row>
    <row r="18410" spans="1:18" x14ac:dyDescent="0.25">
      <c r="A18410" t="s">
        <v>2147</v>
      </c>
      <c r="B18410" s="83" t="s">
        <v>2148</v>
      </c>
      <c r="C18410">
        <v>105570</v>
      </c>
      <c r="D18410">
        <v>2.2999999999999998</v>
      </c>
      <c r="E18410" t="s">
        <v>24083</v>
      </c>
      <c r="F18410">
        <v>35380</v>
      </c>
      <c r="G18410">
        <v>0.6</v>
      </c>
      <c r="H18410" t="s">
        <v>25034</v>
      </c>
      <c r="I18410" t="s">
        <v>23827</v>
      </c>
      <c r="J18410" t="s">
        <v>24548</v>
      </c>
      <c r="K18410" t="s">
        <v>24852</v>
      </c>
      <c r="L18410" t="s">
        <v>26925</v>
      </c>
      <c r="M18410">
        <v>22040</v>
      </c>
      <c r="N18410">
        <v>27060</v>
      </c>
      <c r="O18410">
        <v>33950</v>
      </c>
      <c r="P18410" t="s">
        <v>32710</v>
      </c>
      <c r="Q18410" t="s">
        <v>34267</v>
      </c>
      <c r="R18410">
        <v>2015</v>
      </c>
    </row>
    <row r="18411" spans="1:18" x14ac:dyDescent="0.25">
      <c r="A18411" t="s">
        <v>2149</v>
      </c>
      <c r="B18411" s="83" t="s">
        <v>2148</v>
      </c>
      <c r="C18411">
        <v>105570</v>
      </c>
      <c r="D18411">
        <v>2.2999999999999998</v>
      </c>
      <c r="E18411" t="s">
        <v>24083</v>
      </c>
      <c r="F18411">
        <v>35380</v>
      </c>
      <c r="G18411">
        <v>0.6</v>
      </c>
      <c r="H18411" t="s">
        <v>25034</v>
      </c>
      <c r="I18411" t="s">
        <v>23827</v>
      </c>
      <c r="J18411" t="s">
        <v>24548</v>
      </c>
      <c r="K18411" t="s">
        <v>24852</v>
      </c>
      <c r="L18411" t="s">
        <v>26925</v>
      </c>
      <c r="M18411">
        <v>22040</v>
      </c>
      <c r="N18411">
        <v>27060</v>
      </c>
      <c r="O18411">
        <v>33950</v>
      </c>
      <c r="P18411" t="s">
        <v>32710</v>
      </c>
      <c r="Q18411" t="s">
        <v>34267</v>
      </c>
      <c r="R18411">
        <v>2015</v>
      </c>
    </row>
    <row r="18412" spans="1:18" x14ac:dyDescent="0.25">
      <c r="A18412" t="s">
        <v>2147</v>
      </c>
      <c r="B18412" s="83" t="s">
        <v>2148</v>
      </c>
      <c r="C18412">
        <v>117300</v>
      </c>
      <c r="D18412">
        <v>1.9</v>
      </c>
      <c r="E18412" t="s">
        <v>28087</v>
      </c>
      <c r="F18412">
        <v>36190</v>
      </c>
      <c r="G18412">
        <v>0.8</v>
      </c>
      <c r="H18412" t="s">
        <v>27282</v>
      </c>
      <c r="I18412" t="s">
        <v>24607</v>
      </c>
      <c r="J18412" t="s">
        <v>22079</v>
      </c>
      <c r="K18412" t="s">
        <v>22292</v>
      </c>
      <c r="L18412" t="s">
        <v>23401</v>
      </c>
      <c r="M18412">
        <v>22360</v>
      </c>
      <c r="N18412">
        <v>27320</v>
      </c>
      <c r="O18412">
        <v>34340</v>
      </c>
      <c r="P18412" t="s">
        <v>31274</v>
      </c>
      <c r="Q18412" t="s">
        <v>35387</v>
      </c>
      <c r="R18412">
        <v>2016</v>
      </c>
    </row>
    <row r="18413" spans="1:18" x14ac:dyDescent="0.25">
      <c r="A18413" t="s">
        <v>2149</v>
      </c>
      <c r="B18413" s="83" t="s">
        <v>2148</v>
      </c>
      <c r="C18413">
        <v>117300</v>
      </c>
      <c r="D18413">
        <v>1.9</v>
      </c>
      <c r="E18413" t="s">
        <v>28087</v>
      </c>
      <c r="F18413">
        <v>36190</v>
      </c>
      <c r="G18413">
        <v>0.8</v>
      </c>
      <c r="H18413" t="s">
        <v>27282</v>
      </c>
      <c r="I18413" t="s">
        <v>24607</v>
      </c>
      <c r="J18413" t="s">
        <v>22079</v>
      </c>
      <c r="K18413" t="s">
        <v>22292</v>
      </c>
      <c r="L18413" t="s">
        <v>23401</v>
      </c>
      <c r="M18413">
        <v>22360</v>
      </c>
      <c r="N18413">
        <v>27320</v>
      </c>
      <c r="O18413">
        <v>34340</v>
      </c>
      <c r="P18413" t="s">
        <v>31274</v>
      </c>
      <c r="Q18413" t="s">
        <v>35387</v>
      </c>
      <c r="R18413">
        <v>2016</v>
      </c>
    </row>
    <row r="18414" spans="1:18" x14ac:dyDescent="0.25">
      <c r="A18414" t="s">
        <v>2147</v>
      </c>
      <c r="B18414" s="83" t="s">
        <v>2148</v>
      </c>
      <c r="C18414">
        <v>121160</v>
      </c>
      <c r="D18414">
        <v>1.9</v>
      </c>
      <c r="E18414" t="s">
        <v>27119</v>
      </c>
      <c r="F18414">
        <v>36650</v>
      </c>
      <c r="G18414">
        <v>0.8</v>
      </c>
      <c r="H18414" t="s">
        <v>24529</v>
      </c>
      <c r="I18414" t="s">
        <v>24718</v>
      </c>
      <c r="J18414" t="s">
        <v>22204</v>
      </c>
      <c r="K18414" t="s">
        <v>24938</v>
      </c>
      <c r="L18414" t="s">
        <v>30789</v>
      </c>
      <c r="M18414">
        <v>22770</v>
      </c>
      <c r="N18414">
        <v>27610</v>
      </c>
      <c r="O18414">
        <v>34800</v>
      </c>
      <c r="P18414" t="s">
        <v>32844</v>
      </c>
      <c r="Q18414" t="s">
        <v>30790</v>
      </c>
      <c r="R18414">
        <v>2017</v>
      </c>
    </row>
    <row r="18415" spans="1:18" x14ac:dyDescent="0.25">
      <c r="A18415" t="s">
        <v>2149</v>
      </c>
      <c r="B18415" s="83" t="s">
        <v>2148</v>
      </c>
      <c r="C18415">
        <v>121160</v>
      </c>
      <c r="D18415">
        <v>1.9</v>
      </c>
      <c r="E18415" t="s">
        <v>27119</v>
      </c>
      <c r="F18415">
        <v>36650</v>
      </c>
      <c r="G18415">
        <v>0.8</v>
      </c>
      <c r="H18415" t="s">
        <v>24529</v>
      </c>
      <c r="I18415" t="s">
        <v>24718</v>
      </c>
      <c r="J18415" t="s">
        <v>22204</v>
      </c>
      <c r="K18415" t="s">
        <v>24938</v>
      </c>
      <c r="L18415" t="s">
        <v>30789</v>
      </c>
      <c r="M18415">
        <v>22770</v>
      </c>
      <c r="N18415">
        <v>27610</v>
      </c>
      <c r="O18415">
        <v>34800</v>
      </c>
      <c r="P18415" t="s">
        <v>32844</v>
      </c>
      <c r="Q18415" t="s">
        <v>30790</v>
      </c>
      <c r="R18415">
        <v>2017</v>
      </c>
    </row>
    <row r="18416" spans="1:18" x14ac:dyDescent="0.25">
      <c r="A18416" t="s">
        <v>2147</v>
      </c>
      <c r="B18416" s="83" t="s">
        <v>2148</v>
      </c>
      <c r="C18416">
        <v>133840</v>
      </c>
      <c r="D18416">
        <v>1.8</v>
      </c>
      <c r="E18416" t="s">
        <v>25110</v>
      </c>
      <c r="F18416">
        <v>37510</v>
      </c>
      <c r="G18416">
        <v>0.9</v>
      </c>
      <c r="H18416" t="s">
        <v>25284</v>
      </c>
      <c r="I18416" t="s">
        <v>23106</v>
      </c>
      <c r="J18416" t="s">
        <v>24083</v>
      </c>
      <c r="K18416" t="s">
        <v>25665</v>
      </c>
      <c r="L18416" t="s">
        <v>25943</v>
      </c>
      <c r="M18416">
        <v>23440</v>
      </c>
      <c r="N18416">
        <v>28210</v>
      </c>
      <c r="O18416">
        <v>35390</v>
      </c>
      <c r="P18416" t="s">
        <v>34066</v>
      </c>
      <c r="Q18416" t="s">
        <v>32664</v>
      </c>
      <c r="R18416">
        <v>2018</v>
      </c>
    </row>
    <row r="18417" spans="1:18" x14ac:dyDescent="0.25">
      <c r="A18417" t="s">
        <v>2149</v>
      </c>
      <c r="B18417" s="83" t="s">
        <v>2148</v>
      </c>
      <c r="C18417">
        <v>133840</v>
      </c>
      <c r="D18417">
        <v>1.8</v>
      </c>
      <c r="E18417" t="s">
        <v>25110</v>
      </c>
      <c r="F18417">
        <v>37510</v>
      </c>
      <c r="G18417">
        <v>0.9</v>
      </c>
      <c r="H18417" t="s">
        <v>25284</v>
      </c>
      <c r="I18417" t="s">
        <v>23106</v>
      </c>
      <c r="J18417" t="s">
        <v>24083</v>
      </c>
      <c r="K18417" t="s">
        <v>25665</v>
      </c>
      <c r="L18417" t="s">
        <v>25943</v>
      </c>
      <c r="M18417">
        <v>23440</v>
      </c>
      <c r="N18417">
        <v>28210</v>
      </c>
      <c r="O18417">
        <v>35390</v>
      </c>
      <c r="P18417" t="s">
        <v>34066</v>
      </c>
      <c r="Q18417" t="s">
        <v>32664</v>
      </c>
      <c r="R18417">
        <v>2018</v>
      </c>
    </row>
    <row r="18418" spans="1:18" x14ac:dyDescent="0.25">
      <c r="A18418" t="s">
        <v>2147</v>
      </c>
      <c r="B18418" s="83" t="s">
        <v>2148</v>
      </c>
      <c r="C18418">
        <v>146950</v>
      </c>
      <c r="D18418">
        <v>1.9</v>
      </c>
      <c r="E18418" t="s">
        <v>26407</v>
      </c>
      <c r="F18418">
        <v>38410</v>
      </c>
      <c r="G18418">
        <v>1</v>
      </c>
      <c r="H18418" t="s">
        <v>23183</v>
      </c>
      <c r="I18418" t="s">
        <v>23277</v>
      </c>
      <c r="J18418" t="s">
        <v>23307</v>
      </c>
      <c r="K18418" t="s">
        <v>23648</v>
      </c>
      <c r="L18418" t="s">
        <v>25736</v>
      </c>
      <c r="M18418">
        <v>24520</v>
      </c>
      <c r="N18418">
        <v>29200</v>
      </c>
      <c r="O18418">
        <v>36330</v>
      </c>
      <c r="P18418" t="s">
        <v>37878</v>
      </c>
      <c r="Q18418" t="s">
        <v>27124</v>
      </c>
      <c r="R18418">
        <v>2019</v>
      </c>
    </row>
    <row r="18419" spans="1:18" x14ac:dyDescent="0.25">
      <c r="A18419" t="s">
        <v>2149</v>
      </c>
      <c r="B18419" s="83" t="s">
        <v>2148</v>
      </c>
      <c r="C18419">
        <v>146950</v>
      </c>
      <c r="D18419">
        <v>1.9</v>
      </c>
      <c r="E18419" t="s">
        <v>26407</v>
      </c>
      <c r="F18419">
        <v>38410</v>
      </c>
      <c r="G18419">
        <v>1</v>
      </c>
      <c r="H18419" t="s">
        <v>23183</v>
      </c>
      <c r="I18419" t="s">
        <v>23277</v>
      </c>
      <c r="J18419" t="s">
        <v>23307</v>
      </c>
      <c r="K18419" t="s">
        <v>23648</v>
      </c>
      <c r="L18419" t="s">
        <v>25736</v>
      </c>
      <c r="M18419">
        <v>24520</v>
      </c>
      <c r="N18419">
        <v>29200</v>
      </c>
      <c r="O18419">
        <v>36330</v>
      </c>
      <c r="P18419" t="s">
        <v>37878</v>
      </c>
      <c r="Q18419" t="s">
        <v>27124</v>
      </c>
      <c r="R18419">
        <v>2019</v>
      </c>
    </row>
    <row r="18420" spans="1:18" x14ac:dyDescent="0.25">
      <c r="A18420" t="s">
        <v>2147</v>
      </c>
      <c r="B18420" s="83" t="s">
        <v>2148</v>
      </c>
      <c r="C18420">
        <v>134660</v>
      </c>
      <c r="D18420">
        <v>2</v>
      </c>
      <c r="E18420" t="s">
        <v>24813</v>
      </c>
      <c r="F18420">
        <v>39800</v>
      </c>
      <c r="G18420">
        <v>1</v>
      </c>
      <c r="H18420" t="s">
        <v>26611</v>
      </c>
      <c r="I18420" t="s">
        <v>24924</v>
      </c>
      <c r="J18420" t="s">
        <v>25110</v>
      </c>
      <c r="K18420" t="s">
        <v>25173</v>
      </c>
      <c r="L18420" t="s">
        <v>22704</v>
      </c>
      <c r="M18420">
        <v>26000</v>
      </c>
      <c r="N18420">
        <v>30410</v>
      </c>
      <c r="O18420">
        <v>37510</v>
      </c>
      <c r="P18420" t="s">
        <v>26170</v>
      </c>
      <c r="Q18420" t="s">
        <v>23959</v>
      </c>
      <c r="R18420">
        <v>2020</v>
      </c>
    </row>
    <row r="18421" spans="1:18" x14ac:dyDescent="0.25">
      <c r="A18421" t="s">
        <v>2149</v>
      </c>
      <c r="B18421" s="83" t="s">
        <v>2148</v>
      </c>
      <c r="C18421">
        <v>134660</v>
      </c>
      <c r="D18421">
        <v>2</v>
      </c>
      <c r="E18421" t="s">
        <v>24813</v>
      </c>
      <c r="F18421">
        <v>39800</v>
      </c>
      <c r="G18421">
        <v>1</v>
      </c>
      <c r="H18421" t="s">
        <v>26611</v>
      </c>
      <c r="I18421" t="s">
        <v>24924</v>
      </c>
      <c r="J18421" t="s">
        <v>25110</v>
      </c>
      <c r="K18421" t="s">
        <v>25173</v>
      </c>
      <c r="L18421" t="s">
        <v>22704</v>
      </c>
      <c r="M18421">
        <v>26000</v>
      </c>
      <c r="N18421">
        <v>30410</v>
      </c>
      <c r="O18421">
        <v>37510</v>
      </c>
      <c r="P18421" t="s">
        <v>26170</v>
      </c>
      <c r="Q18421" t="s">
        <v>23959</v>
      </c>
      <c r="R18421">
        <v>2020</v>
      </c>
    </row>
    <row r="18422" spans="1:18" x14ac:dyDescent="0.25">
      <c r="A18422" t="s">
        <v>2147</v>
      </c>
      <c r="B18422" s="83" t="s">
        <v>2148</v>
      </c>
      <c r="C18422">
        <v>134880</v>
      </c>
      <c r="D18422">
        <v>1.8</v>
      </c>
      <c r="E18422" t="s">
        <v>24088</v>
      </c>
      <c r="F18422">
        <v>40830</v>
      </c>
      <c r="G18422">
        <v>0.5</v>
      </c>
      <c r="H18422" t="s">
        <v>25656</v>
      </c>
      <c r="I18422" t="s">
        <v>24012</v>
      </c>
      <c r="J18422" t="s">
        <v>25555</v>
      </c>
      <c r="K18422" t="s">
        <v>25430</v>
      </c>
      <c r="L18422" t="s">
        <v>25868</v>
      </c>
      <c r="M18422">
        <v>28560</v>
      </c>
      <c r="N18422">
        <v>30280</v>
      </c>
      <c r="O18422">
        <v>37630</v>
      </c>
      <c r="P18422" t="s">
        <v>25431</v>
      </c>
      <c r="Q18422" t="s">
        <v>25870</v>
      </c>
      <c r="R18422">
        <v>2021</v>
      </c>
    </row>
    <row r="18423" spans="1:18" x14ac:dyDescent="0.25">
      <c r="A18423" t="s">
        <v>2149</v>
      </c>
      <c r="B18423" s="83" t="s">
        <v>2148</v>
      </c>
      <c r="C18423">
        <v>134880</v>
      </c>
      <c r="D18423">
        <v>1.8</v>
      </c>
      <c r="E18423" t="s">
        <v>24088</v>
      </c>
      <c r="F18423">
        <v>40830</v>
      </c>
      <c r="G18423">
        <v>0.5</v>
      </c>
      <c r="H18423" t="s">
        <v>25656</v>
      </c>
      <c r="I18423" t="s">
        <v>24012</v>
      </c>
      <c r="J18423" t="s">
        <v>25555</v>
      </c>
      <c r="K18423" t="s">
        <v>25430</v>
      </c>
      <c r="L18423" t="s">
        <v>25868</v>
      </c>
      <c r="M18423">
        <v>28560</v>
      </c>
      <c r="N18423">
        <v>30280</v>
      </c>
      <c r="O18423">
        <v>37630</v>
      </c>
      <c r="P18423" t="s">
        <v>25431</v>
      </c>
      <c r="Q18423" t="s">
        <v>25870</v>
      </c>
      <c r="R18423">
        <v>2021</v>
      </c>
    </row>
    <row r="18424" spans="1:18" x14ac:dyDescent="0.25">
      <c r="A18424" t="s">
        <v>2147</v>
      </c>
      <c r="B18424" s="83" t="s">
        <v>2148</v>
      </c>
      <c r="C18424">
        <v>137060</v>
      </c>
      <c r="D18424">
        <v>1.3</v>
      </c>
      <c r="E18424" t="s">
        <v>22963</v>
      </c>
      <c r="F18424">
        <v>42040</v>
      </c>
      <c r="G18424">
        <v>0.4</v>
      </c>
      <c r="H18424" t="s">
        <v>26914</v>
      </c>
      <c r="I18424" t="s">
        <v>22079</v>
      </c>
      <c r="J18424" t="s">
        <v>25759</v>
      </c>
      <c r="K18424" t="s">
        <v>23555</v>
      </c>
      <c r="L18424" t="s">
        <v>22452</v>
      </c>
      <c r="M18424">
        <v>29410</v>
      </c>
      <c r="N18424">
        <v>34350</v>
      </c>
      <c r="O18424">
        <v>39210</v>
      </c>
      <c r="P18424" t="s">
        <v>30058</v>
      </c>
      <c r="Q18424" t="s">
        <v>25655</v>
      </c>
      <c r="R18424">
        <v>2022</v>
      </c>
    </row>
    <row r="18425" spans="1:18" x14ac:dyDescent="0.25">
      <c r="A18425" t="s">
        <v>2149</v>
      </c>
      <c r="B18425" s="83" t="s">
        <v>2148</v>
      </c>
      <c r="C18425">
        <v>137060</v>
      </c>
      <c r="D18425">
        <v>1.3</v>
      </c>
      <c r="E18425" t="s">
        <v>22963</v>
      </c>
      <c r="F18425">
        <v>42040</v>
      </c>
      <c r="G18425">
        <v>0.4</v>
      </c>
      <c r="H18425" t="s">
        <v>26914</v>
      </c>
      <c r="I18425" t="s">
        <v>22079</v>
      </c>
      <c r="J18425" t="s">
        <v>25759</v>
      </c>
      <c r="K18425" t="s">
        <v>23555</v>
      </c>
      <c r="L18425" t="s">
        <v>22452</v>
      </c>
      <c r="M18425">
        <v>29410</v>
      </c>
      <c r="N18425">
        <v>34350</v>
      </c>
      <c r="O18425">
        <v>39210</v>
      </c>
      <c r="P18425" t="s">
        <v>30058</v>
      </c>
      <c r="Q18425" t="s">
        <v>25655</v>
      </c>
      <c r="R18425">
        <v>2022</v>
      </c>
    </row>
    <row r="18426" spans="1:18" x14ac:dyDescent="0.25">
      <c r="A18426" t="s">
        <v>2147</v>
      </c>
      <c r="B18426" s="83" t="s">
        <v>2148</v>
      </c>
      <c r="C18426">
        <v>127790</v>
      </c>
      <c r="D18426">
        <v>1.4</v>
      </c>
      <c r="E18426" t="s">
        <v>22157</v>
      </c>
      <c r="F18426">
        <v>43990</v>
      </c>
      <c r="G18426">
        <v>0.3</v>
      </c>
      <c r="H18426" t="s">
        <v>25383</v>
      </c>
      <c r="I18426" t="s">
        <v>23307</v>
      </c>
      <c r="J18426" t="s">
        <v>26972</v>
      </c>
      <c r="K18426" t="s">
        <v>27678</v>
      </c>
      <c r="L18426" t="s">
        <v>25868</v>
      </c>
      <c r="M18426">
        <v>31240</v>
      </c>
      <c r="N18426">
        <v>36330</v>
      </c>
      <c r="O18426">
        <v>41600</v>
      </c>
      <c r="P18426" t="s">
        <v>24112</v>
      </c>
      <c r="Q18426" t="s">
        <v>25870</v>
      </c>
      <c r="R18426">
        <v>2023</v>
      </c>
    </row>
    <row r="18427" spans="1:18" x14ac:dyDescent="0.25">
      <c r="A18427" t="s">
        <v>2149</v>
      </c>
      <c r="B18427" s="83" t="s">
        <v>2148</v>
      </c>
      <c r="C18427">
        <v>127790</v>
      </c>
      <c r="D18427">
        <v>1.4</v>
      </c>
      <c r="E18427" t="s">
        <v>22157</v>
      </c>
      <c r="F18427">
        <v>43990</v>
      </c>
      <c r="G18427">
        <v>0.3</v>
      </c>
      <c r="H18427" t="s">
        <v>25383</v>
      </c>
      <c r="I18427" t="s">
        <v>23307</v>
      </c>
      <c r="J18427" t="s">
        <v>26972</v>
      </c>
      <c r="K18427" t="s">
        <v>27678</v>
      </c>
      <c r="L18427" t="s">
        <v>25868</v>
      </c>
      <c r="M18427">
        <v>31240</v>
      </c>
      <c r="N18427">
        <v>36330</v>
      </c>
      <c r="O18427">
        <v>41600</v>
      </c>
      <c r="P18427" t="s">
        <v>24112</v>
      </c>
      <c r="Q18427" t="s">
        <v>25870</v>
      </c>
      <c r="R18427">
        <v>2023</v>
      </c>
    </row>
    <row r="18428" spans="1:18" x14ac:dyDescent="0.25">
      <c r="A18428">
        <v>53705</v>
      </c>
      <c r="B18428" s="83" t="s">
        <v>21375</v>
      </c>
      <c r="C18428">
        <v>22910</v>
      </c>
      <c r="D18428">
        <v>6.6</v>
      </c>
      <c r="E18428">
        <v>11.9</v>
      </c>
      <c r="F18428">
        <v>24750</v>
      </c>
      <c r="G18428">
        <v>2.6</v>
      </c>
      <c r="H18428">
        <v>5.63</v>
      </c>
      <c r="I18428">
        <v>7.58</v>
      </c>
      <c r="J18428">
        <v>10.65</v>
      </c>
      <c r="K18428">
        <v>15.28</v>
      </c>
      <c r="L18428">
        <v>19.309999999999999</v>
      </c>
      <c r="M18428">
        <v>11710.4</v>
      </c>
      <c r="N18428">
        <v>15766.4</v>
      </c>
      <c r="O18428">
        <v>22152</v>
      </c>
      <c r="P18428">
        <v>31782.399999999998</v>
      </c>
      <c r="Q18428">
        <v>40164.799999999996</v>
      </c>
      <c r="R18428">
        <v>1997</v>
      </c>
    </row>
    <row r="18429" spans="1:18" x14ac:dyDescent="0.25">
      <c r="A18429">
        <v>53705</v>
      </c>
      <c r="B18429" s="83" t="s">
        <v>21375</v>
      </c>
      <c r="C18429">
        <v>24810</v>
      </c>
      <c r="D18429">
        <v>5.2</v>
      </c>
      <c r="E18429">
        <v>12.15</v>
      </c>
      <c r="F18429">
        <v>25270</v>
      </c>
      <c r="G18429">
        <v>1.8</v>
      </c>
      <c r="H18429">
        <v>5.9</v>
      </c>
      <c r="I18429">
        <v>7.93</v>
      </c>
      <c r="J18429">
        <v>10.97</v>
      </c>
      <c r="K18429">
        <v>15.34</v>
      </c>
      <c r="L18429">
        <v>19.559999999999999</v>
      </c>
      <c r="M18429">
        <v>12270</v>
      </c>
      <c r="N18429">
        <v>16490</v>
      </c>
      <c r="O18429">
        <v>22810</v>
      </c>
      <c r="P18429">
        <v>31910</v>
      </c>
      <c r="Q18429">
        <v>40690</v>
      </c>
      <c r="R18429">
        <v>1998</v>
      </c>
    </row>
    <row r="18430" spans="1:18" x14ac:dyDescent="0.25">
      <c r="A18430" t="s">
        <v>759</v>
      </c>
      <c r="B18430" s="83" t="s">
        <v>11916</v>
      </c>
      <c r="C18430">
        <v>8850</v>
      </c>
      <c r="D18430">
        <v>4.3</v>
      </c>
      <c r="E18430" t="s">
        <v>6137</v>
      </c>
      <c r="F18430">
        <v>35270</v>
      </c>
      <c r="G18430">
        <v>2.7</v>
      </c>
      <c r="H18430" t="s">
        <v>6587</v>
      </c>
      <c r="I18430" t="s">
        <v>4441</v>
      </c>
      <c r="J18430" t="s">
        <v>10286</v>
      </c>
      <c r="K18430" t="s">
        <v>4120</v>
      </c>
      <c r="L18430" t="s">
        <v>11395</v>
      </c>
      <c r="M18430">
        <v>18210</v>
      </c>
      <c r="N18430">
        <v>23770</v>
      </c>
      <c r="O18430">
        <v>31820</v>
      </c>
      <c r="P18430" t="s">
        <v>4115</v>
      </c>
      <c r="Q18430" t="s">
        <v>11393</v>
      </c>
      <c r="R18430">
        <v>2004</v>
      </c>
    </row>
    <row r="18431" spans="1:18" x14ac:dyDescent="0.25">
      <c r="A18431" t="s">
        <v>759</v>
      </c>
      <c r="B18431" s="83" t="s">
        <v>11916</v>
      </c>
      <c r="C18431">
        <v>9370</v>
      </c>
      <c r="D18431">
        <v>4.3</v>
      </c>
      <c r="E18431" t="s">
        <v>11612</v>
      </c>
      <c r="F18431">
        <v>37320</v>
      </c>
      <c r="G18431">
        <v>2.2999999999999998</v>
      </c>
      <c r="H18431" t="s">
        <v>4825</v>
      </c>
      <c r="I18431" t="s">
        <v>10251</v>
      </c>
      <c r="J18431" t="s">
        <v>3860</v>
      </c>
      <c r="K18431" t="s">
        <v>7291</v>
      </c>
      <c r="L18431" t="s">
        <v>11583</v>
      </c>
      <c r="M18431">
        <v>19720</v>
      </c>
      <c r="N18431">
        <v>25520</v>
      </c>
      <c r="O18431">
        <v>34090</v>
      </c>
      <c r="P18431" t="s">
        <v>14223</v>
      </c>
      <c r="Q18431" t="s">
        <v>11579</v>
      </c>
      <c r="R18431">
        <v>2005</v>
      </c>
    </row>
    <row r="18432" spans="1:18" x14ac:dyDescent="0.25">
      <c r="A18432" t="s">
        <v>759</v>
      </c>
      <c r="B18432" s="83" t="s">
        <v>11916</v>
      </c>
      <c r="C18432">
        <v>9810</v>
      </c>
      <c r="D18432">
        <v>3</v>
      </c>
      <c r="E18432" t="s">
        <v>8894</v>
      </c>
      <c r="F18432">
        <v>38060</v>
      </c>
      <c r="G18432">
        <v>2</v>
      </c>
      <c r="H18432" t="s">
        <v>4502</v>
      </c>
      <c r="I18432" t="s">
        <v>7423</v>
      </c>
      <c r="J18432" t="s">
        <v>3533</v>
      </c>
      <c r="K18432" t="s">
        <v>11211</v>
      </c>
      <c r="L18432" t="s">
        <v>16046</v>
      </c>
      <c r="M18432">
        <v>20600</v>
      </c>
      <c r="N18432">
        <v>26360</v>
      </c>
      <c r="O18432">
        <v>34340</v>
      </c>
      <c r="P18432" t="s">
        <v>13983</v>
      </c>
      <c r="Q18432" t="s">
        <v>16045</v>
      </c>
      <c r="R18432">
        <v>2006</v>
      </c>
    </row>
    <row r="18433" spans="1:18" x14ac:dyDescent="0.25">
      <c r="A18433" t="s">
        <v>759</v>
      </c>
      <c r="B18433" s="83" t="s">
        <v>11916</v>
      </c>
      <c r="C18433">
        <v>9950</v>
      </c>
      <c r="D18433">
        <v>2.8</v>
      </c>
      <c r="E18433" t="s">
        <v>6362</v>
      </c>
      <c r="F18433">
        <v>39180</v>
      </c>
      <c r="G18433">
        <v>1.7</v>
      </c>
      <c r="H18433" t="s">
        <v>3281</v>
      </c>
      <c r="I18433" t="s">
        <v>4737</v>
      </c>
      <c r="J18433" t="s">
        <v>5928</v>
      </c>
      <c r="K18433" t="s">
        <v>8581</v>
      </c>
      <c r="L18433" t="s">
        <v>12789</v>
      </c>
      <c r="M18433">
        <v>21630</v>
      </c>
      <c r="N18433">
        <v>27200</v>
      </c>
      <c r="O18433">
        <v>35350</v>
      </c>
      <c r="P18433" t="s">
        <v>8578</v>
      </c>
      <c r="Q18433" t="s">
        <v>15364</v>
      </c>
      <c r="R18433">
        <v>2007</v>
      </c>
    </row>
    <row r="18434" spans="1:18" x14ac:dyDescent="0.25">
      <c r="A18434" t="s">
        <v>759</v>
      </c>
      <c r="B18434" s="83" t="s">
        <v>11916</v>
      </c>
      <c r="C18434">
        <v>10200</v>
      </c>
      <c r="D18434">
        <v>2.5</v>
      </c>
      <c r="E18434" t="s">
        <v>10236</v>
      </c>
      <c r="F18434">
        <v>40750</v>
      </c>
      <c r="G18434">
        <v>1.6</v>
      </c>
      <c r="H18434" t="s">
        <v>10278</v>
      </c>
      <c r="I18434" t="s">
        <v>6526</v>
      </c>
      <c r="J18434" t="s">
        <v>10795</v>
      </c>
      <c r="K18434" t="s">
        <v>7457</v>
      </c>
      <c r="L18434" t="s">
        <v>16382</v>
      </c>
      <c r="M18434">
        <v>22320</v>
      </c>
      <c r="N18434">
        <v>28030</v>
      </c>
      <c r="O18434">
        <v>36660</v>
      </c>
      <c r="P18434" t="s">
        <v>7453</v>
      </c>
      <c r="Q18434" t="s">
        <v>12052</v>
      </c>
      <c r="R18434">
        <v>2008</v>
      </c>
    </row>
    <row r="18435" spans="1:18" x14ac:dyDescent="0.25">
      <c r="A18435" t="s">
        <v>759</v>
      </c>
      <c r="B18435" s="83" t="s">
        <v>11916</v>
      </c>
      <c r="C18435">
        <v>10170</v>
      </c>
      <c r="D18435">
        <v>2.1</v>
      </c>
      <c r="E18435" t="s">
        <v>9160</v>
      </c>
      <c r="F18435">
        <v>41330</v>
      </c>
      <c r="G18435">
        <v>1.5</v>
      </c>
      <c r="H18435" t="s">
        <v>3677</v>
      </c>
      <c r="I18435" t="s">
        <v>7938</v>
      </c>
      <c r="J18435" t="s">
        <v>10224</v>
      </c>
      <c r="K18435" t="s">
        <v>13454</v>
      </c>
      <c r="L18435" t="s">
        <v>6832</v>
      </c>
      <c r="M18435">
        <v>23530</v>
      </c>
      <c r="N18435">
        <v>28480</v>
      </c>
      <c r="O18435">
        <v>37120</v>
      </c>
      <c r="P18435" t="s">
        <v>13453</v>
      </c>
      <c r="Q18435" t="s">
        <v>6830</v>
      </c>
      <c r="R18435">
        <v>2009</v>
      </c>
    </row>
    <row r="18436" spans="1:18" x14ac:dyDescent="0.25">
      <c r="A18436" t="s">
        <v>759</v>
      </c>
      <c r="B18436" s="83" t="s">
        <v>760</v>
      </c>
      <c r="C18436">
        <v>10390</v>
      </c>
      <c r="D18436">
        <v>2.2999999999999998</v>
      </c>
      <c r="E18436" t="s">
        <v>23327</v>
      </c>
      <c r="F18436">
        <v>41940</v>
      </c>
      <c r="G18436">
        <v>1.5</v>
      </c>
      <c r="H18436" t="s">
        <v>23328</v>
      </c>
      <c r="I18436" t="s">
        <v>23329</v>
      </c>
      <c r="J18436" t="s">
        <v>23330</v>
      </c>
      <c r="K18436" t="s">
        <v>23331</v>
      </c>
      <c r="L18436" t="s">
        <v>23332</v>
      </c>
      <c r="M18436">
        <v>24440</v>
      </c>
      <c r="N18436">
        <v>28930</v>
      </c>
      <c r="O18436">
        <v>37310</v>
      </c>
      <c r="P18436" t="s">
        <v>23333</v>
      </c>
      <c r="Q18436" t="s">
        <v>23334</v>
      </c>
      <c r="R18436">
        <v>2010</v>
      </c>
    </row>
    <row r="18437" spans="1:18" x14ac:dyDescent="0.25">
      <c r="A18437" t="s">
        <v>759</v>
      </c>
      <c r="B18437" s="83" t="s">
        <v>760</v>
      </c>
      <c r="C18437">
        <v>10470</v>
      </c>
      <c r="D18437">
        <v>2.4</v>
      </c>
      <c r="E18437" t="s">
        <v>22923</v>
      </c>
      <c r="F18437">
        <v>42450</v>
      </c>
      <c r="G18437">
        <v>1.5</v>
      </c>
      <c r="H18437" t="s">
        <v>26809</v>
      </c>
      <c r="I18437" t="s">
        <v>23865</v>
      </c>
      <c r="J18437" t="s">
        <v>22026</v>
      </c>
      <c r="K18437" t="s">
        <v>26810</v>
      </c>
      <c r="L18437" t="s">
        <v>23913</v>
      </c>
      <c r="M18437">
        <v>24780</v>
      </c>
      <c r="N18437">
        <v>29690</v>
      </c>
      <c r="O18437">
        <v>38010</v>
      </c>
      <c r="P18437" t="s">
        <v>26811</v>
      </c>
      <c r="Q18437" t="s">
        <v>26812</v>
      </c>
      <c r="R18437">
        <v>2011</v>
      </c>
    </row>
    <row r="18438" spans="1:18" x14ac:dyDescent="0.25">
      <c r="A18438" t="s">
        <v>759</v>
      </c>
      <c r="B18438" s="83" t="s">
        <v>760</v>
      </c>
      <c r="C18438">
        <v>10430</v>
      </c>
      <c r="D18438">
        <v>4</v>
      </c>
      <c r="E18438" t="s">
        <v>22726</v>
      </c>
      <c r="F18438">
        <v>42920</v>
      </c>
      <c r="G18438">
        <v>1.5</v>
      </c>
      <c r="H18438" t="s">
        <v>24623</v>
      </c>
      <c r="I18438" t="s">
        <v>22174</v>
      </c>
      <c r="J18438" t="s">
        <v>23416</v>
      </c>
      <c r="K18438" t="s">
        <v>29096</v>
      </c>
      <c r="L18438" t="s">
        <v>23128</v>
      </c>
      <c r="M18438">
        <v>24920</v>
      </c>
      <c r="N18438">
        <v>29980</v>
      </c>
      <c r="O18438">
        <v>38220</v>
      </c>
      <c r="P18438" t="s">
        <v>29097</v>
      </c>
      <c r="Q18438" t="s">
        <v>29098</v>
      </c>
      <c r="R18438">
        <v>2012</v>
      </c>
    </row>
    <row r="18439" spans="1:18" x14ac:dyDescent="0.25">
      <c r="A18439" t="s">
        <v>759</v>
      </c>
      <c r="B18439" s="83" t="s">
        <v>760</v>
      </c>
      <c r="C18439">
        <v>9860</v>
      </c>
      <c r="D18439">
        <v>3.6</v>
      </c>
      <c r="E18439" t="s">
        <v>26038</v>
      </c>
      <c r="F18439">
        <v>44330</v>
      </c>
      <c r="G18439">
        <v>1.6</v>
      </c>
      <c r="H18439" t="s">
        <v>25284</v>
      </c>
      <c r="I18439" t="s">
        <v>28914</v>
      </c>
      <c r="J18439" t="s">
        <v>24516</v>
      </c>
      <c r="K18439" t="s">
        <v>28208</v>
      </c>
      <c r="L18439" t="s">
        <v>26257</v>
      </c>
      <c r="M18439">
        <v>23440</v>
      </c>
      <c r="N18439">
        <v>31200</v>
      </c>
      <c r="O18439">
        <v>40020</v>
      </c>
      <c r="P18439" t="s">
        <v>30979</v>
      </c>
      <c r="Q18439" t="s">
        <v>30980</v>
      </c>
      <c r="R18439">
        <v>2013</v>
      </c>
    </row>
    <row r="18440" spans="1:18" x14ac:dyDescent="0.25">
      <c r="A18440" t="s">
        <v>759</v>
      </c>
      <c r="B18440" s="83" t="s">
        <v>760</v>
      </c>
      <c r="C18440">
        <v>9950</v>
      </c>
      <c r="D18440">
        <v>3.5</v>
      </c>
      <c r="E18440" t="s">
        <v>26038</v>
      </c>
      <c r="F18440">
        <v>44320</v>
      </c>
      <c r="G18440">
        <v>1.5</v>
      </c>
      <c r="H18440" t="s">
        <v>24403</v>
      </c>
      <c r="I18440" t="s">
        <v>23956</v>
      </c>
      <c r="J18440" t="s">
        <v>28373</v>
      </c>
      <c r="K18440" t="s">
        <v>29129</v>
      </c>
      <c r="L18440" t="s">
        <v>26706</v>
      </c>
      <c r="M18440">
        <v>22980</v>
      </c>
      <c r="N18440">
        <v>31070</v>
      </c>
      <c r="O18440">
        <v>39940</v>
      </c>
      <c r="P18440" t="s">
        <v>32495</v>
      </c>
      <c r="Q18440" t="s">
        <v>26708</v>
      </c>
      <c r="R18440">
        <v>2014</v>
      </c>
    </row>
    <row r="18441" spans="1:18" x14ac:dyDescent="0.25">
      <c r="A18441" t="s">
        <v>759</v>
      </c>
      <c r="B18441" s="83" t="s">
        <v>760</v>
      </c>
      <c r="C18441">
        <v>10750</v>
      </c>
      <c r="D18441">
        <v>3.3</v>
      </c>
      <c r="E18441" t="s">
        <v>22451</v>
      </c>
      <c r="F18441">
        <v>44880</v>
      </c>
      <c r="G18441">
        <v>1.6</v>
      </c>
      <c r="H18441" t="s">
        <v>25695</v>
      </c>
      <c r="I18441" t="s">
        <v>25326</v>
      </c>
      <c r="J18441" t="s">
        <v>22088</v>
      </c>
      <c r="K18441" t="s">
        <v>25753</v>
      </c>
      <c r="L18441" t="s">
        <v>30416</v>
      </c>
      <c r="M18441">
        <v>23200</v>
      </c>
      <c r="N18441">
        <v>31060</v>
      </c>
      <c r="O18441">
        <v>40340</v>
      </c>
      <c r="P18441" t="s">
        <v>25755</v>
      </c>
      <c r="Q18441" t="s">
        <v>32974</v>
      </c>
      <c r="R18441">
        <v>2015</v>
      </c>
    </row>
    <row r="18442" spans="1:18" x14ac:dyDescent="0.25">
      <c r="A18442" t="s">
        <v>759</v>
      </c>
      <c r="B18442" s="83" t="s">
        <v>760</v>
      </c>
      <c r="C18442">
        <v>10970</v>
      </c>
      <c r="D18442">
        <v>3.1</v>
      </c>
      <c r="E18442" t="s">
        <v>24147</v>
      </c>
      <c r="F18442">
        <v>44780</v>
      </c>
      <c r="G18442">
        <v>1.6</v>
      </c>
      <c r="H18442" t="s">
        <v>23147</v>
      </c>
      <c r="I18442" t="s">
        <v>24408</v>
      </c>
      <c r="J18442" t="s">
        <v>24409</v>
      </c>
      <c r="K18442" t="s">
        <v>22313</v>
      </c>
      <c r="L18442" t="s">
        <v>26560</v>
      </c>
      <c r="M18442">
        <v>23130</v>
      </c>
      <c r="N18442">
        <v>29930</v>
      </c>
      <c r="O18442">
        <v>40040</v>
      </c>
      <c r="P18442" t="s">
        <v>31281</v>
      </c>
      <c r="Q18442" t="s">
        <v>31215</v>
      </c>
      <c r="R18442">
        <v>2016</v>
      </c>
    </row>
    <row r="18443" spans="1:18" x14ac:dyDescent="0.25">
      <c r="A18443" t="s">
        <v>759</v>
      </c>
      <c r="B18443" s="83" t="s">
        <v>760</v>
      </c>
      <c r="C18443">
        <v>12290</v>
      </c>
      <c r="D18443">
        <v>3</v>
      </c>
      <c r="E18443" t="s">
        <v>25268</v>
      </c>
      <c r="F18443">
        <v>44970</v>
      </c>
      <c r="G18443">
        <v>1.5</v>
      </c>
      <c r="H18443" t="s">
        <v>24276</v>
      </c>
      <c r="I18443" t="s">
        <v>23160</v>
      </c>
      <c r="J18443" t="s">
        <v>23000</v>
      </c>
      <c r="K18443" t="s">
        <v>25183</v>
      </c>
      <c r="L18443" t="s">
        <v>23189</v>
      </c>
      <c r="M18443">
        <v>23520</v>
      </c>
      <c r="N18443">
        <v>30560</v>
      </c>
      <c r="O18443">
        <v>40670</v>
      </c>
      <c r="P18443" t="s">
        <v>35969</v>
      </c>
      <c r="Q18443" t="s">
        <v>23191</v>
      </c>
      <c r="R18443">
        <v>2017</v>
      </c>
    </row>
    <row r="18444" spans="1:18" x14ac:dyDescent="0.25">
      <c r="A18444" t="s">
        <v>759</v>
      </c>
      <c r="B18444" s="83" t="s">
        <v>760</v>
      </c>
      <c r="C18444">
        <v>13100</v>
      </c>
      <c r="D18444">
        <v>3.3</v>
      </c>
      <c r="E18444" t="s">
        <v>25434</v>
      </c>
      <c r="F18444">
        <v>46870</v>
      </c>
      <c r="G18444">
        <v>1.4</v>
      </c>
      <c r="H18444" t="s">
        <v>27149</v>
      </c>
      <c r="I18444" t="s">
        <v>25260</v>
      </c>
      <c r="J18444" t="s">
        <v>27795</v>
      </c>
      <c r="K18444" t="s">
        <v>23051</v>
      </c>
      <c r="L18444" t="s">
        <v>28918</v>
      </c>
      <c r="M18444">
        <v>25430</v>
      </c>
      <c r="N18444">
        <v>32580</v>
      </c>
      <c r="O18444">
        <v>43020</v>
      </c>
      <c r="P18444" t="s">
        <v>24809</v>
      </c>
      <c r="Q18444" t="s">
        <v>28919</v>
      </c>
      <c r="R18444">
        <v>2018</v>
      </c>
    </row>
    <row r="18445" spans="1:18" x14ac:dyDescent="0.25">
      <c r="A18445" t="s">
        <v>759</v>
      </c>
      <c r="B18445" s="83" t="s">
        <v>760</v>
      </c>
      <c r="C18445">
        <v>13190</v>
      </c>
      <c r="D18445">
        <v>3.3</v>
      </c>
      <c r="E18445" t="s">
        <v>25786</v>
      </c>
      <c r="F18445">
        <v>48030</v>
      </c>
      <c r="G18445">
        <v>1.4</v>
      </c>
      <c r="H18445" t="s">
        <v>24744</v>
      </c>
      <c r="I18445" t="s">
        <v>23991</v>
      </c>
      <c r="J18445" t="s">
        <v>22992</v>
      </c>
      <c r="K18445" t="s">
        <v>28608</v>
      </c>
      <c r="L18445" t="s">
        <v>30387</v>
      </c>
      <c r="M18445">
        <v>26110</v>
      </c>
      <c r="N18445">
        <v>33530</v>
      </c>
      <c r="O18445">
        <v>44430</v>
      </c>
      <c r="P18445" t="s">
        <v>29787</v>
      </c>
      <c r="Q18445" t="s">
        <v>31183</v>
      </c>
      <c r="R18445">
        <v>2019</v>
      </c>
    </row>
    <row r="18446" spans="1:18" x14ac:dyDescent="0.25">
      <c r="A18446" t="s">
        <v>759</v>
      </c>
      <c r="B18446" s="83" t="s">
        <v>760</v>
      </c>
      <c r="C18446">
        <v>11930</v>
      </c>
      <c r="D18446">
        <v>3.9</v>
      </c>
      <c r="E18446" t="s">
        <v>22835</v>
      </c>
      <c r="F18446">
        <v>49990</v>
      </c>
      <c r="G18446">
        <v>1.5</v>
      </c>
      <c r="H18446" t="s">
        <v>25437</v>
      </c>
      <c r="I18446" t="s">
        <v>23968</v>
      </c>
      <c r="J18446" t="s">
        <v>23036</v>
      </c>
      <c r="K18446" t="s">
        <v>26158</v>
      </c>
      <c r="L18446" t="s">
        <v>29465</v>
      </c>
      <c r="M18446">
        <v>27730</v>
      </c>
      <c r="N18446">
        <v>34910</v>
      </c>
      <c r="O18446">
        <v>45710</v>
      </c>
      <c r="P18446" t="s">
        <v>25232</v>
      </c>
      <c r="Q18446" t="s">
        <v>38353</v>
      </c>
      <c r="R18446">
        <v>2020</v>
      </c>
    </row>
    <row r="18447" spans="1:18" x14ac:dyDescent="0.25">
      <c r="A18447" t="s">
        <v>759</v>
      </c>
      <c r="B18447" s="83" t="s">
        <v>760</v>
      </c>
      <c r="C18447">
        <v>10960</v>
      </c>
      <c r="D18447">
        <v>2.1</v>
      </c>
      <c r="E18447" t="s">
        <v>22436</v>
      </c>
      <c r="F18447">
        <v>52030</v>
      </c>
      <c r="G18447">
        <v>1.2</v>
      </c>
      <c r="H18447" t="s">
        <v>27838</v>
      </c>
      <c r="I18447" t="s">
        <v>23097</v>
      </c>
      <c r="J18447" t="s">
        <v>23356</v>
      </c>
      <c r="K18447" t="s">
        <v>25211</v>
      </c>
      <c r="L18447" t="s">
        <v>22287</v>
      </c>
      <c r="M18447">
        <v>29130</v>
      </c>
      <c r="N18447">
        <v>36440</v>
      </c>
      <c r="O18447">
        <v>47630</v>
      </c>
      <c r="P18447" t="s">
        <v>25213</v>
      </c>
      <c r="Q18447" t="s">
        <v>36855</v>
      </c>
      <c r="R18447">
        <v>2021</v>
      </c>
    </row>
    <row r="18448" spans="1:18" x14ac:dyDescent="0.25">
      <c r="A18448" t="s">
        <v>759</v>
      </c>
      <c r="B18448" s="83" t="s">
        <v>760</v>
      </c>
      <c r="C18448">
        <v>12240</v>
      </c>
      <c r="D18448">
        <v>1.9</v>
      </c>
      <c r="E18448" t="s">
        <v>27527</v>
      </c>
      <c r="F18448">
        <v>52820</v>
      </c>
      <c r="G18448">
        <v>1</v>
      </c>
      <c r="H18448" t="s">
        <v>23846</v>
      </c>
      <c r="I18448" t="s">
        <v>25370</v>
      </c>
      <c r="J18448" t="s">
        <v>25107</v>
      </c>
      <c r="K18448" t="s">
        <v>24535</v>
      </c>
      <c r="L18448" t="s">
        <v>30520</v>
      </c>
      <c r="M18448">
        <v>29640</v>
      </c>
      <c r="N18448">
        <v>36320</v>
      </c>
      <c r="O18448">
        <v>47270</v>
      </c>
      <c r="P18448" t="s">
        <v>27578</v>
      </c>
      <c r="Q18448" t="s">
        <v>23295</v>
      </c>
      <c r="R18448">
        <v>2022</v>
      </c>
    </row>
    <row r="18449" spans="1:18" x14ac:dyDescent="0.25">
      <c r="A18449" t="s">
        <v>759</v>
      </c>
      <c r="B18449" s="83" t="s">
        <v>760</v>
      </c>
      <c r="C18449">
        <v>12670</v>
      </c>
      <c r="D18449">
        <v>2.1</v>
      </c>
      <c r="E18449" t="s">
        <v>22498</v>
      </c>
      <c r="F18449">
        <v>54890</v>
      </c>
      <c r="G18449">
        <v>1</v>
      </c>
      <c r="H18449" t="s">
        <v>22956</v>
      </c>
      <c r="I18449" t="s">
        <v>23374</v>
      </c>
      <c r="J18449" t="s">
        <v>24039</v>
      </c>
      <c r="K18449" t="s">
        <v>28411</v>
      </c>
      <c r="L18449" t="s">
        <v>30299</v>
      </c>
      <c r="M18449">
        <v>30730</v>
      </c>
      <c r="N18449">
        <v>37580</v>
      </c>
      <c r="O18449">
        <v>48670</v>
      </c>
      <c r="P18449" t="s">
        <v>28413</v>
      </c>
      <c r="Q18449" t="s">
        <v>36971</v>
      </c>
      <c r="R18449">
        <v>2023</v>
      </c>
    </row>
    <row r="18450" spans="1:18" x14ac:dyDescent="0.25">
      <c r="B18450" s="83" t="s">
        <v>844</v>
      </c>
      <c r="C18450">
        <v>6310</v>
      </c>
      <c r="D18450">
        <v>8.8000000000000007</v>
      </c>
      <c r="E18450" t="s">
        <v>20</v>
      </c>
      <c r="F18450">
        <v>34750</v>
      </c>
      <c r="G18450">
        <v>4.8</v>
      </c>
      <c r="H18450" t="s">
        <v>20</v>
      </c>
      <c r="I18450" t="s">
        <v>20</v>
      </c>
      <c r="J18450" t="s">
        <v>20</v>
      </c>
      <c r="K18450" t="s">
        <v>20</v>
      </c>
      <c r="L18450" t="s">
        <v>20</v>
      </c>
      <c r="M18450">
        <v>12600</v>
      </c>
      <c r="N18450">
        <v>19070</v>
      </c>
      <c r="O18450">
        <v>29720</v>
      </c>
      <c r="P18450">
        <v>42230</v>
      </c>
      <c r="Q18450">
        <v>63750</v>
      </c>
      <c r="R18450">
        <v>1999</v>
      </c>
    </row>
    <row r="18451" spans="1:18" x14ac:dyDescent="0.25">
      <c r="B18451" s="83" t="s">
        <v>844</v>
      </c>
      <c r="C18451">
        <v>6660</v>
      </c>
      <c r="D18451">
        <v>4.9000000000000004</v>
      </c>
      <c r="E18451" t="s">
        <v>20</v>
      </c>
      <c r="F18451">
        <v>36900</v>
      </c>
      <c r="G18451">
        <v>2.2000000000000002</v>
      </c>
      <c r="H18451" t="s">
        <v>20</v>
      </c>
      <c r="I18451" t="s">
        <v>20</v>
      </c>
      <c r="J18451" t="s">
        <v>20</v>
      </c>
      <c r="K18451" t="s">
        <v>20</v>
      </c>
      <c r="L18451" t="s">
        <v>20</v>
      </c>
      <c r="M18451">
        <v>13530</v>
      </c>
      <c r="N18451">
        <v>21080</v>
      </c>
      <c r="O18451">
        <v>31510</v>
      </c>
      <c r="P18451">
        <v>45000</v>
      </c>
      <c r="Q18451">
        <v>66140</v>
      </c>
      <c r="R18451">
        <v>2000</v>
      </c>
    </row>
    <row r="18452" spans="1:18" x14ac:dyDescent="0.25">
      <c r="B18452" s="83" t="s">
        <v>844</v>
      </c>
      <c r="C18452">
        <v>7020</v>
      </c>
      <c r="D18452">
        <v>5</v>
      </c>
      <c r="E18452" t="s">
        <v>20</v>
      </c>
      <c r="F18452">
        <v>39330</v>
      </c>
      <c r="G18452">
        <v>4.0999999999999996</v>
      </c>
      <c r="H18452" t="s">
        <v>20</v>
      </c>
      <c r="I18452" t="s">
        <v>20</v>
      </c>
      <c r="J18452" t="s">
        <v>20</v>
      </c>
      <c r="K18452" t="s">
        <v>20</v>
      </c>
      <c r="L18452" t="s">
        <v>20</v>
      </c>
      <c r="M18452">
        <v>13760</v>
      </c>
      <c r="N18452">
        <v>21770</v>
      </c>
      <c r="O18452">
        <v>33720</v>
      </c>
      <c r="P18452">
        <v>49080</v>
      </c>
      <c r="Q18452">
        <v>68060</v>
      </c>
      <c r="R18452">
        <v>2001</v>
      </c>
    </row>
    <row r="18453" spans="1:18" x14ac:dyDescent="0.25">
      <c r="B18453" s="83" t="s">
        <v>844</v>
      </c>
      <c r="C18453">
        <v>8980</v>
      </c>
      <c r="D18453">
        <v>11.7</v>
      </c>
      <c r="E18453" t="s">
        <v>20</v>
      </c>
      <c r="F18453">
        <v>39270</v>
      </c>
      <c r="G18453">
        <v>4.3</v>
      </c>
      <c r="H18453" t="s">
        <v>20</v>
      </c>
      <c r="I18453" t="s">
        <v>20</v>
      </c>
      <c r="J18453" t="s">
        <v>20</v>
      </c>
      <c r="K18453" t="s">
        <v>20</v>
      </c>
      <c r="L18453" t="s">
        <v>20</v>
      </c>
      <c r="M18453">
        <v>14590</v>
      </c>
      <c r="N18453">
        <v>23820</v>
      </c>
      <c r="O18453">
        <v>31310</v>
      </c>
      <c r="P18453">
        <v>46350</v>
      </c>
      <c r="Q18453">
        <v>67330</v>
      </c>
      <c r="R18453">
        <v>2002</v>
      </c>
    </row>
    <row r="18454" spans="1:18" x14ac:dyDescent="0.25">
      <c r="A18454" t="s">
        <v>843</v>
      </c>
      <c r="B18454" s="83" t="s">
        <v>7884</v>
      </c>
      <c r="C18454">
        <v>9000</v>
      </c>
      <c r="D18454">
        <v>13.9</v>
      </c>
      <c r="E18454" t="s">
        <v>20</v>
      </c>
      <c r="F18454">
        <v>41450</v>
      </c>
      <c r="G18454">
        <v>4.8</v>
      </c>
      <c r="H18454" t="s">
        <v>20</v>
      </c>
      <c r="I18454" t="s">
        <v>20</v>
      </c>
      <c r="J18454" t="s">
        <v>20</v>
      </c>
      <c r="K18454" t="s">
        <v>20</v>
      </c>
      <c r="L18454" t="s">
        <v>20</v>
      </c>
      <c r="M18454">
        <v>14870</v>
      </c>
      <c r="N18454">
        <v>24590</v>
      </c>
      <c r="O18454">
        <v>32530</v>
      </c>
      <c r="P18454" t="s">
        <v>7879</v>
      </c>
      <c r="Q18454" t="s">
        <v>7878</v>
      </c>
      <c r="R18454">
        <v>2003</v>
      </c>
    </row>
    <row r="18455" spans="1:18" x14ac:dyDescent="0.25">
      <c r="A18455" t="s">
        <v>843</v>
      </c>
      <c r="B18455" s="83" t="s">
        <v>7884</v>
      </c>
      <c r="C18455">
        <v>8870</v>
      </c>
      <c r="D18455">
        <v>10.8</v>
      </c>
      <c r="E18455" t="s">
        <v>8611</v>
      </c>
      <c r="F18455">
        <v>43810</v>
      </c>
      <c r="G18455">
        <v>4.8</v>
      </c>
      <c r="H18455" t="s">
        <v>3693</v>
      </c>
      <c r="I18455" t="s">
        <v>3048</v>
      </c>
      <c r="J18455" t="s">
        <v>3976</v>
      </c>
      <c r="K18455" t="s">
        <v>9886</v>
      </c>
      <c r="L18455" t="s">
        <v>11834</v>
      </c>
      <c r="M18455">
        <v>15960</v>
      </c>
      <c r="N18455">
        <v>24040</v>
      </c>
      <c r="O18455">
        <v>34570</v>
      </c>
      <c r="P18455" t="s">
        <v>11833</v>
      </c>
      <c r="Q18455" t="s">
        <v>6465</v>
      </c>
      <c r="R18455">
        <v>2004</v>
      </c>
    </row>
    <row r="18456" spans="1:18" x14ac:dyDescent="0.25">
      <c r="A18456" t="s">
        <v>843</v>
      </c>
      <c r="B18456" s="83" t="s">
        <v>7884</v>
      </c>
      <c r="C18456">
        <v>8610</v>
      </c>
      <c r="D18456">
        <v>9.6</v>
      </c>
      <c r="E18456" t="s">
        <v>4615</v>
      </c>
      <c r="F18456">
        <v>43470</v>
      </c>
      <c r="G18456">
        <v>3.6</v>
      </c>
      <c r="H18456" t="s">
        <v>4900</v>
      </c>
      <c r="I18456" t="s">
        <v>3891</v>
      </c>
      <c r="J18456" t="s">
        <v>6256</v>
      </c>
      <c r="K18456" t="s">
        <v>3383</v>
      </c>
      <c r="L18456" t="s">
        <v>9717</v>
      </c>
      <c r="M18456">
        <v>16330</v>
      </c>
      <c r="N18456">
        <v>23710</v>
      </c>
      <c r="O18456">
        <v>34810</v>
      </c>
      <c r="P18456" t="s">
        <v>3379</v>
      </c>
      <c r="Q18456" t="s">
        <v>9714</v>
      </c>
      <c r="R18456">
        <v>2005</v>
      </c>
    </row>
    <row r="18457" spans="1:18" x14ac:dyDescent="0.25">
      <c r="A18457" t="s">
        <v>843</v>
      </c>
      <c r="B18457" s="83" t="s">
        <v>7884</v>
      </c>
      <c r="C18457">
        <v>9470</v>
      </c>
      <c r="D18457">
        <v>7.9</v>
      </c>
      <c r="E18457" t="s">
        <v>15057</v>
      </c>
      <c r="F18457">
        <v>53320</v>
      </c>
      <c r="G18457">
        <v>6.1</v>
      </c>
      <c r="H18457" t="s">
        <v>10081</v>
      </c>
      <c r="I18457" t="s">
        <v>3548</v>
      </c>
      <c r="J18457" t="s">
        <v>7213</v>
      </c>
      <c r="K18457" t="s">
        <v>7498</v>
      </c>
      <c r="L18457" t="s">
        <v>15999</v>
      </c>
      <c r="M18457">
        <v>15210</v>
      </c>
      <c r="N18457">
        <v>23660</v>
      </c>
      <c r="O18457">
        <v>39750</v>
      </c>
      <c r="P18457" t="s">
        <v>7609</v>
      </c>
      <c r="Q18457" t="s">
        <v>15998</v>
      </c>
      <c r="R18457">
        <v>2006</v>
      </c>
    </row>
    <row r="18458" spans="1:18" x14ac:dyDescent="0.25">
      <c r="A18458" t="s">
        <v>843</v>
      </c>
      <c r="B18458" s="83" t="s">
        <v>7884</v>
      </c>
      <c r="C18458">
        <v>9110</v>
      </c>
      <c r="D18458">
        <v>4.8</v>
      </c>
      <c r="E18458" t="s">
        <v>8868</v>
      </c>
      <c r="F18458">
        <v>53970</v>
      </c>
      <c r="G18458">
        <v>5.5</v>
      </c>
      <c r="H18458" t="s">
        <v>11509</v>
      </c>
      <c r="I18458" t="s">
        <v>5633</v>
      </c>
      <c r="J18458" t="s">
        <v>3459</v>
      </c>
      <c r="K18458" t="s">
        <v>12698</v>
      </c>
      <c r="L18458" t="s">
        <v>17426</v>
      </c>
      <c r="M18458">
        <v>16110</v>
      </c>
      <c r="N18458">
        <v>27020</v>
      </c>
      <c r="O18458">
        <v>40150</v>
      </c>
      <c r="P18458" t="s">
        <v>13323</v>
      </c>
      <c r="Q18458" t="s">
        <v>17425</v>
      </c>
      <c r="R18458">
        <v>2007</v>
      </c>
    </row>
    <row r="18459" spans="1:18" x14ac:dyDescent="0.25">
      <c r="A18459" t="s">
        <v>843</v>
      </c>
      <c r="B18459" s="83" t="s">
        <v>7884</v>
      </c>
      <c r="C18459">
        <v>9120</v>
      </c>
      <c r="D18459">
        <v>4.5</v>
      </c>
      <c r="E18459" t="s">
        <v>11381</v>
      </c>
      <c r="F18459">
        <v>54840</v>
      </c>
      <c r="G18459">
        <v>5</v>
      </c>
      <c r="H18459" t="s">
        <v>4373</v>
      </c>
      <c r="I18459" t="s">
        <v>12170</v>
      </c>
      <c r="J18459" t="s">
        <v>9678</v>
      </c>
      <c r="K18459" t="s">
        <v>14920</v>
      </c>
      <c r="L18459" t="s">
        <v>18697</v>
      </c>
      <c r="M18459">
        <v>16750</v>
      </c>
      <c r="N18459">
        <v>26480</v>
      </c>
      <c r="O18459">
        <v>41270</v>
      </c>
      <c r="P18459" t="s">
        <v>7283</v>
      </c>
      <c r="Q18459" t="s">
        <v>17526</v>
      </c>
      <c r="R18459">
        <v>2008</v>
      </c>
    </row>
    <row r="18460" spans="1:18" x14ac:dyDescent="0.25">
      <c r="A18460" t="s">
        <v>843</v>
      </c>
      <c r="B18460" s="83" t="s">
        <v>7884</v>
      </c>
      <c r="C18460">
        <v>14330</v>
      </c>
      <c r="D18460">
        <v>2.7</v>
      </c>
      <c r="E18460" t="s">
        <v>13918</v>
      </c>
      <c r="F18460">
        <v>53410</v>
      </c>
      <c r="G18460">
        <v>3</v>
      </c>
      <c r="H18460" t="s">
        <v>5604</v>
      </c>
      <c r="I18460" t="s">
        <v>11163</v>
      </c>
      <c r="J18460" t="s">
        <v>7271</v>
      </c>
      <c r="K18460" t="s">
        <v>17263</v>
      </c>
      <c r="L18460" t="s">
        <v>19834</v>
      </c>
      <c r="M18460">
        <v>21480</v>
      </c>
      <c r="N18460">
        <v>32210</v>
      </c>
      <c r="O18460">
        <v>45090</v>
      </c>
      <c r="P18460" t="s">
        <v>18777</v>
      </c>
      <c r="Q18460" t="s">
        <v>19833</v>
      </c>
      <c r="R18460">
        <v>2009</v>
      </c>
    </row>
    <row r="18461" spans="1:18" x14ac:dyDescent="0.25">
      <c r="A18461" t="s">
        <v>843</v>
      </c>
      <c r="B18461" s="83" t="s">
        <v>844</v>
      </c>
      <c r="C18461">
        <v>20640</v>
      </c>
      <c r="D18461">
        <v>2.2000000000000002</v>
      </c>
      <c r="E18461" t="s">
        <v>23498</v>
      </c>
      <c r="F18461">
        <v>52750</v>
      </c>
      <c r="G18461">
        <v>2.4</v>
      </c>
      <c r="H18461" t="s">
        <v>23499</v>
      </c>
      <c r="I18461" t="s">
        <v>23500</v>
      </c>
      <c r="J18461" t="s">
        <v>23010</v>
      </c>
      <c r="K18461" t="s">
        <v>23501</v>
      </c>
      <c r="L18461" t="s">
        <v>23502</v>
      </c>
      <c r="M18461">
        <v>21720</v>
      </c>
      <c r="N18461">
        <v>33720</v>
      </c>
      <c r="O18461">
        <v>45970</v>
      </c>
      <c r="P18461" t="s">
        <v>23503</v>
      </c>
      <c r="Q18461" t="s">
        <v>23504</v>
      </c>
      <c r="R18461">
        <v>2010</v>
      </c>
    </row>
    <row r="18462" spans="1:18" x14ac:dyDescent="0.25">
      <c r="A18462" t="s">
        <v>843</v>
      </c>
      <c r="B18462" s="83" t="s">
        <v>844</v>
      </c>
      <c r="C18462">
        <v>25290</v>
      </c>
      <c r="D18462">
        <v>2.1</v>
      </c>
      <c r="E18462" t="s">
        <v>22978</v>
      </c>
      <c r="F18462">
        <v>53760</v>
      </c>
      <c r="G18462">
        <v>1.9</v>
      </c>
      <c r="H18462" t="s">
        <v>24608</v>
      </c>
      <c r="I18462" t="s">
        <v>24751</v>
      </c>
      <c r="J18462" t="s">
        <v>25242</v>
      </c>
      <c r="K18462" t="s">
        <v>26891</v>
      </c>
      <c r="L18462" t="s">
        <v>23887</v>
      </c>
      <c r="M18462">
        <v>22190</v>
      </c>
      <c r="N18462">
        <v>35370</v>
      </c>
      <c r="O18462">
        <v>47410</v>
      </c>
      <c r="P18462" t="s">
        <v>26892</v>
      </c>
      <c r="Q18462" t="s">
        <v>23889</v>
      </c>
      <c r="R18462">
        <v>2011</v>
      </c>
    </row>
    <row r="18463" spans="1:18" x14ac:dyDescent="0.25">
      <c r="A18463" t="s">
        <v>843</v>
      </c>
      <c r="B18463" s="83" t="s">
        <v>844</v>
      </c>
      <c r="C18463">
        <v>24940</v>
      </c>
      <c r="D18463">
        <v>2.1</v>
      </c>
      <c r="E18463" t="s">
        <v>25217</v>
      </c>
      <c r="F18463">
        <v>53420</v>
      </c>
      <c r="G18463">
        <v>1.6</v>
      </c>
      <c r="H18463" t="s">
        <v>23998</v>
      </c>
      <c r="I18463" t="s">
        <v>22133</v>
      </c>
      <c r="J18463" t="s">
        <v>25644</v>
      </c>
      <c r="K18463" t="s">
        <v>29175</v>
      </c>
      <c r="L18463" t="s">
        <v>29176</v>
      </c>
      <c r="M18463">
        <v>21450</v>
      </c>
      <c r="N18463">
        <v>35050</v>
      </c>
      <c r="O18463">
        <v>47350</v>
      </c>
      <c r="P18463" t="s">
        <v>29177</v>
      </c>
      <c r="Q18463" t="s">
        <v>29178</v>
      </c>
      <c r="R18463">
        <v>2012</v>
      </c>
    </row>
    <row r="18464" spans="1:18" x14ac:dyDescent="0.25">
      <c r="A18464" t="s">
        <v>843</v>
      </c>
      <c r="B18464" s="83" t="s">
        <v>844</v>
      </c>
      <c r="C18464">
        <v>23190</v>
      </c>
      <c r="D18464">
        <v>2.2999999999999998</v>
      </c>
      <c r="E18464" t="s">
        <v>22040</v>
      </c>
      <c r="F18464">
        <v>54560</v>
      </c>
      <c r="G18464">
        <v>1.7</v>
      </c>
      <c r="H18464" t="s">
        <v>27368</v>
      </c>
      <c r="I18464" t="s">
        <v>23446</v>
      </c>
      <c r="J18464" t="s">
        <v>24769</v>
      </c>
      <c r="K18464" t="s">
        <v>26384</v>
      </c>
      <c r="L18464" t="s">
        <v>26100</v>
      </c>
      <c r="M18464">
        <v>22130</v>
      </c>
      <c r="N18464">
        <v>35280</v>
      </c>
      <c r="O18464">
        <v>48330</v>
      </c>
      <c r="P18464" t="s">
        <v>31040</v>
      </c>
      <c r="Q18464" t="s">
        <v>29673</v>
      </c>
      <c r="R18464">
        <v>2013</v>
      </c>
    </row>
    <row r="18465" spans="1:18" x14ac:dyDescent="0.25">
      <c r="A18465" t="s">
        <v>843</v>
      </c>
      <c r="B18465" s="83" t="s">
        <v>844</v>
      </c>
      <c r="C18465">
        <v>21880</v>
      </c>
      <c r="D18465">
        <v>2.2999999999999998</v>
      </c>
      <c r="E18465" t="s">
        <v>24763</v>
      </c>
      <c r="F18465">
        <v>55230</v>
      </c>
      <c r="G18465">
        <v>1.8</v>
      </c>
      <c r="H18465" t="s">
        <v>25489</v>
      </c>
      <c r="I18465" t="s">
        <v>23616</v>
      </c>
      <c r="J18465" t="s">
        <v>27516</v>
      </c>
      <c r="K18465" t="s">
        <v>26837</v>
      </c>
      <c r="L18465" t="s">
        <v>28805</v>
      </c>
      <c r="M18465">
        <v>21610</v>
      </c>
      <c r="N18465">
        <v>35100</v>
      </c>
      <c r="O18465">
        <v>48180</v>
      </c>
      <c r="P18465" t="s">
        <v>26839</v>
      </c>
      <c r="Q18465" t="s">
        <v>32539</v>
      </c>
      <c r="R18465">
        <v>2014</v>
      </c>
    </row>
    <row r="18466" spans="1:18" x14ac:dyDescent="0.25">
      <c r="A18466" t="s">
        <v>843</v>
      </c>
      <c r="B18466" s="83" t="s">
        <v>844</v>
      </c>
      <c r="C18466">
        <v>21540</v>
      </c>
      <c r="D18466">
        <v>2.6</v>
      </c>
      <c r="E18466" t="s">
        <v>22566</v>
      </c>
      <c r="F18466">
        <v>59040</v>
      </c>
      <c r="G18466">
        <v>2.7</v>
      </c>
      <c r="H18466" t="s">
        <v>23878</v>
      </c>
      <c r="I18466" t="s">
        <v>26696</v>
      </c>
      <c r="J18466" t="s">
        <v>23955</v>
      </c>
      <c r="K18466" t="s">
        <v>29356</v>
      </c>
      <c r="L18466" t="s">
        <v>33815</v>
      </c>
      <c r="M18466">
        <v>21070</v>
      </c>
      <c r="N18466">
        <v>35200</v>
      </c>
      <c r="O18466">
        <v>49820</v>
      </c>
      <c r="P18466" t="s">
        <v>33816</v>
      </c>
      <c r="Q18466" t="s">
        <v>33817</v>
      </c>
      <c r="R18466">
        <v>2015</v>
      </c>
    </row>
    <row r="18467" spans="1:18" x14ac:dyDescent="0.25">
      <c r="A18467" t="s">
        <v>843</v>
      </c>
      <c r="B18467" s="83" t="s">
        <v>844</v>
      </c>
      <c r="C18467">
        <v>18380</v>
      </c>
      <c r="D18467">
        <v>3.2</v>
      </c>
      <c r="E18467" t="s">
        <v>21997</v>
      </c>
      <c r="F18467">
        <v>60630</v>
      </c>
      <c r="G18467">
        <v>2.7</v>
      </c>
      <c r="H18467" t="s">
        <v>23979</v>
      </c>
      <c r="I18467" t="s">
        <v>23176</v>
      </c>
      <c r="J18467" t="s">
        <v>22699</v>
      </c>
      <c r="K18467" t="s">
        <v>28362</v>
      </c>
      <c r="L18467" t="s">
        <v>34971</v>
      </c>
      <c r="M18467">
        <v>20820</v>
      </c>
      <c r="N18467">
        <v>35020</v>
      </c>
      <c r="O18467">
        <v>50110</v>
      </c>
      <c r="P18467" t="s">
        <v>33133</v>
      </c>
      <c r="Q18467" t="s">
        <v>33711</v>
      </c>
      <c r="R18467">
        <v>2016</v>
      </c>
    </row>
    <row r="18468" spans="1:18" x14ac:dyDescent="0.25">
      <c r="A18468" t="s">
        <v>843</v>
      </c>
      <c r="B18468" s="83" t="s">
        <v>844</v>
      </c>
      <c r="C18468">
        <v>15400</v>
      </c>
      <c r="D18468">
        <v>3.2</v>
      </c>
      <c r="E18468" t="s">
        <v>28061</v>
      </c>
      <c r="F18468">
        <v>61490</v>
      </c>
      <c r="G18468">
        <v>2.8</v>
      </c>
      <c r="H18468" t="s">
        <v>25111</v>
      </c>
      <c r="I18468" t="s">
        <v>22103</v>
      </c>
      <c r="J18468" t="s">
        <v>25858</v>
      </c>
      <c r="K18468" t="s">
        <v>22552</v>
      </c>
      <c r="L18468" t="s">
        <v>26973</v>
      </c>
      <c r="M18468">
        <v>21010</v>
      </c>
      <c r="N18468">
        <v>34290</v>
      </c>
      <c r="O18468">
        <v>50590</v>
      </c>
      <c r="P18468" t="s">
        <v>31654</v>
      </c>
      <c r="Q18468" t="s">
        <v>30432</v>
      </c>
      <c r="R18468">
        <v>2017</v>
      </c>
    </row>
    <row r="18469" spans="1:18" x14ac:dyDescent="0.25">
      <c r="A18469" t="s">
        <v>843</v>
      </c>
      <c r="B18469" s="83" t="s">
        <v>844</v>
      </c>
      <c r="C18469">
        <v>12160</v>
      </c>
      <c r="D18469">
        <v>4.0999999999999996</v>
      </c>
      <c r="E18469" t="s">
        <v>29853</v>
      </c>
      <c r="F18469">
        <v>59790</v>
      </c>
      <c r="G18469">
        <v>2.8</v>
      </c>
      <c r="H18469" t="s">
        <v>28086</v>
      </c>
      <c r="I18469" t="s">
        <v>25485</v>
      </c>
      <c r="J18469" t="s">
        <v>23127</v>
      </c>
      <c r="K18469" t="s">
        <v>26519</v>
      </c>
      <c r="L18469" t="s">
        <v>28602</v>
      </c>
      <c r="M18469">
        <v>21640</v>
      </c>
      <c r="N18469">
        <v>30950</v>
      </c>
      <c r="O18469">
        <v>49630</v>
      </c>
      <c r="P18469" t="s">
        <v>33761</v>
      </c>
      <c r="Q18469" t="s">
        <v>28603</v>
      </c>
      <c r="R18469">
        <v>2018</v>
      </c>
    </row>
    <row r="18470" spans="1:18" x14ac:dyDescent="0.25">
      <c r="A18470" t="s">
        <v>843</v>
      </c>
      <c r="B18470" s="83" t="s">
        <v>844</v>
      </c>
      <c r="C18470">
        <v>10580</v>
      </c>
      <c r="D18470">
        <v>4.5</v>
      </c>
      <c r="E18470" t="s">
        <v>23448</v>
      </c>
      <c r="F18470">
        <v>64670</v>
      </c>
      <c r="G18470">
        <v>4.2</v>
      </c>
      <c r="H18470" t="s">
        <v>23587</v>
      </c>
      <c r="I18470" t="s">
        <v>23818</v>
      </c>
      <c r="J18470" t="s">
        <v>25762</v>
      </c>
      <c r="K18470" t="s">
        <v>29955</v>
      </c>
      <c r="L18470" t="s">
        <v>22349</v>
      </c>
      <c r="M18470">
        <v>23100</v>
      </c>
      <c r="N18470">
        <v>33290</v>
      </c>
      <c r="O18470">
        <v>51670</v>
      </c>
      <c r="P18470" t="s">
        <v>29957</v>
      </c>
      <c r="Q18470" t="s">
        <v>22351</v>
      </c>
      <c r="R18470">
        <v>2019</v>
      </c>
    </row>
    <row r="18471" spans="1:18" x14ac:dyDescent="0.25">
      <c r="A18471" t="s">
        <v>843</v>
      </c>
      <c r="B18471" s="83" t="s">
        <v>844</v>
      </c>
      <c r="C18471">
        <v>9200</v>
      </c>
      <c r="D18471">
        <v>5.3</v>
      </c>
      <c r="E18471" t="s">
        <v>33193</v>
      </c>
      <c r="F18471">
        <v>65720</v>
      </c>
      <c r="G18471">
        <v>4.9000000000000004</v>
      </c>
      <c r="H18471" t="s">
        <v>22882</v>
      </c>
      <c r="I18471" t="s">
        <v>25553</v>
      </c>
      <c r="J18471" t="s">
        <v>27531</v>
      </c>
      <c r="K18471" t="s">
        <v>26203</v>
      </c>
      <c r="L18471" t="s">
        <v>37278</v>
      </c>
      <c r="M18471">
        <v>23890</v>
      </c>
      <c r="N18471">
        <v>33990</v>
      </c>
      <c r="O18471">
        <v>52250</v>
      </c>
      <c r="P18471" t="s">
        <v>38383</v>
      </c>
      <c r="Q18471" t="s">
        <v>38384</v>
      </c>
      <c r="R18471">
        <v>2020</v>
      </c>
    </row>
    <row r="18472" spans="1:18" x14ac:dyDescent="0.25">
      <c r="A18472" t="s">
        <v>843</v>
      </c>
      <c r="B18472" s="83" t="s">
        <v>844</v>
      </c>
      <c r="C18472">
        <v>9560</v>
      </c>
      <c r="D18472">
        <v>4.7</v>
      </c>
      <c r="E18472" t="s">
        <v>27045</v>
      </c>
      <c r="F18472">
        <v>65080</v>
      </c>
      <c r="G18472">
        <v>3.1</v>
      </c>
      <c r="H18472" t="s">
        <v>23328</v>
      </c>
      <c r="I18472" t="s">
        <v>24560</v>
      </c>
      <c r="J18472" t="s">
        <v>23809</v>
      </c>
      <c r="K18472" t="s">
        <v>22883</v>
      </c>
      <c r="L18472" t="s">
        <v>28542</v>
      </c>
      <c r="M18472">
        <v>24440</v>
      </c>
      <c r="N18472">
        <v>36720</v>
      </c>
      <c r="O18472">
        <v>49130</v>
      </c>
      <c r="P18472" t="s">
        <v>22885</v>
      </c>
      <c r="Q18472" t="s">
        <v>33238</v>
      </c>
      <c r="R18472">
        <v>2021</v>
      </c>
    </row>
    <row r="18473" spans="1:18" x14ac:dyDescent="0.25">
      <c r="A18473" t="s">
        <v>843</v>
      </c>
      <c r="B18473" s="83" t="s">
        <v>844</v>
      </c>
      <c r="C18473">
        <v>11690</v>
      </c>
      <c r="D18473">
        <v>4.8</v>
      </c>
      <c r="E18473" t="s">
        <v>28141</v>
      </c>
      <c r="F18473">
        <v>95430</v>
      </c>
      <c r="G18473">
        <v>9.1999999999999993</v>
      </c>
      <c r="H18473" t="s">
        <v>22457</v>
      </c>
      <c r="I18473" t="s">
        <v>22827</v>
      </c>
      <c r="J18473" t="s">
        <v>29175</v>
      </c>
      <c r="K18473" t="s">
        <v>33919</v>
      </c>
      <c r="L18473" t="s">
        <v>39672</v>
      </c>
      <c r="M18473">
        <v>31750</v>
      </c>
      <c r="N18473">
        <v>45050</v>
      </c>
      <c r="O18473">
        <v>62940</v>
      </c>
      <c r="P18473" t="s">
        <v>39673</v>
      </c>
      <c r="Q18473" t="s">
        <v>39674</v>
      </c>
      <c r="R18473">
        <v>2022</v>
      </c>
    </row>
    <row r="18474" spans="1:18" x14ac:dyDescent="0.25">
      <c r="A18474" t="s">
        <v>843</v>
      </c>
      <c r="B18474" s="83" t="s">
        <v>844</v>
      </c>
      <c r="C18474">
        <v>10770</v>
      </c>
      <c r="D18474">
        <v>12.5</v>
      </c>
      <c r="E18474" t="s">
        <v>25948</v>
      </c>
      <c r="F18474">
        <v>87840</v>
      </c>
      <c r="G18474">
        <v>8.1999999999999993</v>
      </c>
      <c r="H18474" t="s">
        <v>23089</v>
      </c>
      <c r="I18474" t="s">
        <v>26424</v>
      </c>
      <c r="J18474" t="s">
        <v>22740</v>
      </c>
      <c r="K18474" t="s">
        <v>23699</v>
      </c>
      <c r="L18474" t="s">
        <v>40379</v>
      </c>
      <c r="M18474">
        <v>34240</v>
      </c>
      <c r="N18474">
        <v>46910</v>
      </c>
      <c r="O18474">
        <v>62590</v>
      </c>
      <c r="P18474" t="s">
        <v>23701</v>
      </c>
      <c r="Q18474" t="s">
        <v>40380</v>
      </c>
      <c r="R18474">
        <v>2023</v>
      </c>
    </row>
    <row r="18475" spans="1:18" x14ac:dyDescent="0.25">
      <c r="A18475">
        <v>34047</v>
      </c>
      <c r="B18475" s="83" t="s">
        <v>21481</v>
      </c>
      <c r="C18475">
        <v>12030</v>
      </c>
      <c r="D18475">
        <v>6.2</v>
      </c>
      <c r="E18475" t="s">
        <v>20</v>
      </c>
      <c r="F18475">
        <v>31560</v>
      </c>
      <c r="G18475">
        <v>4.8</v>
      </c>
      <c r="H18475" t="s">
        <v>20</v>
      </c>
      <c r="I18475" t="s">
        <v>20</v>
      </c>
      <c r="J18475" t="s">
        <v>20</v>
      </c>
      <c r="K18475" t="s">
        <v>20</v>
      </c>
      <c r="L18475" t="s">
        <v>20</v>
      </c>
      <c r="M18475" t="s">
        <v>20</v>
      </c>
      <c r="N18475" t="s">
        <v>20</v>
      </c>
      <c r="O18475" t="s">
        <v>20</v>
      </c>
      <c r="P18475" t="s">
        <v>20</v>
      </c>
      <c r="Q18475" t="s">
        <v>20</v>
      </c>
      <c r="R18475">
        <v>1997</v>
      </c>
    </row>
    <row r="18476" spans="1:18" x14ac:dyDescent="0.25">
      <c r="A18476">
        <v>34047</v>
      </c>
      <c r="B18476" s="83" t="s">
        <v>21481</v>
      </c>
      <c r="C18476">
        <v>13530</v>
      </c>
      <c r="D18476">
        <v>6.3</v>
      </c>
      <c r="E18476" t="s">
        <v>20</v>
      </c>
      <c r="F18476">
        <v>30530</v>
      </c>
      <c r="G18476">
        <v>4</v>
      </c>
      <c r="H18476" t="s">
        <v>20</v>
      </c>
      <c r="I18476" t="s">
        <v>20</v>
      </c>
      <c r="J18476" t="s">
        <v>20</v>
      </c>
      <c r="K18476" t="s">
        <v>20</v>
      </c>
      <c r="L18476" t="s">
        <v>20</v>
      </c>
      <c r="M18476">
        <v>11740</v>
      </c>
      <c r="N18476">
        <v>12620</v>
      </c>
      <c r="O18476">
        <v>22440</v>
      </c>
      <c r="P18476">
        <v>36210</v>
      </c>
      <c r="Q18476">
        <v>71970</v>
      </c>
      <c r="R18476">
        <v>1998</v>
      </c>
    </row>
    <row r="18477" spans="1:18" x14ac:dyDescent="0.25">
      <c r="A18477">
        <v>85921</v>
      </c>
      <c r="B18477" s="83" t="s">
        <v>2008</v>
      </c>
      <c r="C18477">
        <v>4410</v>
      </c>
      <c r="D18477">
        <v>8</v>
      </c>
      <c r="E18477">
        <v>11.57</v>
      </c>
      <c r="F18477">
        <v>24070</v>
      </c>
      <c r="G18477">
        <v>2.9</v>
      </c>
      <c r="H18477">
        <v>6.15</v>
      </c>
      <c r="I18477">
        <v>8.3699999999999992</v>
      </c>
      <c r="J18477">
        <v>10.54</v>
      </c>
      <c r="K18477">
        <v>13.2</v>
      </c>
      <c r="L18477">
        <v>17.62</v>
      </c>
      <c r="M18477">
        <v>12792</v>
      </c>
      <c r="N18477">
        <v>17409.599999999999</v>
      </c>
      <c r="O18477">
        <v>21923.199999999997</v>
      </c>
      <c r="P18477">
        <v>27456</v>
      </c>
      <c r="Q18477">
        <v>36649.599999999999</v>
      </c>
      <c r="R18477">
        <v>1997</v>
      </c>
    </row>
    <row r="18478" spans="1:18" x14ac:dyDescent="0.25">
      <c r="A18478">
        <v>85921</v>
      </c>
      <c r="B18478" s="83" t="s">
        <v>2008</v>
      </c>
      <c r="C18478">
        <v>4760</v>
      </c>
      <c r="D18478">
        <v>8.1999999999999993</v>
      </c>
      <c r="E18478">
        <v>12</v>
      </c>
      <c r="F18478">
        <v>24950</v>
      </c>
      <c r="G18478">
        <v>2.2000000000000002</v>
      </c>
      <c r="H18478">
        <v>6.36</v>
      </c>
      <c r="I18478">
        <v>8.5500000000000007</v>
      </c>
      <c r="J18478">
        <v>11.06</v>
      </c>
      <c r="K18478">
        <v>14.18</v>
      </c>
      <c r="L18478">
        <v>18.59</v>
      </c>
      <c r="M18478">
        <v>13230</v>
      </c>
      <c r="N18478">
        <v>17780</v>
      </c>
      <c r="O18478">
        <v>23010</v>
      </c>
      <c r="P18478">
        <v>29500</v>
      </c>
      <c r="Q18478">
        <v>38680</v>
      </c>
      <c r="R18478">
        <v>1998</v>
      </c>
    </row>
    <row r="18479" spans="1:18" x14ac:dyDescent="0.25">
      <c r="B18479" s="83" t="s">
        <v>2008</v>
      </c>
      <c r="C18479">
        <v>4500</v>
      </c>
      <c r="D18479">
        <v>8.8000000000000007</v>
      </c>
      <c r="E18479">
        <v>12.42</v>
      </c>
      <c r="F18479">
        <v>25830</v>
      </c>
      <c r="G18479">
        <v>2.2999999999999998</v>
      </c>
      <c r="H18479">
        <v>6.65</v>
      </c>
      <c r="I18479">
        <v>8.9700000000000006</v>
      </c>
      <c r="J18479">
        <v>11.63</v>
      </c>
      <c r="K18479">
        <v>14.84</v>
      </c>
      <c r="L18479">
        <v>19.2</v>
      </c>
      <c r="M18479">
        <v>13840</v>
      </c>
      <c r="N18479">
        <v>18660</v>
      </c>
      <c r="O18479">
        <v>24190</v>
      </c>
      <c r="P18479">
        <v>30860</v>
      </c>
      <c r="Q18479">
        <v>39940</v>
      </c>
      <c r="R18479">
        <v>1999</v>
      </c>
    </row>
    <row r="18480" spans="1:18" x14ac:dyDescent="0.25">
      <c r="B18480" s="83" t="s">
        <v>2008</v>
      </c>
      <c r="C18480">
        <v>5620</v>
      </c>
      <c r="D18480">
        <v>19</v>
      </c>
      <c r="E18480">
        <v>17.260000000000002</v>
      </c>
      <c r="F18480">
        <v>35900</v>
      </c>
      <c r="G18480">
        <v>13.4</v>
      </c>
      <c r="H18480">
        <v>7.34</v>
      </c>
      <c r="I18480">
        <v>10.11</v>
      </c>
      <c r="J18480">
        <v>15.1</v>
      </c>
      <c r="K18480">
        <v>25</v>
      </c>
      <c r="L18480">
        <v>31.47</v>
      </c>
      <c r="M18480">
        <v>15270</v>
      </c>
      <c r="N18480">
        <v>21030</v>
      </c>
      <c r="O18480">
        <v>31410</v>
      </c>
      <c r="P18480">
        <v>52010</v>
      </c>
      <c r="Q18480">
        <v>65460</v>
      </c>
      <c r="R18480">
        <v>2000</v>
      </c>
    </row>
    <row r="18481" spans="1:18" x14ac:dyDescent="0.25">
      <c r="B18481" s="83" t="s">
        <v>2008</v>
      </c>
      <c r="C18481">
        <v>4520</v>
      </c>
      <c r="D18481">
        <v>13.6</v>
      </c>
      <c r="E18481">
        <v>15.73</v>
      </c>
      <c r="F18481">
        <v>32710</v>
      </c>
      <c r="G18481">
        <v>6.7</v>
      </c>
      <c r="H18481">
        <v>7.62</v>
      </c>
      <c r="I18481">
        <v>10.28</v>
      </c>
      <c r="J18481">
        <v>14.15</v>
      </c>
      <c r="K18481">
        <v>19.3</v>
      </c>
      <c r="L18481">
        <v>28.95</v>
      </c>
      <c r="M18481">
        <v>15840</v>
      </c>
      <c r="N18481">
        <v>21380</v>
      </c>
      <c r="O18481">
        <v>29420</v>
      </c>
      <c r="P18481">
        <v>40150</v>
      </c>
      <c r="Q18481">
        <v>60210</v>
      </c>
      <c r="R18481">
        <v>2001</v>
      </c>
    </row>
    <row r="18482" spans="1:18" x14ac:dyDescent="0.25">
      <c r="B18482" s="83" t="s">
        <v>2008</v>
      </c>
      <c r="C18482">
        <v>4870</v>
      </c>
      <c r="D18482">
        <v>11.3</v>
      </c>
      <c r="E18482">
        <v>15.97</v>
      </c>
      <c r="F18482">
        <v>33210</v>
      </c>
      <c r="G18482">
        <v>6.7</v>
      </c>
      <c r="H18482">
        <v>7.77</v>
      </c>
      <c r="I18482">
        <v>10.199999999999999</v>
      </c>
      <c r="J18482">
        <v>14.15</v>
      </c>
      <c r="K18482">
        <v>19.88</v>
      </c>
      <c r="L18482">
        <v>29.52</v>
      </c>
      <c r="M18482">
        <v>16160</v>
      </c>
      <c r="N18482">
        <v>21210</v>
      </c>
      <c r="O18482">
        <v>29440</v>
      </c>
      <c r="P18482">
        <v>41360</v>
      </c>
      <c r="Q18482">
        <v>61400</v>
      </c>
      <c r="R18482">
        <v>2002</v>
      </c>
    </row>
    <row r="18483" spans="1:18" x14ac:dyDescent="0.25">
      <c r="A18483" t="s">
        <v>2007</v>
      </c>
      <c r="B18483" s="83" t="s">
        <v>5047</v>
      </c>
      <c r="C18483">
        <v>5550</v>
      </c>
      <c r="D18483">
        <v>10.3</v>
      </c>
      <c r="E18483" t="s">
        <v>5044</v>
      </c>
      <c r="F18483">
        <v>33490</v>
      </c>
      <c r="G18483">
        <v>7.3</v>
      </c>
      <c r="H18483" t="s">
        <v>5041</v>
      </c>
      <c r="I18483" t="s">
        <v>3281</v>
      </c>
      <c r="J18483" t="s">
        <v>4301</v>
      </c>
      <c r="K18483" t="s">
        <v>5040</v>
      </c>
      <c r="L18483" t="s">
        <v>5039</v>
      </c>
      <c r="M18483">
        <v>16600</v>
      </c>
      <c r="N18483">
        <v>21640</v>
      </c>
      <c r="O18483">
        <v>28890</v>
      </c>
      <c r="P18483" t="s">
        <v>5037</v>
      </c>
      <c r="Q18483" t="s">
        <v>5036</v>
      </c>
      <c r="R18483">
        <v>2003</v>
      </c>
    </row>
    <row r="18484" spans="1:18" x14ac:dyDescent="0.25">
      <c r="A18484" t="s">
        <v>2007</v>
      </c>
      <c r="B18484" s="83" t="s">
        <v>5047</v>
      </c>
      <c r="C18484">
        <v>5290</v>
      </c>
      <c r="D18484">
        <v>8.6999999999999993</v>
      </c>
      <c r="E18484" t="s">
        <v>5499</v>
      </c>
      <c r="F18484">
        <v>30950</v>
      </c>
      <c r="G18484">
        <v>2.2000000000000002</v>
      </c>
      <c r="H18484" t="s">
        <v>4214</v>
      </c>
      <c r="I18484" t="s">
        <v>5680</v>
      </c>
      <c r="J18484" t="s">
        <v>3901</v>
      </c>
      <c r="K18484" t="s">
        <v>3748</v>
      </c>
      <c r="L18484" t="s">
        <v>7239</v>
      </c>
      <c r="M18484">
        <v>16510</v>
      </c>
      <c r="N18484">
        <v>21560</v>
      </c>
      <c r="O18484">
        <v>28020</v>
      </c>
      <c r="P18484" t="s">
        <v>3745</v>
      </c>
      <c r="Q18484" t="s">
        <v>10493</v>
      </c>
      <c r="R18484">
        <v>2004</v>
      </c>
    </row>
    <row r="18485" spans="1:18" x14ac:dyDescent="0.25">
      <c r="A18485" t="s">
        <v>2007</v>
      </c>
      <c r="B18485" s="83" t="s">
        <v>5047</v>
      </c>
      <c r="C18485">
        <v>4830</v>
      </c>
      <c r="D18485">
        <v>6.4</v>
      </c>
      <c r="E18485" t="s">
        <v>6209</v>
      </c>
      <c r="F18485">
        <v>31880</v>
      </c>
      <c r="G18485">
        <v>2.2999999999999998</v>
      </c>
      <c r="H18485" t="s">
        <v>4707</v>
      </c>
      <c r="I18485" t="s">
        <v>5832</v>
      </c>
      <c r="J18485" t="s">
        <v>3586</v>
      </c>
      <c r="K18485" t="s">
        <v>10656</v>
      </c>
      <c r="L18485" t="s">
        <v>6558</v>
      </c>
      <c r="M18485">
        <v>16790</v>
      </c>
      <c r="N18485">
        <v>22160</v>
      </c>
      <c r="O18485">
        <v>28560</v>
      </c>
      <c r="P18485" t="s">
        <v>10655</v>
      </c>
      <c r="Q18485" t="s">
        <v>13465</v>
      </c>
      <c r="R18485">
        <v>2005</v>
      </c>
    </row>
    <row r="18486" spans="1:18" x14ac:dyDescent="0.25">
      <c r="A18486" t="s">
        <v>2007</v>
      </c>
      <c r="B18486" s="83" t="s">
        <v>5047</v>
      </c>
      <c r="C18486">
        <v>5120</v>
      </c>
      <c r="D18486">
        <v>6.7</v>
      </c>
      <c r="E18486" t="s">
        <v>6002</v>
      </c>
      <c r="F18486">
        <v>31850</v>
      </c>
      <c r="G18486">
        <v>2.2000000000000002</v>
      </c>
      <c r="H18486" t="s">
        <v>10745</v>
      </c>
      <c r="I18486" t="s">
        <v>3902</v>
      </c>
      <c r="J18486" t="s">
        <v>4346</v>
      </c>
      <c r="K18486" t="s">
        <v>5250</v>
      </c>
      <c r="L18486" t="s">
        <v>10675</v>
      </c>
      <c r="M18486">
        <v>16230</v>
      </c>
      <c r="N18486">
        <v>22190</v>
      </c>
      <c r="O18486">
        <v>29200</v>
      </c>
      <c r="P18486" t="s">
        <v>10777</v>
      </c>
      <c r="Q18486" t="s">
        <v>10674</v>
      </c>
      <c r="R18486">
        <v>2006</v>
      </c>
    </row>
    <row r="18487" spans="1:18" x14ac:dyDescent="0.25">
      <c r="A18487" t="s">
        <v>2007</v>
      </c>
      <c r="B18487" s="83" t="s">
        <v>5047</v>
      </c>
      <c r="C18487">
        <v>5410</v>
      </c>
      <c r="D18487">
        <v>7</v>
      </c>
      <c r="E18487" t="s">
        <v>3125</v>
      </c>
      <c r="F18487">
        <v>34330</v>
      </c>
      <c r="G18487">
        <v>2.2000000000000002</v>
      </c>
      <c r="H18487" t="s">
        <v>3128</v>
      </c>
      <c r="I18487" t="s">
        <v>4351</v>
      </c>
      <c r="J18487" t="s">
        <v>3188</v>
      </c>
      <c r="K18487" t="s">
        <v>7637</v>
      </c>
      <c r="L18487" t="s">
        <v>12482</v>
      </c>
      <c r="M18487">
        <v>17930</v>
      </c>
      <c r="N18487">
        <v>24160</v>
      </c>
      <c r="O18487">
        <v>32030</v>
      </c>
      <c r="P18487" t="s">
        <v>11743</v>
      </c>
      <c r="Q18487" t="s">
        <v>12480</v>
      </c>
      <c r="R18487">
        <v>2007</v>
      </c>
    </row>
    <row r="18488" spans="1:18" x14ac:dyDescent="0.25">
      <c r="A18488" t="s">
        <v>2007</v>
      </c>
      <c r="B18488" s="83" t="s">
        <v>5047</v>
      </c>
      <c r="C18488">
        <v>5310</v>
      </c>
      <c r="D18488">
        <v>7.3</v>
      </c>
      <c r="E18488" t="s">
        <v>3938</v>
      </c>
      <c r="F18488">
        <v>35950</v>
      </c>
      <c r="G18488">
        <v>2.1</v>
      </c>
      <c r="H18488" t="s">
        <v>6860</v>
      </c>
      <c r="I18488" t="s">
        <v>4246</v>
      </c>
      <c r="J18488" t="s">
        <v>3016</v>
      </c>
      <c r="K18488" t="s">
        <v>7189</v>
      </c>
      <c r="L18488" t="s">
        <v>8822</v>
      </c>
      <c r="M18488">
        <v>18520</v>
      </c>
      <c r="N18488">
        <v>24590</v>
      </c>
      <c r="O18488">
        <v>33080</v>
      </c>
      <c r="P18488" t="s">
        <v>12223</v>
      </c>
      <c r="Q18488" t="s">
        <v>14597</v>
      </c>
      <c r="R18488">
        <v>2008</v>
      </c>
    </row>
    <row r="18489" spans="1:18" x14ac:dyDescent="0.25">
      <c r="A18489" t="s">
        <v>2007</v>
      </c>
      <c r="B18489" s="83" t="s">
        <v>5047</v>
      </c>
      <c r="C18489">
        <v>5580</v>
      </c>
      <c r="D18489">
        <v>7.9</v>
      </c>
      <c r="E18489" t="s">
        <v>7542</v>
      </c>
      <c r="F18489">
        <v>36330</v>
      </c>
      <c r="G18489">
        <v>2.2999999999999998</v>
      </c>
      <c r="H18489" t="s">
        <v>6071</v>
      </c>
      <c r="I18489" t="s">
        <v>5451</v>
      </c>
      <c r="J18489" t="s">
        <v>3989</v>
      </c>
      <c r="K18489" t="s">
        <v>5792</v>
      </c>
      <c r="L18489" t="s">
        <v>4105</v>
      </c>
      <c r="M18489">
        <v>19110</v>
      </c>
      <c r="N18489">
        <v>24950</v>
      </c>
      <c r="O18489">
        <v>32800</v>
      </c>
      <c r="P18489" t="s">
        <v>5789</v>
      </c>
      <c r="Q18489" t="s">
        <v>4100</v>
      </c>
      <c r="R18489">
        <v>2009</v>
      </c>
    </row>
    <row r="18490" spans="1:18" x14ac:dyDescent="0.25">
      <c r="A18490" t="s">
        <v>2007</v>
      </c>
      <c r="B18490" s="83" t="s">
        <v>2008</v>
      </c>
      <c r="C18490">
        <v>5650</v>
      </c>
      <c r="D18490">
        <v>8.3000000000000007</v>
      </c>
      <c r="E18490" t="s">
        <v>24583</v>
      </c>
      <c r="F18490">
        <v>34830</v>
      </c>
      <c r="G18490">
        <v>2.1</v>
      </c>
      <c r="H18490" t="s">
        <v>24201</v>
      </c>
      <c r="I18490" t="s">
        <v>24309</v>
      </c>
      <c r="J18490" t="s">
        <v>24981</v>
      </c>
      <c r="K18490" t="s">
        <v>23765</v>
      </c>
      <c r="L18490" t="s">
        <v>22124</v>
      </c>
      <c r="M18490">
        <v>18620</v>
      </c>
      <c r="N18490">
        <v>24150</v>
      </c>
      <c r="O18490">
        <v>31760</v>
      </c>
      <c r="P18490" t="s">
        <v>25308</v>
      </c>
      <c r="Q18490" t="s">
        <v>25309</v>
      </c>
      <c r="R18490">
        <v>2010</v>
      </c>
    </row>
    <row r="18491" spans="1:18" x14ac:dyDescent="0.25">
      <c r="A18491" t="s">
        <v>2007</v>
      </c>
      <c r="B18491" s="83" t="s">
        <v>2008</v>
      </c>
      <c r="C18491">
        <v>6850</v>
      </c>
      <c r="D18491">
        <v>7.9</v>
      </c>
      <c r="E18491" t="s">
        <v>21865</v>
      </c>
      <c r="F18491">
        <v>33850</v>
      </c>
      <c r="G18491">
        <v>1.7</v>
      </c>
      <c r="H18491" t="s">
        <v>23435</v>
      </c>
      <c r="I18491" t="s">
        <v>24853</v>
      </c>
      <c r="J18491" t="s">
        <v>23949</v>
      </c>
      <c r="K18491" t="s">
        <v>24409</v>
      </c>
      <c r="L18491" t="s">
        <v>26778</v>
      </c>
      <c r="M18491">
        <v>19240</v>
      </c>
      <c r="N18491">
        <v>24050</v>
      </c>
      <c r="O18491">
        <v>31090</v>
      </c>
      <c r="P18491" t="s">
        <v>27776</v>
      </c>
      <c r="Q18491" t="s">
        <v>27777</v>
      </c>
      <c r="R18491">
        <v>2011</v>
      </c>
    </row>
    <row r="18492" spans="1:18" x14ac:dyDescent="0.25">
      <c r="A18492" t="s">
        <v>2007</v>
      </c>
      <c r="B18492" s="83" t="s">
        <v>2008</v>
      </c>
      <c r="C18492">
        <v>7130</v>
      </c>
      <c r="D18492">
        <v>7.3</v>
      </c>
      <c r="E18492" t="s">
        <v>25215</v>
      </c>
      <c r="F18492">
        <v>33620</v>
      </c>
      <c r="G18492">
        <v>1.6</v>
      </c>
      <c r="H18492" t="s">
        <v>24158</v>
      </c>
      <c r="I18492" t="s">
        <v>23035</v>
      </c>
      <c r="J18492" t="s">
        <v>23195</v>
      </c>
      <c r="K18492" t="s">
        <v>28373</v>
      </c>
      <c r="L18492" t="s">
        <v>23498</v>
      </c>
      <c r="M18492">
        <v>19430</v>
      </c>
      <c r="N18492">
        <v>23880</v>
      </c>
      <c r="O18492">
        <v>30630</v>
      </c>
      <c r="P18492" t="s">
        <v>29964</v>
      </c>
      <c r="Q18492" t="s">
        <v>23954</v>
      </c>
      <c r="R18492">
        <v>2012</v>
      </c>
    </row>
    <row r="18493" spans="1:18" x14ac:dyDescent="0.25">
      <c r="A18493" t="s">
        <v>2007</v>
      </c>
      <c r="B18493" s="83" t="s">
        <v>2008</v>
      </c>
      <c r="C18493">
        <v>7240</v>
      </c>
      <c r="D18493">
        <v>7.5</v>
      </c>
      <c r="E18493" t="s">
        <v>26455</v>
      </c>
      <c r="F18493">
        <v>34990</v>
      </c>
      <c r="G18493">
        <v>1.9</v>
      </c>
      <c r="H18493" t="s">
        <v>24885</v>
      </c>
      <c r="I18493" t="s">
        <v>25492</v>
      </c>
      <c r="J18493" t="s">
        <v>22457</v>
      </c>
      <c r="K18493" t="s">
        <v>22636</v>
      </c>
      <c r="L18493" t="s">
        <v>30683</v>
      </c>
      <c r="M18493">
        <v>19880</v>
      </c>
      <c r="N18493">
        <v>24300</v>
      </c>
      <c r="O18493">
        <v>31750</v>
      </c>
      <c r="P18493" t="s">
        <v>24492</v>
      </c>
      <c r="Q18493" t="s">
        <v>31638</v>
      </c>
      <c r="R18493">
        <v>2013</v>
      </c>
    </row>
    <row r="18494" spans="1:18" x14ac:dyDescent="0.25">
      <c r="A18494" t="s">
        <v>2007</v>
      </c>
      <c r="B18494" s="83" t="s">
        <v>2008</v>
      </c>
      <c r="C18494">
        <v>7660</v>
      </c>
      <c r="D18494">
        <v>7.2</v>
      </c>
      <c r="E18494" t="s">
        <v>28087</v>
      </c>
      <c r="F18494">
        <v>36200</v>
      </c>
      <c r="G18494">
        <v>2.1</v>
      </c>
      <c r="H18494" t="s">
        <v>23372</v>
      </c>
      <c r="I18494" t="s">
        <v>24712</v>
      </c>
      <c r="J18494" t="s">
        <v>24249</v>
      </c>
      <c r="K18494" t="s">
        <v>25659</v>
      </c>
      <c r="L18494" t="s">
        <v>26944</v>
      </c>
      <c r="M18494">
        <v>19540</v>
      </c>
      <c r="N18494">
        <v>25110</v>
      </c>
      <c r="O18494">
        <v>33150</v>
      </c>
      <c r="P18494" t="s">
        <v>25661</v>
      </c>
      <c r="Q18494" t="s">
        <v>26945</v>
      </c>
      <c r="R18494">
        <v>2014</v>
      </c>
    </row>
    <row r="18495" spans="1:18" x14ac:dyDescent="0.25">
      <c r="A18495" t="s">
        <v>2007</v>
      </c>
      <c r="B18495" s="83" t="s">
        <v>2008</v>
      </c>
      <c r="C18495">
        <v>7730</v>
      </c>
      <c r="D18495">
        <v>7.4</v>
      </c>
      <c r="E18495" t="s">
        <v>26846</v>
      </c>
      <c r="F18495">
        <v>38590</v>
      </c>
      <c r="G18495">
        <v>2</v>
      </c>
      <c r="H18495" t="s">
        <v>25055</v>
      </c>
      <c r="I18495" t="s">
        <v>22931</v>
      </c>
      <c r="J18495" t="s">
        <v>22765</v>
      </c>
      <c r="K18495" t="s">
        <v>29900</v>
      </c>
      <c r="L18495" t="s">
        <v>23363</v>
      </c>
      <c r="M18495">
        <v>19960</v>
      </c>
      <c r="N18495">
        <v>26380</v>
      </c>
      <c r="O18495">
        <v>35660</v>
      </c>
      <c r="P18495" t="s">
        <v>34235</v>
      </c>
      <c r="Q18495" t="s">
        <v>24620</v>
      </c>
      <c r="R18495">
        <v>2015</v>
      </c>
    </row>
    <row r="18496" spans="1:18" x14ac:dyDescent="0.25">
      <c r="A18496" t="s">
        <v>2007</v>
      </c>
      <c r="B18496" s="83" t="s">
        <v>2008</v>
      </c>
      <c r="C18496">
        <v>7980</v>
      </c>
      <c r="D18496">
        <v>6.9</v>
      </c>
      <c r="E18496" t="s">
        <v>27920</v>
      </c>
      <c r="F18496">
        <v>37690</v>
      </c>
      <c r="G18496">
        <v>2.2000000000000002</v>
      </c>
      <c r="H18496" t="s">
        <v>23925</v>
      </c>
      <c r="I18496" t="s">
        <v>24798</v>
      </c>
      <c r="J18496" t="s">
        <v>23871</v>
      </c>
      <c r="K18496" t="s">
        <v>25781</v>
      </c>
      <c r="L18496" t="s">
        <v>22414</v>
      </c>
      <c r="M18496">
        <v>20570</v>
      </c>
      <c r="N18496">
        <v>26340</v>
      </c>
      <c r="O18496">
        <v>35010</v>
      </c>
      <c r="P18496" t="s">
        <v>27709</v>
      </c>
      <c r="Q18496" t="s">
        <v>32967</v>
      </c>
      <c r="R18496">
        <v>2016</v>
      </c>
    </row>
    <row r="18497" spans="1:18" x14ac:dyDescent="0.25">
      <c r="A18497" t="s">
        <v>2007</v>
      </c>
      <c r="B18497" s="83" t="s">
        <v>2008</v>
      </c>
      <c r="C18497">
        <v>8240</v>
      </c>
      <c r="D18497">
        <v>7.2</v>
      </c>
      <c r="E18497" t="s">
        <v>24066</v>
      </c>
      <c r="F18497">
        <v>39040</v>
      </c>
      <c r="G18497">
        <v>2.2999999999999998</v>
      </c>
      <c r="H18497" t="s">
        <v>24514</v>
      </c>
      <c r="I18497" t="s">
        <v>27468</v>
      </c>
      <c r="J18497" t="s">
        <v>25255</v>
      </c>
      <c r="K18497" t="s">
        <v>25770</v>
      </c>
      <c r="L18497" t="s">
        <v>24819</v>
      </c>
      <c r="M18497">
        <v>22110</v>
      </c>
      <c r="N18497">
        <v>28020</v>
      </c>
      <c r="O18497">
        <v>36530</v>
      </c>
      <c r="P18497" t="s">
        <v>25174</v>
      </c>
      <c r="Q18497" t="s">
        <v>31544</v>
      </c>
      <c r="R18497">
        <v>2017</v>
      </c>
    </row>
    <row r="18498" spans="1:18" x14ac:dyDescent="0.25">
      <c r="A18498" t="s">
        <v>2007</v>
      </c>
      <c r="B18498" s="83" t="s">
        <v>2008</v>
      </c>
      <c r="C18498">
        <v>8450</v>
      </c>
      <c r="D18498">
        <v>8.3000000000000007</v>
      </c>
      <c r="E18498" t="s">
        <v>28060</v>
      </c>
      <c r="F18498">
        <v>39110</v>
      </c>
      <c r="G18498">
        <v>2.2000000000000002</v>
      </c>
      <c r="H18498" t="s">
        <v>25266</v>
      </c>
      <c r="I18498" t="s">
        <v>22449</v>
      </c>
      <c r="J18498" t="s">
        <v>23307</v>
      </c>
      <c r="K18498" t="s">
        <v>25430</v>
      </c>
      <c r="L18498" t="s">
        <v>26601</v>
      </c>
      <c r="M18498">
        <v>22700</v>
      </c>
      <c r="N18498">
        <v>28000</v>
      </c>
      <c r="O18498">
        <v>36330</v>
      </c>
      <c r="P18498" t="s">
        <v>25431</v>
      </c>
      <c r="Q18498" t="s">
        <v>35345</v>
      </c>
      <c r="R18498">
        <v>2018</v>
      </c>
    </row>
    <row r="18499" spans="1:18" x14ac:dyDescent="0.25">
      <c r="A18499" t="s">
        <v>2007</v>
      </c>
      <c r="B18499" s="83" t="s">
        <v>2008</v>
      </c>
      <c r="C18499">
        <v>8020</v>
      </c>
      <c r="D18499">
        <v>7.2</v>
      </c>
      <c r="E18499" t="s">
        <v>25177</v>
      </c>
      <c r="F18499">
        <v>39750</v>
      </c>
      <c r="G18499">
        <v>1.7</v>
      </c>
      <c r="H18499" t="s">
        <v>25254</v>
      </c>
      <c r="I18499" t="s">
        <v>24793</v>
      </c>
      <c r="J18499" t="s">
        <v>27119</v>
      </c>
      <c r="K18499" t="s">
        <v>24039</v>
      </c>
      <c r="L18499" t="s">
        <v>22132</v>
      </c>
      <c r="M18499">
        <v>23590</v>
      </c>
      <c r="N18499">
        <v>28750</v>
      </c>
      <c r="O18499">
        <v>36650</v>
      </c>
      <c r="P18499" t="s">
        <v>34136</v>
      </c>
      <c r="Q18499" t="s">
        <v>24334</v>
      </c>
      <c r="R18499">
        <v>2019</v>
      </c>
    </row>
    <row r="18500" spans="1:18" x14ac:dyDescent="0.25">
      <c r="A18500" t="s">
        <v>2007</v>
      </c>
      <c r="B18500" s="83" t="s">
        <v>2008</v>
      </c>
      <c r="C18500">
        <v>7070</v>
      </c>
      <c r="D18500">
        <v>7.1</v>
      </c>
      <c r="E18500" t="s">
        <v>22112</v>
      </c>
      <c r="F18500">
        <v>39770</v>
      </c>
      <c r="G18500">
        <v>1.5</v>
      </c>
      <c r="H18500" t="s">
        <v>24115</v>
      </c>
      <c r="I18500" t="s">
        <v>25507</v>
      </c>
      <c r="J18500" t="s">
        <v>24617</v>
      </c>
      <c r="K18500" t="s">
        <v>23555</v>
      </c>
      <c r="L18500" t="s">
        <v>22715</v>
      </c>
      <c r="M18500">
        <v>23930</v>
      </c>
      <c r="N18500">
        <v>29270</v>
      </c>
      <c r="O18500">
        <v>36810</v>
      </c>
      <c r="P18500" t="s">
        <v>30058</v>
      </c>
      <c r="Q18500" t="s">
        <v>34383</v>
      </c>
      <c r="R18500">
        <v>2020</v>
      </c>
    </row>
    <row r="18501" spans="1:18" x14ac:dyDescent="0.25">
      <c r="A18501" t="s">
        <v>2007</v>
      </c>
      <c r="B18501" s="83" t="s">
        <v>2008</v>
      </c>
      <c r="C18501">
        <v>5710</v>
      </c>
      <c r="D18501">
        <v>5</v>
      </c>
      <c r="E18501" t="s">
        <v>25177</v>
      </c>
      <c r="F18501">
        <v>39740</v>
      </c>
      <c r="G18501">
        <v>2</v>
      </c>
      <c r="H18501" t="s">
        <v>24509</v>
      </c>
      <c r="I18501" t="s">
        <v>24186</v>
      </c>
      <c r="J18501" t="s">
        <v>24936</v>
      </c>
      <c r="K18501" t="s">
        <v>21949</v>
      </c>
      <c r="L18501" t="s">
        <v>26822</v>
      </c>
      <c r="M18501">
        <v>24420</v>
      </c>
      <c r="N18501">
        <v>29220</v>
      </c>
      <c r="O18501">
        <v>37160</v>
      </c>
      <c r="P18501" t="s">
        <v>29987</v>
      </c>
      <c r="Q18501" t="s">
        <v>26823</v>
      </c>
      <c r="R18501">
        <v>2021</v>
      </c>
    </row>
    <row r="18502" spans="1:18" x14ac:dyDescent="0.25">
      <c r="A18502" t="s">
        <v>2007</v>
      </c>
      <c r="B18502" s="83" t="s">
        <v>2008</v>
      </c>
      <c r="C18502">
        <v>6330</v>
      </c>
      <c r="D18502">
        <v>3.8</v>
      </c>
      <c r="E18502" t="s">
        <v>23422</v>
      </c>
      <c r="F18502">
        <v>43120</v>
      </c>
      <c r="G18502">
        <v>1.4</v>
      </c>
      <c r="H18502" t="s">
        <v>25451</v>
      </c>
      <c r="I18502" t="s">
        <v>24110</v>
      </c>
      <c r="J18502" t="s">
        <v>22301</v>
      </c>
      <c r="K18502" t="s">
        <v>22895</v>
      </c>
      <c r="L18502" t="s">
        <v>25799</v>
      </c>
      <c r="M18502">
        <v>27250</v>
      </c>
      <c r="N18502">
        <v>30680</v>
      </c>
      <c r="O18502">
        <v>38150</v>
      </c>
      <c r="P18502" t="s">
        <v>33017</v>
      </c>
      <c r="Q18502" t="s">
        <v>34374</v>
      </c>
      <c r="R18502">
        <v>2022</v>
      </c>
    </row>
    <row r="18503" spans="1:18" x14ac:dyDescent="0.25">
      <c r="A18503" t="s">
        <v>2007</v>
      </c>
      <c r="B18503" s="83" t="s">
        <v>2008</v>
      </c>
      <c r="C18503">
        <v>6170</v>
      </c>
      <c r="D18503">
        <v>4.3</v>
      </c>
      <c r="E18503" t="s">
        <v>22401</v>
      </c>
      <c r="F18503">
        <v>46250</v>
      </c>
      <c r="G18503">
        <v>1.3</v>
      </c>
      <c r="H18503" t="s">
        <v>23831</v>
      </c>
      <c r="I18503" t="s">
        <v>26455</v>
      </c>
      <c r="J18503" t="s">
        <v>25121</v>
      </c>
      <c r="K18503" t="s">
        <v>23910</v>
      </c>
      <c r="L18503" t="s">
        <v>28595</v>
      </c>
      <c r="M18503">
        <v>29330</v>
      </c>
      <c r="N18503">
        <v>34980</v>
      </c>
      <c r="O18503">
        <v>42800</v>
      </c>
      <c r="P18503" t="s">
        <v>29735</v>
      </c>
      <c r="Q18503" t="s">
        <v>36214</v>
      </c>
      <c r="R18503">
        <v>2023</v>
      </c>
    </row>
    <row r="18504" spans="1:18" x14ac:dyDescent="0.25">
      <c r="B18504" s="83" t="s">
        <v>846</v>
      </c>
      <c r="C18504">
        <v>46440</v>
      </c>
      <c r="D18504">
        <v>8.1</v>
      </c>
      <c r="E18504" t="s">
        <v>20</v>
      </c>
      <c r="F18504">
        <v>37510</v>
      </c>
      <c r="G18504">
        <v>4.3</v>
      </c>
      <c r="H18504" t="s">
        <v>20</v>
      </c>
      <c r="I18504" t="s">
        <v>20</v>
      </c>
      <c r="J18504" t="s">
        <v>20</v>
      </c>
      <c r="K18504" t="s">
        <v>20</v>
      </c>
      <c r="L18504" t="s">
        <v>20</v>
      </c>
      <c r="M18504">
        <v>12750</v>
      </c>
      <c r="N18504">
        <v>16680</v>
      </c>
      <c r="O18504">
        <v>30050</v>
      </c>
      <c r="P18504">
        <v>47830</v>
      </c>
      <c r="Q18504">
        <v>75600</v>
      </c>
      <c r="R18504">
        <v>1999</v>
      </c>
    </row>
    <row r="18505" spans="1:18" x14ac:dyDescent="0.25">
      <c r="B18505" s="83" t="s">
        <v>846</v>
      </c>
      <c r="C18505">
        <v>52180</v>
      </c>
      <c r="D18505">
        <v>5.4</v>
      </c>
      <c r="E18505" t="s">
        <v>20</v>
      </c>
      <c r="F18505">
        <v>44520</v>
      </c>
      <c r="G18505">
        <v>3.3</v>
      </c>
      <c r="H18505" t="s">
        <v>20</v>
      </c>
      <c r="I18505" t="s">
        <v>20</v>
      </c>
      <c r="J18505" t="s">
        <v>20</v>
      </c>
      <c r="K18505" t="s">
        <v>20</v>
      </c>
      <c r="L18505" t="s">
        <v>20</v>
      </c>
      <c r="M18505">
        <v>13250</v>
      </c>
      <c r="N18505">
        <v>19590</v>
      </c>
      <c r="O18505">
        <v>36740</v>
      </c>
      <c r="P18505">
        <v>59330</v>
      </c>
      <c r="Q18505">
        <v>88640</v>
      </c>
      <c r="R18505">
        <v>2000</v>
      </c>
    </row>
    <row r="18506" spans="1:18" x14ac:dyDescent="0.25">
      <c r="B18506" s="83" t="s">
        <v>846</v>
      </c>
      <c r="C18506">
        <v>55100</v>
      </c>
      <c r="D18506">
        <v>4.3</v>
      </c>
      <c r="E18506" t="s">
        <v>20</v>
      </c>
      <c r="F18506">
        <v>46690</v>
      </c>
      <c r="G18506">
        <v>2.8</v>
      </c>
      <c r="H18506" t="s">
        <v>20</v>
      </c>
      <c r="I18506" t="s">
        <v>20</v>
      </c>
      <c r="J18506" t="s">
        <v>20</v>
      </c>
      <c r="K18506" t="s">
        <v>20</v>
      </c>
      <c r="L18506" t="s">
        <v>20</v>
      </c>
      <c r="M18506">
        <v>13310</v>
      </c>
      <c r="N18506">
        <v>19740</v>
      </c>
      <c r="O18506">
        <v>40320</v>
      </c>
      <c r="P18506">
        <v>60860</v>
      </c>
      <c r="Q18506">
        <v>93960</v>
      </c>
      <c r="R18506">
        <v>2001</v>
      </c>
    </row>
    <row r="18507" spans="1:18" x14ac:dyDescent="0.25">
      <c r="B18507" s="83" t="s">
        <v>846</v>
      </c>
      <c r="C18507">
        <v>53940</v>
      </c>
      <c r="D18507">
        <v>4.5999999999999996</v>
      </c>
      <c r="E18507" t="s">
        <v>20</v>
      </c>
      <c r="F18507">
        <v>48240</v>
      </c>
      <c r="G18507">
        <v>3</v>
      </c>
      <c r="H18507" t="s">
        <v>20</v>
      </c>
      <c r="I18507" t="s">
        <v>20</v>
      </c>
      <c r="J18507" t="s">
        <v>20</v>
      </c>
      <c r="K18507" t="s">
        <v>20</v>
      </c>
      <c r="L18507" t="s">
        <v>20</v>
      </c>
      <c r="M18507">
        <v>13040</v>
      </c>
      <c r="N18507">
        <v>18660</v>
      </c>
      <c r="O18507">
        <v>36290</v>
      </c>
      <c r="P18507">
        <v>59970</v>
      </c>
      <c r="Q18507">
        <v>96250</v>
      </c>
      <c r="R18507">
        <v>2002</v>
      </c>
    </row>
    <row r="18508" spans="1:18" x14ac:dyDescent="0.25">
      <c r="A18508" t="s">
        <v>845</v>
      </c>
      <c r="B18508" s="83" t="s">
        <v>7877</v>
      </c>
      <c r="C18508">
        <v>50600</v>
      </c>
      <c r="D18508">
        <v>4.5</v>
      </c>
      <c r="E18508" t="s">
        <v>20</v>
      </c>
      <c r="F18508">
        <v>51580</v>
      </c>
      <c r="G18508">
        <v>3.6</v>
      </c>
      <c r="H18508" t="s">
        <v>20</v>
      </c>
      <c r="I18508" t="s">
        <v>20</v>
      </c>
      <c r="J18508" t="s">
        <v>20</v>
      </c>
      <c r="K18508" t="s">
        <v>20</v>
      </c>
      <c r="L18508" t="s">
        <v>20</v>
      </c>
      <c r="M18508">
        <v>13110</v>
      </c>
      <c r="N18508">
        <v>20130</v>
      </c>
      <c r="O18508">
        <v>37380</v>
      </c>
      <c r="P18508" t="s">
        <v>7873</v>
      </c>
      <c r="Q18508" t="s">
        <v>7872</v>
      </c>
      <c r="R18508">
        <v>2003</v>
      </c>
    </row>
    <row r="18509" spans="1:18" x14ac:dyDescent="0.25">
      <c r="A18509" t="s">
        <v>845</v>
      </c>
      <c r="B18509" s="83" t="s">
        <v>7877</v>
      </c>
      <c r="C18509">
        <v>52000</v>
      </c>
      <c r="D18509">
        <v>4.4000000000000004</v>
      </c>
      <c r="E18509" t="s">
        <v>11832</v>
      </c>
      <c r="G18509">
        <v>3.8</v>
      </c>
      <c r="H18509" t="s">
        <v>7024</v>
      </c>
      <c r="I18509" t="s">
        <v>3082</v>
      </c>
      <c r="J18509" t="s">
        <v>10224</v>
      </c>
      <c r="K18509" t="s">
        <v>11831</v>
      </c>
      <c r="L18509" t="s">
        <v>11830</v>
      </c>
      <c r="P18509" t="s">
        <v>20</v>
      </c>
      <c r="Q18509" t="s">
        <v>20</v>
      </c>
      <c r="R18509">
        <v>2004</v>
      </c>
    </row>
    <row r="18510" spans="1:18" x14ac:dyDescent="0.25">
      <c r="A18510" t="s">
        <v>845</v>
      </c>
      <c r="B18510" s="83" t="s">
        <v>7877</v>
      </c>
      <c r="C18510">
        <v>50410</v>
      </c>
      <c r="D18510">
        <v>3.9</v>
      </c>
      <c r="E18510" t="s">
        <v>7977</v>
      </c>
      <c r="G18510">
        <v>3.8</v>
      </c>
      <c r="H18510" t="s">
        <v>13978</v>
      </c>
      <c r="I18510" t="s">
        <v>4566</v>
      </c>
      <c r="J18510" t="s">
        <v>9929</v>
      </c>
      <c r="K18510" t="s">
        <v>12858</v>
      </c>
      <c r="L18510" t="s">
        <v>14235</v>
      </c>
      <c r="P18510" t="s">
        <v>20</v>
      </c>
      <c r="Q18510" t="s">
        <v>20</v>
      </c>
      <c r="R18510">
        <v>2005</v>
      </c>
    </row>
    <row r="18511" spans="1:18" x14ac:dyDescent="0.25">
      <c r="A18511" t="s">
        <v>845</v>
      </c>
      <c r="B18511" s="83" t="s">
        <v>7877</v>
      </c>
      <c r="C18511">
        <v>46600</v>
      </c>
      <c r="D18511">
        <v>3.4</v>
      </c>
      <c r="E18511" t="s">
        <v>7513</v>
      </c>
      <c r="G18511">
        <v>3.4</v>
      </c>
      <c r="H18511" t="s">
        <v>6019</v>
      </c>
      <c r="I18511" t="s">
        <v>7864</v>
      </c>
      <c r="J18511" t="s">
        <v>10975</v>
      </c>
      <c r="K18511" t="s">
        <v>15997</v>
      </c>
      <c r="L18511" t="s">
        <v>15996</v>
      </c>
      <c r="P18511" t="s">
        <v>20</v>
      </c>
      <c r="Q18511" t="s">
        <v>20</v>
      </c>
      <c r="R18511">
        <v>2006</v>
      </c>
    </row>
    <row r="18512" spans="1:18" x14ac:dyDescent="0.25">
      <c r="A18512" t="s">
        <v>845</v>
      </c>
      <c r="B18512" s="83" t="s">
        <v>7877</v>
      </c>
      <c r="C18512">
        <v>47520</v>
      </c>
      <c r="D18512">
        <v>3.6</v>
      </c>
      <c r="E18512" t="s">
        <v>15149</v>
      </c>
      <c r="G18512">
        <v>3</v>
      </c>
      <c r="H18512" t="s">
        <v>11216</v>
      </c>
      <c r="I18512" t="s">
        <v>6139</v>
      </c>
      <c r="J18512" t="s">
        <v>4785</v>
      </c>
      <c r="K18512" t="s">
        <v>12445</v>
      </c>
      <c r="L18512" t="s">
        <v>13043</v>
      </c>
      <c r="P18512" t="s">
        <v>20</v>
      </c>
      <c r="Q18512" t="s">
        <v>20</v>
      </c>
      <c r="R18512">
        <v>2007</v>
      </c>
    </row>
    <row r="18513" spans="1:18" x14ac:dyDescent="0.25">
      <c r="A18513" t="s">
        <v>845</v>
      </c>
      <c r="B18513" s="83" t="s">
        <v>7877</v>
      </c>
      <c r="C18513">
        <v>47030</v>
      </c>
      <c r="D18513">
        <v>3.7</v>
      </c>
      <c r="E18513" t="s">
        <v>12240</v>
      </c>
      <c r="G18513">
        <v>3</v>
      </c>
      <c r="H18513" t="s">
        <v>4228</v>
      </c>
      <c r="I18513" t="s">
        <v>6993</v>
      </c>
      <c r="J18513" t="s">
        <v>9127</v>
      </c>
      <c r="K18513" t="s">
        <v>9207</v>
      </c>
      <c r="L18513" t="s">
        <v>18695</v>
      </c>
      <c r="P18513" t="s">
        <v>20</v>
      </c>
      <c r="Q18513" t="s">
        <v>20</v>
      </c>
      <c r="R18513">
        <v>2008</v>
      </c>
    </row>
    <row r="18514" spans="1:18" x14ac:dyDescent="0.25">
      <c r="A18514" t="s">
        <v>845</v>
      </c>
      <c r="B18514" s="83" t="s">
        <v>7877</v>
      </c>
      <c r="C18514">
        <v>47260</v>
      </c>
      <c r="D18514">
        <v>4</v>
      </c>
      <c r="E18514" t="s">
        <v>6648</v>
      </c>
      <c r="G18514">
        <v>2.7</v>
      </c>
      <c r="H18514" t="s">
        <v>11196</v>
      </c>
      <c r="I18514" t="s">
        <v>5350</v>
      </c>
      <c r="J18514" t="s">
        <v>4600</v>
      </c>
      <c r="K18514" t="s">
        <v>14757</v>
      </c>
      <c r="L18514" t="s">
        <v>19832</v>
      </c>
      <c r="P18514" t="s">
        <v>20</v>
      </c>
      <c r="Q18514" t="s">
        <v>20</v>
      </c>
      <c r="R18514">
        <v>2009</v>
      </c>
    </row>
    <row r="18515" spans="1:18" x14ac:dyDescent="0.25">
      <c r="A18515" t="s">
        <v>845</v>
      </c>
      <c r="B18515" s="83" t="s">
        <v>846</v>
      </c>
      <c r="C18515">
        <v>43350</v>
      </c>
      <c r="D18515">
        <v>3.2</v>
      </c>
      <c r="E18515" t="s">
        <v>23505</v>
      </c>
      <c r="G18515">
        <v>3.3</v>
      </c>
      <c r="H18515" t="s">
        <v>23506</v>
      </c>
      <c r="I18515" t="s">
        <v>23507</v>
      </c>
      <c r="J18515" t="s">
        <v>23508</v>
      </c>
      <c r="K18515" t="s">
        <v>23509</v>
      </c>
      <c r="L18515" t="s">
        <v>23510</v>
      </c>
      <c r="P18515" t="s">
        <v>20</v>
      </c>
      <c r="Q18515" t="s">
        <v>20</v>
      </c>
      <c r="R18515">
        <v>2010</v>
      </c>
    </row>
    <row r="18516" spans="1:18" x14ac:dyDescent="0.25">
      <c r="A18516" t="s">
        <v>845</v>
      </c>
      <c r="B18516" s="83" t="s">
        <v>846</v>
      </c>
      <c r="C18516">
        <v>42530</v>
      </c>
      <c r="D18516">
        <v>3.1</v>
      </c>
      <c r="E18516" t="s">
        <v>22912</v>
      </c>
      <c r="G18516">
        <v>3.7</v>
      </c>
      <c r="H18516" t="s">
        <v>24204</v>
      </c>
      <c r="I18516" t="s">
        <v>25498</v>
      </c>
      <c r="J18516" t="s">
        <v>24104</v>
      </c>
      <c r="K18516" t="s">
        <v>26121</v>
      </c>
      <c r="L18516" t="s">
        <v>26893</v>
      </c>
      <c r="P18516" t="s">
        <v>20</v>
      </c>
      <c r="Q18516" t="s">
        <v>20</v>
      </c>
      <c r="R18516">
        <v>2011</v>
      </c>
    </row>
    <row r="18517" spans="1:18" x14ac:dyDescent="0.25">
      <c r="A18517" t="s">
        <v>845</v>
      </c>
      <c r="B18517" s="83" t="s">
        <v>846</v>
      </c>
      <c r="C18517">
        <v>42100</v>
      </c>
      <c r="D18517">
        <v>3.9</v>
      </c>
      <c r="E18517" t="s">
        <v>29179</v>
      </c>
      <c r="G18517">
        <v>3.4</v>
      </c>
      <c r="H18517" t="s">
        <v>24217</v>
      </c>
      <c r="I18517" t="s">
        <v>24314</v>
      </c>
      <c r="J18517" t="s">
        <v>26543</v>
      </c>
      <c r="K18517" t="s">
        <v>23339</v>
      </c>
      <c r="L18517" t="s">
        <v>29180</v>
      </c>
      <c r="P18517" t="s">
        <v>20</v>
      </c>
      <c r="Q18517" t="s">
        <v>20</v>
      </c>
      <c r="R18517">
        <v>2012</v>
      </c>
    </row>
    <row r="18518" spans="1:18" x14ac:dyDescent="0.25">
      <c r="A18518" t="s">
        <v>845</v>
      </c>
      <c r="B18518" s="83" t="s">
        <v>846</v>
      </c>
      <c r="C18518">
        <v>39260</v>
      </c>
      <c r="D18518">
        <v>4.0999999999999996</v>
      </c>
      <c r="E18518" t="s">
        <v>30376</v>
      </c>
      <c r="G18518">
        <v>2.9</v>
      </c>
      <c r="H18518" t="s">
        <v>25349</v>
      </c>
      <c r="I18518" t="s">
        <v>22299</v>
      </c>
      <c r="J18518" t="s">
        <v>25270</v>
      </c>
      <c r="K18518" t="s">
        <v>25901</v>
      </c>
      <c r="L18518" t="s">
        <v>31041</v>
      </c>
      <c r="P18518" t="s">
        <v>20</v>
      </c>
      <c r="Q18518" t="s">
        <v>20</v>
      </c>
      <c r="R18518">
        <v>2013</v>
      </c>
    </row>
    <row r="18519" spans="1:18" x14ac:dyDescent="0.25">
      <c r="A18519" t="s">
        <v>845</v>
      </c>
      <c r="B18519" s="83" t="s">
        <v>846</v>
      </c>
      <c r="C18519">
        <v>38900</v>
      </c>
      <c r="D18519">
        <v>4.0999999999999996</v>
      </c>
      <c r="E18519" t="s">
        <v>21902</v>
      </c>
      <c r="G18519">
        <v>2.4</v>
      </c>
      <c r="H18519" t="s">
        <v>24196</v>
      </c>
      <c r="I18519" t="s">
        <v>24988</v>
      </c>
      <c r="J18519" t="s">
        <v>21986</v>
      </c>
      <c r="K18519" t="s">
        <v>23324</v>
      </c>
      <c r="L18519" t="s">
        <v>32540</v>
      </c>
      <c r="P18519" t="s">
        <v>20</v>
      </c>
      <c r="Q18519" t="s">
        <v>20</v>
      </c>
      <c r="R18519">
        <v>2014</v>
      </c>
    </row>
    <row r="18520" spans="1:18" x14ac:dyDescent="0.25">
      <c r="A18520" t="s">
        <v>845</v>
      </c>
      <c r="B18520" s="83" t="s">
        <v>846</v>
      </c>
      <c r="C18520">
        <v>37090</v>
      </c>
      <c r="D18520">
        <v>3.2</v>
      </c>
      <c r="E18520" t="s">
        <v>28847</v>
      </c>
      <c r="G18520">
        <v>2.6</v>
      </c>
      <c r="H18520" t="s">
        <v>23523</v>
      </c>
      <c r="I18520" t="s">
        <v>24811</v>
      </c>
      <c r="J18520" t="s">
        <v>26362</v>
      </c>
      <c r="K18520" t="s">
        <v>26138</v>
      </c>
      <c r="L18520" t="s">
        <v>27379</v>
      </c>
      <c r="P18520" t="s">
        <v>20</v>
      </c>
      <c r="Q18520" t="s">
        <v>20</v>
      </c>
      <c r="R18520">
        <v>2015</v>
      </c>
    </row>
    <row r="18521" spans="1:18" x14ac:dyDescent="0.25">
      <c r="A18521" t="s">
        <v>845</v>
      </c>
      <c r="B18521" s="83" t="s">
        <v>846</v>
      </c>
      <c r="C18521">
        <v>40110</v>
      </c>
      <c r="D18521">
        <v>3</v>
      </c>
      <c r="E18521" t="s">
        <v>24034</v>
      </c>
      <c r="G18521">
        <v>2.5</v>
      </c>
      <c r="H18521" t="s">
        <v>24573</v>
      </c>
      <c r="I18521" t="s">
        <v>24380</v>
      </c>
      <c r="J18521" t="s">
        <v>23379</v>
      </c>
      <c r="K18521" t="s">
        <v>33919</v>
      </c>
      <c r="L18521" t="s">
        <v>22274</v>
      </c>
      <c r="P18521" t="s">
        <v>20</v>
      </c>
      <c r="Q18521" t="s">
        <v>20</v>
      </c>
      <c r="R18521">
        <v>2016</v>
      </c>
    </row>
    <row r="18522" spans="1:18" x14ac:dyDescent="0.25">
      <c r="A18522" t="s">
        <v>845</v>
      </c>
      <c r="B18522" s="83" t="s">
        <v>846</v>
      </c>
      <c r="C18522">
        <v>40170</v>
      </c>
      <c r="D18522">
        <v>3.1</v>
      </c>
      <c r="E18522" t="s">
        <v>22783</v>
      </c>
      <c r="G18522">
        <v>2.4</v>
      </c>
      <c r="H18522" t="s">
        <v>24436</v>
      </c>
      <c r="I18522" t="s">
        <v>25642</v>
      </c>
      <c r="J18522" t="s">
        <v>25316</v>
      </c>
      <c r="K18522" t="s">
        <v>22416</v>
      </c>
      <c r="L18522" t="s">
        <v>28142</v>
      </c>
      <c r="P18522" t="s">
        <v>20</v>
      </c>
      <c r="Q18522" t="s">
        <v>20</v>
      </c>
      <c r="R18522">
        <v>2017</v>
      </c>
    </row>
    <row r="18523" spans="1:18" x14ac:dyDescent="0.25">
      <c r="A18523" t="s">
        <v>845</v>
      </c>
      <c r="B18523" s="83" t="s">
        <v>846</v>
      </c>
      <c r="C18523">
        <v>41680</v>
      </c>
      <c r="D18523">
        <v>3.4</v>
      </c>
      <c r="E18523" t="s">
        <v>25607</v>
      </c>
      <c r="G18523">
        <v>2.5</v>
      </c>
      <c r="H18523" t="s">
        <v>24221</v>
      </c>
      <c r="I18523" t="s">
        <v>23012</v>
      </c>
      <c r="J18523" t="s">
        <v>22452</v>
      </c>
      <c r="K18523" t="s">
        <v>22927</v>
      </c>
      <c r="L18523" t="s">
        <v>36853</v>
      </c>
      <c r="P18523" t="s">
        <v>20</v>
      </c>
      <c r="Q18523" t="s">
        <v>20</v>
      </c>
      <c r="R18523">
        <v>2018</v>
      </c>
    </row>
    <row r="18524" spans="1:18" x14ac:dyDescent="0.25">
      <c r="A18524" t="s">
        <v>845</v>
      </c>
      <c r="B18524" s="83" t="s">
        <v>846</v>
      </c>
      <c r="C18524">
        <v>41130</v>
      </c>
      <c r="D18524">
        <v>2.9</v>
      </c>
      <c r="E18524" t="s">
        <v>22588</v>
      </c>
      <c r="G18524">
        <v>2.5</v>
      </c>
      <c r="H18524" t="s">
        <v>24143</v>
      </c>
      <c r="I18524" t="s">
        <v>24931</v>
      </c>
      <c r="J18524" t="s">
        <v>29395</v>
      </c>
      <c r="K18524" t="s">
        <v>33401</v>
      </c>
      <c r="L18524" t="s">
        <v>37632</v>
      </c>
      <c r="P18524" t="s">
        <v>20</v>
      </c>
      <c r="Q18524" t="s">
        <v>20</v>
      </c>
      <c r="R18524">
        <v>2019</v>
      </c>
    </row>
    <row r="18525" spans="1:18" x14ac:dyDescent="0.25">
      <c r="A18525" t="s">
        <v>845</v>
      </c>
      <c r="B18525" s="83" t="s">
        <v>846</v>
      </c>
      <c r="C18525">
        <v>34770</v>
      </c>
      <c r="D18525">
        <v>3.6</v>
      </c>
      <c r="E18525" t="s">
        <v>27051</v>
      </c>
      <c r="G18525">
        <v>2.5</v>
      </c>
      <c r="H18525" t="s">
        <v>24708</v>
      </c>
      <c r="I18525" t="s">
        <v>27352</v>
      </c>
      <c r="J18525" t="s">
        <v>26301</v>
      </c>
      <c r="K18525" t="s">
        <v>34088</v>
      </c>
      <c r="L18525" t="s">
        <v>38385</v>
      </c>
      <c r="P18525" t="s">
        <v>20</v>
      </c>
      <c r="Q18525" t="s">
        <v>20</v>
      </c>
      <c r="R18525">
        <v>2020</v>
      </c>
    </row>
    <row r="18526" spans="1:18" x14ac:dyDescent="0.25">
      <c r="A18526" t="s">
        <v>845</v>
      </c>
      <c r="B18526" s="83" t="s">
        <v>846</v>
      </c>
      <c r="C18526">
        <v>24080</v>
      </c>
      <c r="D18526">
        <v>4.2</v>
      </c>
      <c r="E18526" t="s">
        <v>28389</v>
      </c>
      <c r="G18526">
        <v>3.9</v>
      </c>
      <c r="H18526" t="s">
        <v>24661</v>
      </c>
      <c r="I18526" t="s">
        <v>27920</v>
      </c>
      <c r="J18526" t="s">
        <v>25777</v>
      </c>
      <c r="K18526" t="s">
        <v>36552</v>
      </c>
      <c r="L18526" t="s">
        <v>32277</v>
      </c>
      <c r="P18526" t="s">
        <v>20</v>
      </c>
      <c r="Q18526" t="s">
        <v>20</v>
      </c>
      <c r="R18526">
        <v>2021</v>
      </c>
    </row>
    <row r="18527" spans="1:18" x14ac:dyDescent="0.25">
      <c r="A18527" t="s">
        <v>845</v>
      </c>
      <c r="B18527" s="83" t="s">
        <v>846</v>
      </c>
      <c r="C18527">
        <v>31750</v>
      </c>
      <c r="D18527">
        <v>2.7</v>
      </c>
      <c r="E18527" t="s">
        <v>23622</v>
      </c>
      <c r="G18527">
        <v>2.5</v>
      </c>
      <c r="H18527" t="s">
        <v>22174</v>
      </c>
      <c r="I18527" t="s">
        <v>24852</v>
      </c>
      <c r="J18527" t="s">
        <v>26010</v>
      </c>
      <c r="K18527" t="s">
        <v>33513</v>
      </c>
      <c r="L18527" t="s">
        <v>39675</v>
      </c>
      <c r="P18527" t="s">
        <v>20</v>
      </c>
      <c r="Q18527" t="s">
        <v>20</v>
      </c>
      <c r="R18527">
        <v>2022</v>
      </c>
    </row>
    <row r="18528" spans="1:18" x14ac:dyDescent="0.25">
      <c r="A18528" t="s">
        <v>845</v>
      </c>
      <c r="B18528" s="83" t="s">
        <v>846</v>
      </c>
      <c r="C18528">
        <v>35520</v>
      </c>
      <c r="D18528">
        <v>2.8</v>
      </c>
      <c r="E18528" t="s">
        <v>22939</v>
      </c>
      <c r="G18528">
        <v>2.6</v>
      </c>
      <c r="H18528" t="s">
        <v>24537</v>
      </c>
      <c r="I18528" t="s">
        <v>28846</v>
      </c>
      <c r="J18528" t="s">
        <v>26010</v>
      </c>
      <c r="K18528" t="s">
        <v>37741</v>
      </c>
      <c r="L18528" t="s">
        <v>40381</v>
      </c>
      <c r="P18528" t="s">
        <v>20</v>
      </c>
      <c r="Q18528" t="s">
        <v>20</v>
      </c>
      <c r="R18528">
        <v>2023</v>
      </c>
    </row>
    <row r="18529" spans="1:18" x14ac:dyDescent="0.25">
      <c r="A18529">
        <v>34051</v>
      </c>
      <c r="B18529" s="83" t="s">
        <v>21479</v>
      </c>
      <c r="C18529">
        <v>42390</v>
      </c>
      <c r="D18529">
        <v>5.4</v>
      </c>
      <c r="E18529" t="s">
        <v>20</v>
      </c>
      <c r="F18529">
        <v>36190</v>
      </c>
      <c r="G18529">
        <v>3.2</v>
      </c>
      <c r="H18529" t="s">
        <v>20</v>
      </c>
      <c r="I18529" t="s">
        <v>20</v>
      </c>
      <c r="J18529" t="s">
        <v>20</v>
      </c>
      <c r="K18529" t="s">
        <v>20</v>
      </c>
      <c r="L18529" t="s">
        <v>20</v>
      </c>
      <c r="M18529" t="s">
        <v>20</v>
      </c>
      <c r="N18529" t="s">
        <v>20</v>
      </c>
      <c r="O18529" t="s">
        <v>20</v>
      </c>
      <c r="P18529" t="s">
        <v>20</v>
      </c>
      <c r="Q18529" t="s">
        <v>20</v>
      </c>
      <c r="R18529">
        <v>1997</v>
      </c>
    </row>
    <row r="18530" spans="1:18" x14ac:dyDescent="0.25">
      <c r="A18530">
        <v>34051</v>
      </c>
      <c r="B18530" s="83" t="s">
        <v>21479</v>
      </c>
      <c r="C18530">
        <v>43980</v>
      </c>
      <c r="D18530">
        <v>3.7</v>
      </c>
      <c r="E18530" t="s">
        <v>20</v>
      </c>
      <c r="F18530">
        <v>41800</v>
      </c>
      <c r="G18530">
        <v>4</v>
      </c>
      <c r="H18530" t="s">
        <v>20</v>
      </c>
      <c r="I18530" t="s">
        <v>20</v>
      </c>
      <c r="J18530" t="s">
        <v>20</v>
      </c>
      <c r="K18530" t="s">
        <v>20</v>
      </c>
      <c r="L18530" t="s">
        <v>20</v>
      </c>
      <c r="M18530">
        <v>12050</v>
      </c>
      <c r="N18530">
        <v>16090</v>
      </c>
      <c r="O18530">
        <v>32120</v>
      </c>
      <c r="P18530">
        <v>61570</v>
      </c>
      <c r="Q18530">
        <v>95790</v>
      </c>
      <c r="R18530">
        <v>1998</v>
      </c>
    </row>
    <row r="18531" spans="1:18" x14ac:dyDescent="0.25">
      <c r="A18531" t="s">
        <v>841</v>
      </c>
      <c r="B18531" s="83" t="s">
        <v>842</v>
      </c>
      <c r="C18531">
        <v>67050</v>
      </c>
      <c r="D18531">
        <v>2.5</v>
      </c>
      <c r="E18531" t="s">
        <v>22532</v>
      </c>
      <c r="G18531">
        <v>2.4</v>
      </c>
      <c r="H18531" t="s">
        <v>23104</v>
      </c>
      <c r="I18531" t="s">
        <v>24939</v>
      </c>
      <c r="J18531" t="s">
        <v>22869</v>
      </c>
      <c r="K18531" t="s">
        <v>25737</v>
      </c>
      <c r="L18531" t="s">
        <v>29174</v>
      </c>
      <c r="P18531" t="s">
        <v>20</v>
      </c>
      <c r="Q18531" t="s">
        <v>20</v>
      </c>
      <c r="R18531">
        <v>2012</v>
      </c>
    </row>
    <row r="18532" spans="1:18" x14ac:dyDescent="0.25">
      <c r="A18532" t="s">
        <v>841</v>
      </c>
      <c r="B18532" s="83" t="s">
        <v>842</v>
      </c>
      <c r="C18532">
        <v>62450</v>
      </c>
      <c r="D18532">
        <v>2.7</v>
      </c>
      <c r="E18532" t="s">
        <v>28081</v>
      </c>
      <c r="G18532">
        <v>2.1</v>
      </c>
      <c r="H18532" t="s">
        <v>24776</v>
      </c>
      <c r="I18532" t="s">
        <v>23160</v>
      </c>
      <c r="J18532" t="s">
        <v>22645</v>
      </c>
      <c r="K18532" t="s">
        <v>27046</v>
      </c>
      <c r="L18532" t="s">
        <v>31039</v>
      </c>
      <c r="P18532" t="s">
        <v>20</v>
      </c>
      <c r="Q18532" t="s">
        <v>20</v>
      </c>
      <c r="R18532">
        <v>2013</v>
      </c>
    </row>
    <row r="18533" spans="1:18" x14ac:dyDescent="0.25">
      <c r="A18533" t="s">
        <v>841</v>
      </c>
      <c r="B18533" s="83" t="s">
        <v>842</v>
      </c>
      <c r="C18533">
        <v>60770</v>
      </c>
      <c r="D18533">
        <v>2.8</v>
      </c>
      <c r="E18533" t="s">
        <v>25179</v>
      </c>
      <c r="G18533">
        <v>1.9</v>
      </c>
      <c r="H18533" t="s">
        <v>24120</v>
      </c>
      <c r="I18533" t="s">
        <v>25383</v>
      </c>
      <c r="J18533" t="s">
        <v>26441</v>
      </c>
      <c r="K18533" t="s">
        <v>32537</v>
      </c>
      <c r="L18533" t="s">
        <v>32538</v>
      </c>
      <c r="P18533" t="s">
        <v>20</v>
      </c>
      <c r="Q18533" t="s">
        <v>20</v>
      </c>
      <c r="R18533">
        <v>2014</v>
      </c>
    </row>
    <row r="18534" spans="1:18" x14ac:dyDescent="0.25">
      <c r="A18534" t="s">
        <v>841</v>
      </c>
      <c r="B18534" s="83" t="s">
        <v>842</v>
      </c>
      <c r="C18534">
        <v>58630</v>
      </c>
      <c r="D18534">
        <v>2.2999999999999998</v>
      </c>
      <c r="E18534" t="s">
        <v>23848</v>
      </c>
      <c r="G18534">
        <v>2.1</v>
      </c>
      <c r="H18534" t="s">
        <v>22172</v>
      </c>
      <c r="I18534" t="s">
        <v>25667</v>
      </c>
      <c r="J18534" t="s">
        <v>25144</v>
      </c>
      <c r="K18534" t="s">
        <v>22519</v>
      </c>
      <c r="L18534" t="s">
        <v>32198</v>
      </c>
      <c r="P18534" t="s">
        <v>20</v>
      </c>
      <c r="Q18534" t="s">
        <v>20</v>
      </c>
      <c r="R18534">
        <v>2015</v>
      </c>
    </row>
    <row r="18535" spans="1:18" x14ac:dyDescent="0.25">
      <c r="A18535" t="s">
        <v>841</v>
      </c>
      <c r="B18535" s="83" t="s">
        <v>842</v>
      </c>
      <c r="C18535">
        <v>58490</v>
      </c>
      <c r="D18535">
        <v>2.2999999999999998</v>
      </c>
      <c r="E18535" t="s">
        <v>26612</v>
      </c>
      <c r="G18535">
        <v>2.1</v>
      </c>
      <c r="H18535" t="s">
        <v>25636</v>
      </c>
      <c r="I18535" t="s">
        <v>22689</v>
      </c>
      <c r="J18535" t="s">
        <v>24500</v>
      </c>
      <c r="K18535" t="s">
        <v>31245</v>
      </c>
      <c r="L18535" t="s">
        <v>22846</v>
      </c>
      <c r="P18535" t="s">
        <v>20</v>
      </c>
      <c r="Q18535" t="s">
        <v>20</v>
      </c>
      <c r="R18535">
        <v>2016</v>
      </c>
    </row>
    <row r="18536" spans="1:18" x14ac:dyDescent="0.25">
      <c r="A18536" t="s">
        <v>841</v>
      </c>
      <c r="B18536" s="83" t="s">
        <v>842</v>
      </c>
      <c r="C18536">
        <v>55570</v>
      </c>
      <c r="D18536">
        <v>2.4</v>
      </c>
      <c r="E18536" t="s">
        <v>22526</v>
      </c>
      <c r="G18536">
        <v>2</v>
      </c>
      <c r="H18536" t="s">
        <v>25227</v>
      </c>
      <c r="I18536" t="s">
        <v>22489</v>
      </c>
      <c r="J18536" t="s">
        <v>27662</v>
      </c>
      <c r="K18536" t="s">
        <v>22252</v>
      </c>
      <c r="L18536" t="s">
        <v>31400</v>
      </c>
      <c r="P18536" t="s">
        <v>20</v>
      </c>
      <c r="Q18536" t="s">
        <v>20</v>
      </c>
      <c r="R18536">
        <v>2017</v>
      </c>
    </row>
    <row r="18537" spans="1:18" x14ac:dyDescent="0.25">
      <c r="A18537" t="s">
        <v>841</v>
      </c>
      <c r="B18537" s="83" t="s">
        <v>842</v>
      </c>
      <c r="C18537">
        <v>53840</v>
      </c>
      <c r="D18537">
        <v>2.8</v>
      </c>
      <c r="E18537" t="s">
        <v>22972</v>
      </c>
      <c r="G18537">
        <v>2.2999999999999998</v>
      </c>
      <c r="H18537" t="s">
        <v>24221</v>
      </c>
      <c r="I18537" t="s">
        <v>24106</v>
      </c>
      <c r="J18537" t="s">
        <v>25151</v>
      </c>
      <c r="K18537" t="s">
        <v>28183</v>
      </c>
      <c r="L18537" t="s">
        <v>36852</v>
      </c>
      <c r="P18537" t="s">
        <v>20</v>
      </c>
      <c r="Q18537" t="s">
        <v>20</v>
      </c>
      <c r="R18537">
        <v>2018</v>
      </c>
    </row>
    <row r="18538" spans="1:18" x14ac:dyDescent="0.25">
      <c r="A18538" t="s">
        <v>841</v>
      </c>
      <c r="B18538" s="83" t="s">
        <v>842</v>
      </c>
      <c r="C18538">
        <v>51710</v>
      </c>
      <c r="D18538">
        <v>2.6</v>
      </c>
      <c r="E18538" t="s">
        <v>28021</v>
      </c>
      <c r="G18538">
        <v>2.2000000000000002</v>
      </c>
      <c r="H18538" t="s">
        <v>24143</v>
      </c>
      <c r="I18538" t="s">
        <v>25617</v>
      </c>
      <c r="J18538" t="s">
        <v>25961</v>
      </c>
      <c r="K18538" t="s">
        <v>28434</v>
      </c>
      <c r="L18538" t="s">
        <v>35743</v>
      </c>
      <c r="P18538" t="s">
        <v>20</v>
      </c>
      <c r="Q18538" t="s">
        <v>20</v>
      </c>
      <c r="R18538">
        <v>2019</v>
      </c>
    </row>
    <row r="18539" spans="1:18" x14ac:dyDescent="0.25">
      <c r="A18539" t="s">
        <v>841</v>
      </c>
      <c r="B18539" s="83" t="s">
        <v>842</v>
      </c>
      <c r="C18539">
        <v>43970</v>
      </c>
      <c r="D18539">
        <v>3</v>
      </c>
      <c r="E18539" t="s">
        <v>32632</v>
      </c>
      <c r="G18539">
        <v>2.2999999999999998</v>
      </c>
      <c r="H18539" t="s">
        <v>24579</v>
      </c>
      <c r="I18539" t="s">
        <v>27292</v>
      </c>
      <c r="J18539" t="s">
        <v>28061</v>
      </c>
      <c r="K18539" t="s">
        <v>24556</v>
      </c>
      <c r="L18539" t="s">
        <v>38382</v>
      </c>
      <c r="P18539" t="s">
        <v>20</v>
      </c>
      <c r="Q18539" t="s">
        <v>20</v>
      </c>
      <c r="R18539">
        <v>2020</v>
      </c>
    </row>
    <row r="18540" spans="1:18" x14ac:dyDescent="0.25">
      <c r="A18540" t="s">
        <v>841</v>
      </c>
      <c r="B18540" s="83" t="s">
        <v>842</v>
      </c>
      <c r="C18540">
        <v>33640</v>
      </c>
      <c r="D18540">
        <v>3.4</v>
      </c>
      <c r="E18540" t="s">
        <v>29679</v>
      </c>
      <c r="G18540">
        <v>3</v>
      </c>
      <c r="H18540" t="s">
        <v>24115</v>
      </c>
      <c r="I18540" t="s">
        <v>24736</v>
      </c>
      <c r="J18540" t="s">
        <v>22355</v>
      </c>
      <c r="K18540" t="s">
        <v>37611</v>
      </c>
      <c r="L18540" t="s">
        <v>26681</v>
      </c>
      <c r="P18540" t="s">
        <v>20</v>
      </c>
      <c r="Q18540" t="s">
        <v>20</v>
      </c>
      <c r="R18540">
        <v>2021</v>
      </c>
    </row>
    <row r="18541" spans="1:18" x14ac:dyDescent="0.25">
      <c r="A18541" t="s">
        <v>841</v>
      </c>
      <c r="B18541" s="83" t="s">
        <v>842</v>
      </c>
      <c r="C18541">
        <v>43440</v>
      </c>
      <c r="D18541">
        <v>2.5</v>
      </c>
      <c r="E18541" t="s">
        <v>35771</v>
      </c>
      <c r="G18541">
        <v>2.9</v>
      </c>
      <c r="H18541" t="s">
        <v>25253</v>
      </c>
      <c r="I18541" t="s">
        <v>26228</v>
      </c>
      <c r="J18541" t="s">
        <v>22361</v>
      </c>
      <c r="K18541" t="s">
        <v>34687</v>
      </c>
      <c r="L18541" t="s">
        <v>39671</v>
      </c>
      <c r="P18541" t="s">
        <v>20</v>
      </c>
      <c r="Q18541" t="s">
        <v>20</v>
      </c>
      <c r="R18541">
        <v>2022</v>
      </c>
    </row>
    <row r="18542" spans="1:18" x14ac:dyDescent="0.25">
      <c r="A18542" t="s">
        <v>841</v>
      </c>
      <c r="B18542" s="83" t="s">
        <v>842</v>
      </c>
      <c r="C18542">
        <v>46280</v>
      </c>
      <c r="D18542">
        <v>2.6</v>
      </c>
      <c r="E18542" t="s">
        <v>32085</v>
      </c>
      <c r="G18542">
        <v>2.2000000000000002</v>
      </c>
      <c r="H18542" t="s">
        <v>26813</v>
      </c>
      <c r="I18542" t="s">
        <v>24762</v>
      </c>
      <c r="J18542" t="s">
        <v>30650</v>
      </c>
      <c r="K18542" t="s">
        <v>36941</v>
      </c>
      <c r="L18542" t="s">
        <v>40378</v>
      </c>
      <c r="P18542" t="s">
        <v>20</v>
      </c>
      <c r="Q18542" t="s">
        <v>20</v>
      </c>
      <c r="R18542">
        <v>2023</v>
      </c>
    </row>
    <row r="18543" spans="1:18" x14ac:dyDescent="0.25">
      <c r="B18543" s="83" t="s">
        <v>102</v>
      </c>
      <c r="C18543">
        <v>36920</v>
      </c>
      <c r="D18543">
        <v>2.9</v>
      </c>
      <c r="E18543">
        <v>34.840000000000003</v>
      </c>
      <c r="F18543">
        <v>72470</v>
      </c>
      <c r="G18543">
        <v>0.9</v>
      </c>
      <c r="H18543">
        <v>19</v>
      </c>
      <c r="I18543">
        <v>24.98</v>
      </c>
      <c r="J18543">
        <v>33.75</v>
      </c>
      <c r="K18543">
        <v>43.41</v>
      </c>
      <c r="L18543">
        <v>53.9</v>
      </c>
      <c r="M18543">
        <v>39520</v>
      </c>
      <c r="N18543">
        <v>51950</v>
      </c>
      <c r="O18543">
        <v>70190</v>
      </c>
      <c r="P18543">
        <v>90290</v>
      </c>
      <c r="Q18543">
        <v>112110</v>
      </c>
      <c r="R18543">
        <v>1999</v>
      </c>
    </row>
    <row r="18544" spans="1:18" x14ac:dyDescent="0.25">
      <c r="B18544" s="83" t="s">
        <v>102</v>
      </c>
      <c r="C18544">
        <v>38870</v>
      </c>
      <c r="D18544">
        <v>3</v>
      </c>
      <c r="E18544">
        <v>37.909999999999997</v>
      </c>
      <c r="F18544">
        <v>78850</v>
      </c>
      <c r="G18544">
        <v>1.2</v>
      </c>
      <c r="H18544">
        <v>20.73</v>
      </c>
      <c r="I18544">
        <v>27.08</v>
      </c>
      <c r="J18544">
        <v>36.479999999999997</v>
      </c>
      <c r="K18544">
        <v>48.44</v>
      </c>
      <c r="L18544">
        <v>61.58</v>
      </c>
      <c r="M18544">
        <v>43110</v>
      </c>
      <c r="N18544">
        <v>56320</v>
      </c>
      <c r="O18544">
        <v>75880</v>
      </c>
      <c r="P18544">
        <v>100760</v>
      </c>
      <c r="Q18544">
        <v>128090</v>
      </c>
      <c r="R18544">
        <v>2000</v>
      </c>
    </row>
    <row r="18545" spans="1:18" x14ac:dyDescent="0.25">
      <c r="B18545" s="83" t="s">
        <v>102</v>
      </c>
      <c r="C18545">
        <v>42650</v>
      </c>
      <c r="D18545">
        <v>3</v>
      </c>
      <c r="E18545">
        <v>39.880000000000003</v>
      </c>
      <c r="F18545">
        <v>82940</v>
      </c>
      <c r="G18545">
        <v>1.5</v>
      </c>
      <c r="H18545">
        <v>21.38</v>
      </c>
      <c r="I18545">
        <v>28.21</v>
      </c>
      <c r="J18545">
        <v>38.659999999999997</v>
      </c>
      <c r="K18545">
        <v>51.46</v>
      </c>
      <c r="L18545">
        <v>67.03</v>
      </c>
      <c r="M18545">
        <v>44460</v>
      </c>
      <c r="N18545">
        <v>58680</v>
      </c>
      <c r="O18545">
        <v>80420</v>
      </c>
      <c r="P18545">
        <v>107030</v>
      </c>
      <c r="Q18545">
        <v>139420</v>
      </c>
      <c r="R18545">
        <v>2001</v>
      </c>
    </row>
    <row r="18546" spans="1:18" x14ac:dyDescent="0.25">
      <c r="B18546" s="83" t="s">
        <v>102</v>
      </c>
      <c r="C18546">
        <v>42470</v>
      </c>
      <c r="D18546">
        <v>2.2000000000000002</v>
      </c>
      <c r="E18546">
        <v>43.46</v>
      </c>
      <c r="F18546">
        <v>90400</v>
      </c>
      <c r="G18546">
        <v>1.3</v>
      </c>
      <c r="H18546">
        <v>21.94</v>
      </c>
      <c r="I18546">
        <v>28.85</v>
      </c>
      <c r="J18546">
        <v>39.54</v>
      </c>
      <c r="K18546">
        <v>53.4</v>
      </c>
      <c r="L18546">
        <v>69.510000000000005</v>
      </c>
      <c r="M18546">
        <v>45640</v>
      </c>
      <c r="N18546">
        <v>60000</v>
      </c>
      <c r="O18546">
        <v>82250</v>
      </c>
      <c r="P18546">
        <v>111070</v>
      </c>
      <c r="Q18546">
        <v>144590</v>
      </c>
      <c r="R18546">
        <v>2002</v>
      </c>
    </row>
    <row r="18547" spans="1:18" x14ac:dyDescent="0.25">
      <c r="A18547" t="s">
        <v>103</v>
      </c>
      <c r="B18547" s="83" t="s">
        <v>9561</v>
      </c>
      <c r="C18547">
        <v>41810</v>
      </c>
      <c r="D18547">
        <v>2.2000000000000002</v>
      </c>
      <c r="E18547" t="s">
        <v>9560</v>
      </c>
      <c r="F18547">
        <v>93990</v>
      </c>
      <c r="G18547">
        <v>1.3</v>
      </c>
      <c r="H18547" t="s">
        <v>4426</v>
      </c>
      <c r="I18547" t="s">
        <v>9558</v>
      </c>
      <c r="J18547" t="s">
        <v>9557</v>
      </c>
      <c r="K18547" t="s">
        <v>9556</v>
      </c>
      <c r="L18547" t="s">
        <v>6</v>
      </c>
      <c r="M18547">
        <v>46840</v>
      </c>
      <c r="N18547">
        <v>62210</v>
      </c>
      <c r="O18547">
        <v>85860</v>
      </c>
      <c r="P18547" t="s">
        <v>9553</v>
      </c>
      <c r="Q18547" t="s">
        <v>6</v>
      </c>
      <c r="R18547">
        <v>2003</v>
      </c>
    </row>
    <row r="18548" spans="1:18" x14ac:dyDescent="0.25">
      <c r="A18548" t="s">
        <v>103</v>
      </c>
      <c r="B18548" s="83" t="s">
        <v>9561</v>
      </c>
      <c r="C18548">
        <v>40240</v>
      </c>
      <c r="D18548">
        <v>2.1</v>
      </c>
      <c r="E18548" t="s">
        <v>12963</v>
      </c>
      <c r="F18548">
        <v>95800</v>
      </c>
      <c r="G18548">
        <v>1</v>
      </c>
      <c r="H18548" t="s">
        <v>9961</v>
      </c>
      <c r="I18548" t="s">
        <v>12961</v>
      </c>
      <c r="J18548" t="s">
        <v>12960</v>
      </c>
      <c r="K18548" t="s">
        <v>12959</v>
      </c>
      <c r="L18548" t="s">
        <v>6</v>
      </c>
      <c r="M18548">
        <v>47910</v>
      </c>
      <c r="N18548">
        <v>64550</v>
      </c>
      <c r="O18548">
        <v>88660</v>
      </c>
      <c r="P18548" t="s">
        <v>6322</v>
      </c>
      <c r="Q18548" t="s">
        <v>6</v>
      </c>
      <c r="R18548">
        <v>2004</v>
      </c>
    </row>
    <row r="18549" spans="1:18" x14ac:dyDescent="0.25">
      <c r="A18549" t="s">
        <v>103</v>
      </c>
      <c r="B18549" s="83" t="s">
        <v>9561</v>
      </c>
      <c r="C18549">
        <v>40400</v>
      </c>
      <c r="D18549">
        <v>2</v>
      </c>
      <c r="E18549" t="s">
        <v>15100</v>
      </c>
      <c r="F18549">
        <v>99140</v>
      </c>
      <c r="G18549">
        <v>0.9</v>
      </c>
      <c r="H18549" t="s">
        <v>13554</v>
      </c>
      <c r="I18549" t="s">
        <v>12109</v>
      </c>
      <c r="J18549" t="s">
        <v>12134</v>
      </c>
      <c r="K18549" t="s">
        <v>15098</v>
      </c>
      <c r="L18549" t="s">
        <v>6</v>
      </c>
      <c r="M18549">
        <v>50260</v>
      </c>
      <c r="N18549">
        <v>67700</v>
      </c>
      <c r="O18549">
        <v>93090</v>
      </c>
      <c r="P18549" t="s">
        <v>15095</v>
      </c>
      <c r="Q18549" t="s">
        <v>6</v>
      </c>
      <c r="R18549">
        <v>2005</v>
      </c>
    </row>
    <row r="18550" spans="1:18" x14ac:dyDescent="0.25">
      <c r="A18550" t="s">
        <v>103</v>
      </c>
      <c r="B18550" s="83" t="s">
        <v>9561</v>
      </c>
      <c r="C18550">
        <v>38660</v>
      </c>
      <c r="D18550">
        <v>1.8</v>
      </c>
      <c r="E18550" t="s">
        <v>16689</v>
      </c>
      <c r="F18550">
        <v>107970</v>
      </c>
      <c r="G18550">
        <v>0.8</v>
      </c>
      <c r="H18550" t="s">
        <v>6728</v>
      </c>
      <c r="I18550" t="s">
        <v>16687</v>
      </c>
      <c r="J18550" t="s">
        <v>16363</v>
      </c>
      <c r="K18550" t="s">
        <v>16686</v>
      </c>
      <c r="L18550" t="s">
        <v>6</v>
      </c>
      <c r="M18550">
        <v>60300</v>
      </c>
      <c r="N18550">
        <v>77320</v>
      </c>
      <c r="O18550">
        <v>100080</v>
      </c>
      <c r="P18550" t="s">
        <v>16683</v>
      </c>
      <c r="Q18550" t="s">
        <v>6</v>
      </c>
      <c r="R18550">
        <v>2006</v>
      </c>
    </row>
    <row r="18551" spans="1:18" x14ac:dyDescent="0.25">
      <c r="A18551" t="s">
        <v>103</v>
      </c>
      <c r="B18551" s="83" t="s">
        <v>9561</v>
      </c>
      <c r="C18551">
        <v>39370</v>
      </c>
      <c r="D18551">
        <v>1.6</v>
      </c>
      <c r="E18551" t="s">
        <v>18019</v>
      </c>
      <c r="F18551">
        <v>113170</v>
      </c>
      <c r="G18551">
        <v>1</v>
      </c>
      <c r="H18551" t="s">
        <v>7731</v>
      </c>
      <c r="I18551" t="s">
        <v>12901</v>
      </c>
      <c r="J18551" t="s">
        <v>18017</v>
      </c>
      <c r="K18551" t="s">
        <v>18016</v>
      </c>
      <c r="L18551" t="s">
        <v>6</v>
      </c>
      <c r="M18551">
        <v>62880</v>
      </c>
      <c r="N18551">
        <v>81320</v>
      </c>
      <c r="O18551">
        <v>104040</v>
      </c>
      <c r="P18551" t="s">
        <v>18013</v>
      </c>
      <c r="Q18551" t="s">
        <v>6</v>
      </c>
      <c r="R18551">
        <v>2007</v>
      </c>
    </row>
    <row r="18552" spans="1:18" x14ac:dyDescent="0.25">
      <c r="A18552" t="s">
        <v>103</v>
      </c>
      <c r="B18552" s="83" t="s">
        <v>9561</v>
      </c>
      <c r="C18552">
        <v>43060</v>
      </c>
      <c r="D18552">
        <v>1.7</v>
      </c>
      <c r="E18552" t="s">
        <v>15200</v>
      </c>
      <c r="F18552">
        <v>123140</v>
      </c>
      <c r="G18552">
        <v>1.2</v>
      </c>
      <c r="H18552" t="s">
        <v>19231</v>
      </c>
      <c r="I18552" t="s">
        <v>19230</v>
      </c>
      <c r="J18552" t="s">
        <v>19229</v>
      </c>
      <c r="K18552" t="s">
        <v>19228</v>
      </c>
      <c r="L18552" t="s">
        <v>6</v>
      </c>
      <c r="M18552">
        <v>65960</v>
      </c>
      <c r="N18552">
        <v>85910</v>
      </c>
      <c r="O18552">
        <v>112800</v>
      </c>
      <c r="P18552" t="s">
        <v>19226</v>
      </c>
      <c r="Q18552" t="s">
        <v>6</v>
      </c>
      <c r="R18552">
        <v>2008</v>
      </c>
    </row>
    <row r="18553" spans="1:18" x14ac:dyDescent="0.25">
      <c r="A18553" t="s">
        <v>103</v>
      </c>
      <c r="B18553" s="83" t="s">
        <v>9561</v>
      </c>
      <c r="C18553">
        <v>44180</v>
      </c>
      <c r="D18553">
        <v>1.7</v>
      </c>
      <c r="E18553" t="s">
        <v>20303</v>
      </c>
      <c r="F18553">
        <v>127000</v>
      </c>
      <c r="G18553">
        <v>1.4</v>
      </c>
      <c r="H18553" t="s">
        <v>7211</v>
      </c>
      <c r="I18553" t="s">
        <v>6567</v>
      </c>
      <c r="J18553" t="s">
        <v>16522</v>
      </c>
      <c r="K18553" t="s">
        <v>20301</v>
      </c>
      <c r="L18553" t="s">
        <v>6</v>
      </c>
      <c r="M18553">
        <v>68640</v>
      </c>
      <c r="N18553">
        <v>88460</v>
      </c>
      <c r="O18553">
        <v>114560</v>
      </c>
      <c r="P18553" t="s">
        <v>20299</v>
      </c>
      <c r="Q18553" t="s">
        <v>6</v>
      </c>
      <c r="R18553">
        <v>2009</v>
      </c>
    </row>
    <row r="18554" spans="1:18" x14ac:dyDescent="0.25">
      <c r="A18554" t="s">
        <v>103</v>
      </c>
      <c r="B18554" s="83" t="s">
        <v>102</v>
      </c>
      <c r="C18554">
        <v>45920</v>
      </c>
      <c r="D18554">
        <v>2.2000000000000002</v>
      </c>
      <c r="E18554" t="s">
        <v>22056</v>
      </c>
      <c r="F18554">
        <v>129320</v>
      </c>
      <c r="G18554">
        <v>1.4</v>
      </c>
      <c r="H18554" t="s">
        <v>22057</v>
      </c>
      <c r="I18554" t="s">
        <v>22058</v>
      </c>
      <c r="J18554" t="s">
        <v>22059</v>
      </c>
      <c r="K18554" t="s">
        <v>22060</v>
      </c>
      <c r="L18554" t="s">
        <v>6</v>
      </c>
      <c r="M18554">
        <v>67290</v>
      </c>
      <c r="N18554">
        <v>89410</v>
      </c>
      <c r="O18554">
        <v>116020</v>
      </c>
      <c r="P18554" t="s">
        <v>22061</v>
      </c>
      <c r="Q18554" t="s">
        <v>6</v>
      </c>
      <c r="R18554">
        <v>2010</v>
      </c>
    </row>
    <row r="18555" spans="1:18" x14ac:dyDescent="0.25">
      <c r="A18555" t="s">
        <v>103</v>
      </c>
      <c r="B18555" s="83" t="s">
        <v>102</v>
      </c>
      <c r="C18555">
        <v>47510</v>
      </c>
      <c r="D18555">
        <v>1.9</v>
      </c>
      <c r="E18555" t="s">
        <v>26027</v>
      </c>
      <c r="F18555">
        <v>128230</v>
      </c>
      <c r="G18555">
        <v>1.5</v>
      </c>
      <c r="H18555" t="s">
        <v>23798</v>
      </c>
      <c r="I18555" t="s">
        <v>26028</v>
      </c>
      <c r="J18555" t="s">
        <v>26029</v>
      </c>
      <c r="K18555" t="s">
        <v>26030</v>
      </c>
      <c r="L18555" t="s">
        <v>6</v>
      </c>
      <c r="M18555">
        <v>64180</v>
      </c>
      <c r="N18555">
        <v>88040</v>
      </c>
      <c r="O18555">
        <v>114770</v>
      </c>
      <c r="P18555" t="s">
        <v>26031</v>
      </c>
      <c r="Q18555" t="s">
        <v>6</v>
      </c>
      <c r="R18555">
        <v>2011</v>
      </c>
    </row>
    <row r="18556" spans="1:18" x14ac:dyDescent="0.25">
      <c r="A18556" t="s">
        <v>101</v>
      </c>
      <c r="B18556" s="83" t="s">
        <v>102</v>
      </c>
      <c r="C18556">
        <v>48560</v>
      </c>
      <c r="D18556">
        <v>1.8</v>
      </c>
      <c r="E18556" t="s">
        <v>28280</v>
      </c>
      <c r="F18556">
        <v>130400</v>
      </c>
      <c r="G18556">
        <v>1.3</v>
      </c>
      <c r="H18556" t="s">
        <v>27041</v>
      </c>
      <c r="I18556" t="s">
        <v>28281</v>
      </c>
      <c r="J18556" t="s">
        <v>22944</v>
      </c>
      <c r="K18556" t="s">
        <v>28282</v>
      </c>
      <c r="L18556" t="s">
        <v>6</v>
      </c>
      <c r="M18556">
        <v>65040</v>
      </c>
      <c r="N18556">
        <v>88750</v>
      </c>
      <c r="O18556">
        <v>115730</v>
      </c>
      <c r="P18556" t="s">
        <v>28283</v>
      </c>
      <c r="Q18556" t="s">
        <v>6</v>
      </c>
      <c r="R18556">
        <v>2012</v>
      </c>
    </row>
    <row r="18557" spans="1:18" x14ac:dyDescent="0.25">
      <c r="A18557" t="s">
        <v>103</v>
      </c>
      <c r="B18557" s="83" t="s">
        <v>102</v>
      </c>
      <c r="C18557">
        <v>48560</v>
      </c>
      <c r="D18557">
        <v>1.8</v>
      </c>
      <c r="E18557" t="s">
        <v>28280</v>
      </c>
      <c r="F18557">
        <v>130400</v>
      </c>
      <c r="G18557">
        <v>1.3</v>
      </c>
      <c r="H18557" t="s">
        <v>27041</v>
      </c>
      <c r="I18557" t="s">
        <v>28281</v>
      </c>
      <c r="J18557" t="s">
        <v>22944</v>
      </c>
      <c r="K18557" t="s">
        <v>28282</v>
      </c>
      <c r="L18557" t="s">
        <v>6</v>
      </c>
      <c r="M18557">
        <v>65040</v>
      </c>
      <c r="N18557">
        <v>88750</v>
      </c>
      <c r="O18557">
        <v>115730</v>
      </c>
      <c r="P18557" t="s">
        <v>28283</v>
      </c>
      <c r="Q18557" t="s">
        <v>6</v>
      </c>
      <c r="R18557">
        <v>2012</v>
      </c>
    </row>
    <row r="18558" spans="1:18" x14ac:dyDescent="0.25">
      <c r="A18558" t="s">
        <v>101</v>
      </c>
      <c r="B18558" s="83" t="s">
        <v>102</v>
      </c>
      <c r="C18558">
        <v>51900</v>
      </c>
      <c r="D18558">
        <v>2.1</v>
      </c>
      <c r="E18558" t="s">
        <v>30338</v>
      </c>
      <c r="F18558">
        <v>132850</v>
      </c>
      <c r="G18558">
        <v>1.4</v>
      </c>
      <c r="H18558" t="s">
        <v>23599</v>
      </c>
      <c r="I18558" t="s">
        <v>27012</v>
      </c>
      <c r="J18558" t="s">
        <v>26017</v>
      </c>
      <c r="K18558" t="s">
        <v>30339</v>
      </c>
      <c r="L18558" t="s">
        <v>6</v>
      </c>
      <c r="M18558">
        <v>65580</v>
      </c>
      <c r="N18558">
        <v>89460</v>
      </c>
      <c r="O18558">
        <v>116840</v>
      </c>
      <c r="P18558" t="s">
        <v>30340</v>
      </c>
      <c r="Q18558" t="s">
        <v>6</v>
      </c>
      <c r="R18558">
        <v>2013</v>
      </c>
    </row>
    <row r="18559" spans="1:18" x14ac:dyDescent="0.25">
      <c r="A18559" t="s">
        <v>103</v>
      </c>
      <c r="B18559" s="83" t="s">
        <v>102</v>
      </c>
      <c r="C18559">
        <v>51900</v>
      </c>
      <c r="D18559">
        <v>2.1</v>
      </c>
      <c r="E18559" t="s">
        <v>30338</v>
      </c>
      <c r="F18559">
        <v>132850</v>
      </c>
      <c r="G18559">
        <v>1.4</v>
      </c>
      <c r="H18559" t="s">
        <v>23599</v>
      </c>
      <c r="I18559" t="s">
        <v>27012</v>
      </c>
      <c r="J18559" t="s">
        <v>26017</v>
      </c>
      <c r="K18559" t="s">
        <v>30339</v>
      </c>
      <c r="L18559" t="s">
        <v>6</v>
      </c>
      <c r="M18559">
        <v>65580</v>
      </c>
      <c r="N18559">
        <v>89460</v>
      </c>
      <c r="O18559">
        <v>116840</v>
      </c>
      <c r="P18559" t="s">
        <v>30340</v>
      </c>
      <c r="Q18559" t="s">
        <v>6</v>
      </c>
      <c r="R18559">
        <v>2013</v>
      </c>
    </row>
    <row r="18560" spans="1:18" x14ac:dyDescent="0.25">
      <c r="A18560" t="s">
        <v>101</v>
      </c>
      <c r="B18560" s="83" t="s">
        <v>102</v>
      </c>
      <c r="C18560">
        <v>53290</v>
      </c>
      <c r="D18560">
        <v>2.1</v>
      </c>
      <c r="E18560" t="s">
        <v>31952</v>
      </c>
      <c r="F18560">
        <v>136450</v>
      </c>
      <c r="G18560">
        <v>1.5</v>
      </c>
      <c r="H18560" t="s">
        <v>31250</v>
      </c>
      <c r="I18560" t="s">
        <v>26881</v>
      </c>
      <c r="J18560" t="s">
        <v>31953</v>
      </c>
      <c r="K18560" t="s">
        <v>31954</v>
      </c>
      <c r="L18560" t="s">
        <v>6</v>
      </c>
      <c r="M18560">
        <v>70020</v>
      </c>
      <c r="N18560">
        <v>92230</v>
      </c>
      <c r="O18560">
        <v>120050</v>
      </c>
      <c r="P18560" t="s">
        <v>31955</v>
      </c>
      <c r="Q18560" t="s">
        <v>6</v>
      </c>
      <c r="R18560">
        <v>2014</v>
      </c>
    </row>
    <row r="18561" spans="1:18" x14ac:dyDescent="0.25">
      <c r="A18561" t="s">
        <v>103</v>
      </c>
      <c r="B18561" s="83" t="s">
        <v>102</v>
      </c>
      <c r="C18561">
        <v>53290</v>
      </c>
      <c r="D18561">
        <v>2.1</v>
      </c>
      <c r="E18561" t="s">
        <v>31952</v>
      </c>
      <c r="F18561">
        <v>136450</v>
      </c>
      <c r="G18561">
        <v>1.5</v>
      </c>
      <c r="H18561" t="s">
        <v>31250</v>
      </c>
      <c r="I18561" t="s">
        <v>26881</v>
      </c>
      <c r="J18561" t="s">
        <v>31953</v>
      </c>
      <c r="K18561" t="s">
        <v>31954</v>
      </c>
      <c r="L18561" t="s">
        <v>6</v>
      </c>
      <c r="M18561">
        <v>70020</v>
      </c>
      <c r="N18561">
        <v>92230</v>
      </c>
      <c r="O18561">
        <v>120050</v>
      </c>
      <c r="P18561" t="s">
        <v>31955</v>
      </c>
      <c r="Q18561" t="s">
        <v>6</v>
      </c>
      <c r="R18561">
        <v>2014</v>
      </c>
    </row>
    <row r="18562" spans="1:18" x14ac:dyDescent="0.25">
      <c r="A18562" t="s">
        <v>101</v>
      </c>
      <c r="B18562" s="83" t="s">
        <v>102</v>
      </c>
      <c r="C18562">
        <v>53450</v>
      </c>
      <c r="D18562">
        <v>2.1</v>
      </c>
      <c r="E18562" t="s">
        <v>33293</v>
      </c>
      <c r="F18562">
        <v>136570</v>
      </c>
      <c r="G18562">
        <v>1.5</v>
      </c>
      <c r="H18562" t="s">
        <v>23595</v>
      </c>
      <c r="I18562" t="s">
        <v>22137</v>
      </c>
      <c r="J18562" t="s">
        <v>29664</v>
      </c>
      <c r="K18562" t="s">
        <v>33294</v>
      </c>
      <c r="L18562" t="s">
        <v>6</v>
      </c>
      <c r="M18562">
        <v>69250</v>
      </c>
      <c r="N18562">
        <v>91990</v>
      </c>
      <c r="O18562">
        <v>120160</v>
      </c>
      <c r="P18562" t="s">
        <v>33295</v>
      </c>
      <c r="Q18562" t="s">
        <v>6</v>
      </c>
      <c r="R18562">
        <v>2015</v>
      </c>
    </row>
    <row r="18563" spans="1:18" x14ac:dyDescent="0.25">
      <c r="A18563" t="s">
        <v>103</v>
      </c>
      <c r="B18563" s="83" t="s">
        <v>102</v>
      </c>
      <c r="C18563">
        <v>53450</v>
      </c>
      <c r="D18563">
        <v>2.1</v>
      </c>
      <c r="E18563" t="s">
        <v>33293</v>
      </c>
      <c r="F18563">
        <v>136570</v>
      </c>
      <c r="G18563">
        <v>1.5</v>
      </c>
      <c r="H18563" t="s">
        <v>23595</v>
      </c>
      <c r="I18563" t="s">
        <v>22137</v>
      </c>
      <c r="J18563" t="s">
        <v>29664</v>
      </c>
      <c r="K18563" t="s">
        <v>33294</v>
      </c>
      <c r="L18563" t="s">
        <v>6</v>
      </c>
      <c r="M18563">
        <v>69250</v>
      </c>
      <c r="N18563">
        <v>91990</v>
      </c>
      <c r="O18563">
        <v>120160</v>
      </c>
      <c r="P18563" t="s">
        <v>33295</v>
      </c>
      <c r="Q18563" t="s">
        <v>6</v>
      </c>
      <c r="R18563">
        <v>2015</v>
      </c>
    </row>
    <row r="18564" spans="1:18" x14ac:dyDescent="0.25">
      <c r="A18564" t="s">
        <v>101</v>
      </c>
      <c r="B18564" s="83" t="s">
        <v>102</v>
      </c>
      <c r="C18564">
        <v>54780</v>
      </c>
      <c r="D18564">
        <v>2.2000000000000002</v>
      </c>
      <c r="E18564" t="s">
        <v>34481</v>
      </c>
      <c r="F18564">
        <v>136150</v>
      </c>
      <c r="G18564">
        <v>1.4</v>
      </c>
      <c r="H18564" t="s">
        <v>22329</v>
      </c>
      <c r="I18564" t="s">
        <v>26209</v>
      </c>
      <c r="J18564" t="s">
        <v>34482</v>
      </c>
      <c r="K18564" t="s">
        <v>33199</v>
      </c>
      <c r="L18564" t="s">
        <v>6</v>
      </c>
      <c r="M18564">
        <v>66920</v>
      </c>
      <c r="N18564">
        <v>92070</v>
      </c>
      <c r="O18564">
        <v>119850</v>
      </c>
      <c r="P18564" t="s">
        <v>34483</v>
      </c>
      <c r="Q18564" t="s">
        <v>6</v>
      </c>
      <c r="R18564">
        <v>2016</v>
      </c>
    </row>
    <row r="18565" spans="1:18" x14ac:dyDescent="0.25">
      <c r="A18565" t="s">
        <v>103</v>
      </c>
      <c r="B18565" s="83" t="s">
        <v>102</v>
      </c>
      <c r="C18565">
        <v>54780</v>
      </c>
      <c r="D18565">
        <v>2.2000000000000002</v>
      </c>
      <c r="E18565" t="s">
        <v>34481</v>
      </c>
      <c r="F18565">
        <v>136150</v>
      </c>
      <c r="G18565">
        <v>1.4</v>
      </c>
      <c r="H18565" t="s">
        <v>22329</v>
      </c>
      <c r="I18565" t="s">
        <v>26209</v>
      </c>
      <c r="J18565" t="s">
        <v>34482</v>
      </c>
      <c r="K18565" t="s">
        <v>33199</v>
      </c>
      <c r="L18565" t="s">
        <v>6</v>
      </c>
      <c r="M18565">
        <v>66920</v>
      </c>
      <c r="N18565">
        <v>92070</v>
      </c>
      <c r="O18565">
        <v>119850</v>
      </c>
      <c r="P18565" t="s">
        <v>34483</v>
      </c>
      <c r="Q18565" t="s">
        <v>6</v>
      </c>
      <c r="R18565">
        <v>2016</v>
      </c>
    </row>
    <row r="18566" spans="1:18" x14ac:dyDescent="0.25">
      <c r="A18566" t="s">
        <v>101</v>
      </c>
      <c r="B18566" s="83" t="s">
        <v>102</v>
      </c>
      <c r="C18566">
        <v>56210</v>
      </c>
      <c r="D18566">
        <v>2.2000000000000002</v>
      </c>
      <c r="E18566" t="s">
        <v>35231</v>
      </c>
      <c r="F18566">
        <v>133670</v>
      </c>
      <c r="G18566">
        <v>1.1000000000000001</v>
      </c>
      <c r="H18566" t="s">
        <v>22163</v>
      </c>
      <c r="I18566" t="s">
        <v>28201</v>
      </c>
      <c r="J18566" t="s">
        <v>35561</v>
      </c>
      <c r="K18566" t="s">
        <v>35562</v>
      </c>
      <c r="L18566" t="s">
        <v>6</v>
      </c>
      <c r="M18566">
        <v>62080</v>
      </c>
      <c r="N18566">
        <v>88920</v>
      </c>
      <c r="O18566">
        <v>118970</v>
      </c>
      <c r="P18566" t="s">
        <v>35563</v>
      </c>
      <c r="Q18566" t="s">
        <v>6</v>
      </c>
      <c r="R18566">
        <v>2017</v>
      </c>
    </row>
    <row r="18567" spans="1:18" x14ac:dyDescent="0.25">
      <c r="A18567" t="s">
        <v>103</v>
      </c>
      <c r="B18567" s="83" t="s">
        <v>102</v>
      </c>
      <c r="C18567">
        <v>56210</v>
      </c>
      <c r="D18567">
        <v>2.2000000000000002</v>
      </c>
      <c r="E18567" t="s">
        <v>35231</v>
      </c>
      <c r="F18567">
        <v>133670</v>
      </c>
      <c r="G18567">
        <v>1.1000000000000001</v>
      </c>
      <c r="H18567" t="s">
        <v>22163</v>
      </c>
      <c r="I18567" t="s">
        <v>28201</v>
      </c>
      <c r="J18567" t="s">
        <v>35561</v>
      </c>
      <c r="K18567" t="s">
        <v>35562</v>
      </c>
      <c r="L18567" t="s">
        <v>6</v>
      </c>
      <c r="M18567">
        <v>62080</v>
      </c>
      <c r="N18567">
        <v>88920</v>
      </c>
      <c r="O18567">
        <v>118970</v>
      </c>
      <c r="P18567" t="s">
        <v>35563</v>
      </c>
      <c r="Q18567" t="s">
        <v>6</v>
      </c>
      <c r="R18567">
        <v>2017</v>
      </c>
    </row>
    <row r="18568" spans="1:18" x14ac:dyDescent="0.25">
      <c r="A18568" t="s">
        <v>101</v>
      </c>
      <c r="B18568" s="83" t="s">
        <v>102</v>
      </c>
      <c r="C18568">
        <v>60260</v>
      </c>
      <c r="D18568">
        <v>2</v>
      </c>
      <c r="E18568" t="s">
        <v>36464</v>
      </c>
      <c r="F18568">
        <v>139680</v>
      </c>
      <c r="G18568">
        <v>1.1000000000000001</v>
      </c>
      <c r="H18568" t="s">
        <v>29394</v>
      </c>
      <c r="I18568" t="s">
        <v>29189</v>
      </c>
      <c r="J18568" t="s">
        <v>36465</v>
      </c>
      <c r="K18568" t="s">
        <v>36466</v>
      </c>
      <c r="L18568" t="s">
        <v>6</v>
      </c>
      <c r="M18568">
        <v>65000</v>
      </c>
      <c r="N18568">
        <v>92430</v>
      </c>
      <c r="O18568">
        <v>123860</v>
      </c>
      <c r="P18568" t="s">
        <v>36467</v>
      </c>
      <c r="Q18568" t="s">
        <v>6</v>
      </c>
      <c r="R18568">
        <v>2018</v>
      </c>
    </row>
    <row r="18569" spans="1:18" x14ac:dyDescent="0.25">
      <c r="A18569" t="s">
        <v>103</v>
      </c>
      <c r="B18569" s="83" t="s">
        <v>102</v>
      </c>
      <c r="C18569">
        <v>60260</v>
      </c>
      <c r="D18569">
        <v>2</v>
      </c>
      <c r="E18569" t="s">
        <v>36464</v>
      </c>
      <c r="F18569">
        <v>139680</v>
      </c>
      <c r="G18569">
        <v>1.1000000000000001</v>
      </c>
      <c r="H18569" t="s">
        <v>29394</v>
      </c>
      <c r="I18569" t="s">
        <v>29189</v>
      </c>
      <c r="J18569" t="s">
        <v>36465</v>
      </c>
      <c r="K18569" t="s">
        <v>36466</v>
      </c>
      <c r="L18569" t="s">
        <v>6</v>
      </c>
      <c r="M18569">
        <v>65000</v>
      </c>
      <c r="N18569">
        <v>92430</v>
      </c>
      <c r="O18569">
        <v>123860</v>
      </c>
      <c r="P18569" t="s">
        <v>36467</v>
      </c>
      <c r="Q18569" t="s">
        <v>6</v>
      </c>
      <c r="R18569">
        <v>2018</v>
      </c>
    </row>
    <row r="18570" spans="1:18" x14ac:dyDescent="0.25">
      <c r="A18570" t="s">
        <v>101</v>
      </c>
      <c r="B18570" s="83" t="s">
        <v>102</v>
      </c>
      <c r="C18570">
        <v>67720</v>
      </c>
      <c r="D18570">
        <v>4.8</v>
      </c>
      <c r="E18570" t="s">
        <v>37252</v>
      </c>
      <c r="F18570">
        <v>145450</v>
      </c>
      <c r="G18570">
        <v>2</v>
      </c>
      <c r="H18570" t="s">
        <v>25073</v>
      </c>
      <c r="I18570" t="s">
        <v>26602</v>
      </c>
      <c r="J18570" t="s">
        <v>37253</v>
      </c>
      <c r="K18570" t="s">
        <v>37254</v>
      </c>
      <c r="L18570" t="s">
        <v>6</v>
      </c>
      <c r="M18570">
        <v>66050</v>
      </c>
      <c r="N18570">
        <v>94940</v>
      </c>
      <c r="O18570">
        <v>129100</v>
      </c>
      <c r="P18570" t="s">
        <v>37255</v>
      </c>
      <c r="Q18570" t="s">
        <v>6</v>
      </c>
      <c r="R18570">
        <v>2019</v>
      </c>
    </row>
    <row r="18571" spans="1:18" x14ac:dyDescent="0.25">
      <c r="A18571" t="s">
        <v>103</v>
      </c>
      <c r="B18571" s="83" t="s">
        <v>102</v>
      </c>
      <c r="C18571">
        <v>67720</v>
      </c>
      <c r="D18571">
        <v>4.8</v>
      </c>
      <c r="E18571" t="s">
        <v>37252</v>
      </c>
      <c r="F18571">
        <v>145450</v>
      </c>
      <c r="G18571">
        <v>2</v>
      </c>
      <c r="H18571" t="s">
        <v>25073</v>
      </c>
      <c r="I18571" t="s">
        <v>26602</v>
      </c>
      <c r="J18571" t="s">
        <v>37253</v>
      </c>
      <c r="K18571" t="s">
        <v>37254</v>
      </c>
      <c r="L18571" t="s">
        <v>6</v>
      </c>
      <c r="M18571">
        <v>66050</v>
      </c>
      <c r="N18571">
        <v>94940</v>
      </c>
      <c r="O18571">
        <v>129100</v>
      </c>
      <c r="P18571" t="s">
        <v>37255</v>
      </c>
      <c r="Q18571" t="s">
        <v>6</v>
      </c>
      <c r="R18571">
        <v>2019</v>
      </c>
    </row>
    <row r="18572" spans="1:18" x14ac:dyDescent="0.25">
      <c r="A18572" t="s">
        <v>101</v>
      </c>
      <c r="B18572" s="83" t="s">
        <v>102</v>
      </c>
      <c r="C18572">
        <v>75870</v>
      </c>
      <c r="D18572">
        <v>4.9000000000000004</v>
      </c>
      <c r="E18572" t="s">
        <v>35787</v>
      </c>
      <c r="F18572">
        <v>154930</v>
      </c>
      <c r="G18572">
        <v>1.9</v>
      </c>
      <c r="H18572" t="s">
        <v>28739</v>
      </c>
      <c r="I18572" t="s">
        <v>38010</v>
      </c>
      <c r="J18572" t="s">
        <v>38011</v>
      </c>
      <c r="K18572" t="s">
        <v>38012</v>
      </c>
      <c r="L18572" t="s">
        <v>6</v>
      </c>
      <c r="M18572">
        <v>71400</v>
      </c>
      <c r="N18572">
        <v>101750</v>
      </c>
      <c r="O18572">
        <v>137940</v>
      </c>
      <c r="P18572" t="s">
        <v>38013</v>
      </c>
      <c r="Q18572" t="s">
        <v>6</v>
      </c>
      <c r="R18572">
        <v>2020</v>
      </c>
    </row>
    <row r="18573" spans="1:18" x14ac:dyDescent="0.25">
      <c r="A18573" t="s">
        <v>103</v>
      </c>
      <c r="B18573" s="83" t="s">
        <v>102</v>
      </c>
      <c r="C18573">
        <v>75870</v>
      </c>
      <c r="D18573">
        <v>4.9000000000000004</v>
      </c>
      <c r="E18573" t="s">
        <v>35787</v>
      </c>
      <c r="F18573">
        <v>154930</v>
      </c>
      <c r="G18573">
        <v>1.9</v>
      </c>
      <c r="H18573" t="s">
        <v>28739</v>
      </c>
      <c r="I18573" t="s">
        <v>38010</v>
      </c>
      <c r="J18573" t="s">
        <v>38011</v>
      </c>
      <c r="K18573" t="s">
        <v>38012</v>
      </c>
      <c r="L18573" t="s">
        <v>6</v>
      </c>
      <c r="M18573">
        <v>71400</v>
      </c>
      <c r="N18573">
        <v>101750</v>
      </c>
      <c r="O18573">
        <v>137940</v>
      </c>
      <c r="P18573" t="s">
        <v>38013</v>
      </c>
      <c r="Q18573" t="s">
        <v>6</v>
      </c>
      <c r="R18573">
        <v>2020</v>
      </c>
    </row>
    <row r="18574" spans="1:18" x14ac:dyDescent="0.25">
      <c r="A18574" t="s">
        <v>101</v>
      </c>
      <c r="B18574" s="83" t="s">
        <v>102</v>
      </c>
      <c r="C18574">
        <v>74760</v>
      </c>
      <c r="D18574">
        <v>1.6</v>
      </c>
      <c r="E18574" t="s">
        <v>38200</v>
      </c>
      <c r="F18574">
        <v>156110</v>
      </c>
      <c r="G18574">
        <v>0.7</v>
      </c>
      <c r="H18574" t="s">
        <v>29896</v>
      </c>
      <c r="I18574" t="s">
        <v>30483</v>
      </c>
      <c r="J18574" t="s">
        <v>38712</v>
      </c>
      <c r="K18574" t="s">
        <v>38713</v>
      </c>
      <c r="L18574" t="s">
        <v>6</v>
      </c>
      <c r="M18574">
        <v>75040</v>
      </c>
      <c r="N18574">
        <v>101400</v>
      </c>
      <c r="O18574">
        <v>137900</v>
      </c>
      <c r="P18574" t="s">
        <v>38714</v>
      </c>
      <c r="Q18574" t="s">
        <v>6</v>
      </c>
      <c r="R18574">
        <v>2021</v>
      </c>
    </row>
    <row r="18575" spans="1:18" x14ac:dyDescent="0.25">
      <c r="A18575" t="s">
        <v>103</v>
      </c>
      <c r="B18575" s="83" t="s">
        <v>102</v>
      </c>
      <c r="C18575">
        <v>74760</v>
      </c>
      <c r="D18575">
        <v>1.6</v>
      </c>
      <c r="E18575" t="s">
        <v>38200</v>
      </c>
      <c r="F18575">
        <v>156110</v>
      </c>
      <c r="G18575">
        <v>0.7</v>
      </c>
      <c r="H18575" t="s">
        <v>29896</v>
      </c>
      <c r="I18575" t="s">
        <v>30483</v>
      </c>
      <c r="J18575" t="s">
        <v>38712</v>
      </c>
      <c r="K18575" t="s">
        <v>38713</v>
      </c>
      <c r="L18575" t="s">
        <v>6</v>
      </c>
      <c r="M18575">
        <v>75040</v>
      </c>
      <c r="N18575">
        <v>101400</v>
      </c>
      <c r="O18575">
        <v>137900</v>
      </c>
      <c r="P18575" t="s">
        <v>38714</v>
      </c>
      <c r="Q18575" t="s">
        <v>6</v>
      </c>
      <c r="R18575">
        <v>2021</v>
      </c>
    </row>
    <row r="18576" spans="1:18" x14ac:dyDescent="0.25">
      <c r="A18576" t="s">
        <v>101</v>
      </c>
      <c r="B18576" s="83" t="s">
        <v>102</v>
      </c>
      <c r="C18576">
        <v>82570</v>
      </c>
      <c r="D18576">
        <v>1.4</v>
      </c>
      <c r="E18576" t="s">
        <v>39326</v>
      </c>
      <c r="F18576">
        <v>163610</v>
      </c>
      <c r="G18576">
        <v>1.6</v>
      </c>
      <c r="H18576" t="s">
        <v>22144</v>
      </c>
      <c r="I18576" t="s">
        <v>35799</v>
      </c>
      <c r="J18576" t="s">
        <v>39327</v>
      </c>
      <c r="K18576" t="s">
        <v>39328</v>
      </c>
      <c r="L18576" t="s">
        <v>6</v>
      </c>
      <c r="M18576">
        <v>73730</v>
      </c>
      <c r="N18576">
        <v>103780</v>
      </c>
      <c r="O18576">
        <v>144440</v>
      </c>
      <c r="P18576" t="s">
        <v>39329</v>
      </c>
      <c r="Q18576" t="s">
        <v>6</v>
      </c>
      <c r="R18576">
        <v>2022</v>
      </c>
    </row>
    <row r="18577" spans="1:18" x14ac:dyDescent="0.25">
      <c r="A18577" t="s">
        <v>103</v>
      </c>
      <c r="B18577" s="83" t="s">
        <v>102</v>
      </c>
      <c r="C18577">
        <v>82570</v>
      </c>
      <c r="D18577">
        <v>1.4</v>
      </c>
      <c r="E18577" t="s">
        <v>39326</v>
      </c>
      <c r="F18577">
        <v>163610</v>
      </c>
      <c r="G18577">
        <v>1.6</v>
      </c>
      <c r="H18577" t="s">
        <v>22144</v>
      </c>
      <c r="I18577" t="s">
        <v>35799</v>
      </c>
      <c r="J18577" t="s">
        <v>39327</v>
      </c>
      <c r="K18577" t="s">
        <v>39328</v>
      </c>
      <c r="L18577" t="s">
        <v>6</v>
      </c>
      <c r="M18577">
        <v>73730</v>
      </c>
      <c r="N18577">
        <v>103780</v>
      </c>
      <c r="O18577">
        <v>144440</v>
      </c>
      <c r="P18577" t="s">
        <v>39329</v>
      </c>
      <c r="Q18577" t="s">
        <v>6</v>
      </c>
      <c r="R18577">
        <v>2022</v>
      </c>
    </row>
    <row r="18578" spans="1:18" x14ac:dyDescent="0.25">
      <c r="A18578" t="s">
        <v>101</v>
      </c>
      <c r="B18578" s="83" t="s">
        <v>102</v>
      </c>
      <c r="C18578">
        <v>96520</v>
      </c>
      <c r="D18578">
        <v>1.5</v>
      </c>
      <c r="E18578" t="s">
        <v>29251</v>
      </c>
      <c r="F18578">
        <v>169120</v>
      </c>
      <c r="G18578">
        <v>1.1000000000000001</v>
      </c>
      <c r="H18578" t="s">
        <v>28340</v>
      </c>
      <c r="I18578" t="s">
        <v>26973</v>
      </c>
      <c r="J18578" t="s">
        <v>34757</v>
      </c>
      <c r="K18578" t="s">
        <v>40008</v>
      </c>
      <c r="L18578" t="s">
        <v>6</v>
      </c>
      <c r="M18578">
        <v>77520</v>
      </c>
      <c r="N18578">
        <v>109300</v>
      </c>
      <c r="O18578">
        <v>157740</v>
      </c>
      <c r="P18578" t="s">
        <v>40009</v>
      </c>
      <c r="Q18578" t="s">
        <v>6</v>
      </c>
      <c r="R18578">
        <v>2023</v>
      </c>
    </row>
    <row r="18579" spans="1:18" x14ac:dyDescent="0.25">
      <c r="A18579" t="s">
        <v>103</v>
      </c>
      <c r="B18579" s="83" t="s">
        <v>102</v>
      </c>
      <c r="C18579">
        <v>96520</v>
      </c>
      <c r="D18579">
        <v>1.5</v>
      </c>
      <c r="E18579" t="s">
        <v>29251</v>
      </c>
      <c r="F18579">
        <v>169120</v>
      </c>
      <c r="G18579">
        <v>1.1000000000000001</v>
      </c>
      <c r="H18579" t="s">
        <v>28340</v>
      </c>
      <c r="I18579" t="s">
        <v>26973</v>
      </c>
      <c r="J18579" t="s">
        <v>34757</v>
      </c>
      <c r="K18579" t="s">
        <v>40008</v>
      </c>
      <c r="L18579" t="s">
        <v>6</v>
      </c>
      <c r="M18579">
        <v>77520</v>
      </c>
      <c r="N18579">
        <v>109300</v>
      </c>
      <c r="O18579">
        <v>157740</v>
      </c>
      <c r="P18579" t="s">
        <v>40009</v>
      </c>
      <c r="Q18579" t="s">
        <v>6</v>
      </c>
      <c r="R18579">
        <v>2023</v>
      </c>
    </row>
    <row r="18580" spans="1:18" x14ac:dyDescent="0.25">
      <c r="A18580">
        <v>24000</v>
      </c>
      <c r="B18580" s="83" t="s">
        <v>21730</v>
      </c>
      <c r="C18580" t="s">
        <v>6</v>
      </c>
      <c r="D18580" t="s">
        <v>6</v>
      </c>
      <c r="E18580" t="s">
        <v>20</v>
      </c>
      <c r="F18580" t="s">
        <v>20</v>
      </c>
      <c r="G18580" t="s">
        <v>20</v>
      </c>
      <c r="H18580" t="s">
        <v>20</v>
      </c>
      <c r="I18580" t="s">
        <v>20</v>
      </c>
      <c r="J18580" t="s">
        <v>20</v>
      </c>
      <c r="K18580" t="s">
        <v>20</v>
      </c>
      <c r="L18580" t="s">
        <v>20</v>
      </c>
      <c r="M18580" t="s">
        <v>20</v>
      </c>
      <c r="N18580" t="s">
        <v>20</v>
      </c>
      <c r="O18580" t="s">
        <v>20</v>
      </c>
      <c r="P18580" t="s">
        <v>20</v>
      </c>
      <c r="Q18580" t="s">
        <v>20</v>
      </c>
      <c r="R18580">
        <v>1997</v>
      </c>
    </row>
    <row r="18581" spans="1:18" x14ac:dyDescent="0.25">
      <c r="A18581">
        <v>24000</v>
      </c>
      <c r="B18581" s="83" t="s">
        <v>21730</v>
      </c>
      <c r="C18581" t="s">
        <v>2758</v>
      </c>
      <c r="D18581" t="s">
        <v>2758</v>
      </c>
      <c r="E18581" t="s">
        <v>20</v>
      </c>
      <c r="F18581" t="s">
        <v>20</v>
      </c>
      <c r="G18581" t="s">
        <v>20</v>
      </c>
      <c r="H18581" t="s">
        <v>20</v>
      </c>
      <c r="I18581" t="s">
        <v>20</v>
      </c>
      <c r="J18581" t="s">
        <v>20</v>
      </c>
      <c r="K18581" t="s">
        <v>20</v>
      </c>
      <c r="L18581" t="s">
        <v>20</v>
      </c>
      <c r="M18581" t="s">
        <v>20</v>
      </c>
      <c r="N18581" t="s">
        <v>20</v>
      </c>
      <c r="O18581" t="s">
        <v>20</v>
      </c>
      <c r="P18581" t="s">
        <v>20</v>
      </c>
      <c r="Q18581" t="s">
        <v>20</v>
      </c>
      <c r="R18581">
        <v>1998</v>
      </c>
    </row>
    <row r="18582" spans="1:18" x14ac:dyDescent="0.25">
      <c r="B18582" s="83" t="s">
        <v>249</v>
      </c>
      <c r="C18582">
        <v>204680</v>
      </c>
      <c r="D18582">
        <v>2.1</v>
      </c>
      <c r="E18582">
        <v>24.08</v>
      </c>
      <c r="F18582">
        <v>50090</v>
      </c>
      <c r="G18582">
        <v>0.7</v>
      </c>
      <c r="H18582">
        <v>14.73</v>
      </c>
      <c r="I18582">
        <v>18.25</v>
      </c>
      <c r="J18582">
        <v>22.98</v>
      </c>
      <c r="K18582">
        <v>28.67</v>
      </c>
      <c r="L18582">
        <v>34.71</v>
      </c>
      <c r="M18582">
        <v>30650</v>
      </c>
      <c r="N18582">
        <v>37960</v>
      </c>
      <c r="O18582">
        <v>47790</v>
      </c>
      <c r="P18582">
        <v>59640</v>
      </c>
      <c r="Q18582">
        <v>72200</v>
      </c>
      <c r="R18582">
        <v>1999</v>
      </c>
    </row>
    <row r="18583" spans="1:18" x14ac:dyDescent="0.25">
      <c r="B18583" s="83" t="s">
        <v>249</v>
      </c>
      <c r="C18583">
        <v>234040</v>
      </c>
      <c r="D18583">
        <v>1.6</v>
      </c>
      <c r="E18583">
        <v>25.81</v>
      </c>
      <c r="F18583">
        <v>53690</v>
      </c>
      <c r="G18583">
        <v>0.4</v>
      </c>
      <c r="H18583">
        <v>15.6</v>
      </c>
      <c r="I18583">
        <v>19.45</v>
      </c>
      <c r="J18583">
        <v>24.65</v>
      </c>
      <c r="K18583">
        <v>31.32</v>
      </c>
      <c r="L18583">
        <v>39.01</v>
      </c>
      <c r="M18583">
        <v>32450</v>
      </c>
      <c r="N18583">
        <v>40450</v>
      </c>
      <c r="O18583">
        <v>51280</v>
      </c>
      <c r="P18583">
        <v>65140</v>
      </c>
      <c r="Q18583">
        <v>81150</v>
      </c>
      <c r="R18583">
        <v>2000</v>
      </c>
    </row>
    <row r="18584" spans="1:18" x14ac:dyDescent="0.25">
      <c r="B18584" s="83" t="s">
        <v>249</v>
      </c>
      <c r="C18584">
        <v>227840</v>
      </c>
      <c r="D18584">
        <v>1.8</v>
      </c>
      <c r="E18584">
        <v>27.14</v>
      </c>
      <c r="F18584">
        <v>56440</v>
      </c>
      <c r="G18584">
        <v>0.5</v>
      </c>
      <c r="H18584">
        <v>16.260000000000002</v>
      </c>
      <c r="I18584">
        <v>20.37</v>
      </c>
      <c r="J18584">
        <v>25.85</v>
      </c>
      <c r="K18584">
        <v>32.840000000000003</v>
      </c>
      <c r="L18584">
        <v>41.3</v>
      </c>
      <c r="M18584">
        <v>33820</v>
      </c>
      <c r="N18584">
        <v>42370</v>
      </c>
      <c r="O18584">
        <v>53770</v>
      </c>
      <c r="P18584">
        <v>68310</v>
      </c>
      <c r="Q18584">
        <v>85910</v>
      </c>
      <c r="R18584">
        <v>2001</v>
      </c>
    </row>
    <row r="18585" spans="1:18" x14ac:dyDescent="0.25">
      <c r="B18585" s="83" t="s">
        <v>249</v>
      </c>
      <c r="C18585">
        <v>232560</v>
      </c>
      <c r="D18585">
        <v>1.3</v>
      </c>
      <c r="E18585">
        <v>27.7</v>
      </c>
      <c r="F18585">
        <v>57620</v>
      </c>
      <c r="G18585">
        <v>0.4</v>
      </c>
      <c r="H18585">
        <v>16.57</v>
      </c>
      <c r="I18585">
        <v>20.81</v>
      </c>
      <c r="J18585">
        <v>26.35</v>
      </c>
      <c r="K18585">
        <v>33.43</v>
      </c>
      <c r="L18585">
        <v>41.56</v>
      </c>
      <c r="M18585">
        <v>34460</v>
      </c>
      <c r="N18585">
        <v>43290</v>
      </c>
      <c r="O18585">
        <v>54810</v>
      </c>
      <c r="P18585">
        <v>69530</v>
      </c>
      <c r="Q18585">
        <v>86440</v>
      </c>
      <c r="R18585">
        <v>2002</v>
      </c>
    </row>
    <row r="18586" spans="1:18" x14ac:dyDescent="0.25">
      <c r="A18586" t="s">
        <v>2970</v>
      </c>
      <c r="B18586" s="83" t="s">
        <v>9224</v>
      </c>
      <c r="C18586">
        <v>237980</v>
      </c>
      <c r="D18586">
        <v>1.1000000000000001</v>
      </c>
      <c r="E18586" t="s">
        <v>9222</v>
      </c>
      <c r="F18586">
        <v>59140</v>
      </c>
      <c r="G18586">
        <v>0.3</v>
      </c>
      <c r="H18586" t="s">
        <v>4520</v>
      </c>
      <c r="I18586" t="s">
        <v>4163</v>
      </c>
      <c r="J18586" t="s">
        <v>9220</v>
      </c>
      <c r="K18586" t="s">
        <v>9219</v>
      </c>
      <c r="L18586" t="s">
        <v>9218</v>
      </c>
      <c r="M18586">
        <v>35740</v>
      </c>
      <c r="N18586">
        <v>44500</v>
      </c>
      <c r="O18586">
        <v>56050</v>
      </c>
      <c r="P18586" t="s">
        <v>9215</v>
      </c>
      <c r="Q18586" t="s">
        <v>9214</v>
      </c>
      <c r="R18586">
        <v>2003</v>
      </c>
    </row>
    <row r="18587" spans="1:18" x14ac:dyDescent="0.25">
      <c r="A18587" t="s">
        <v>2970</v>
      </c>
      <c r="B18587" s="83" t="s">
        <v>9224</v>
      </c>
      <c r="C18587">
        <v>259320</v>
      </c>
      <c r="D18587">
        <v>1.5</v>
      </c>
      <c r="E18587" t="s">
        <v>12735</v>
      </c>
      <c r="F18587">
        <v>61470</v>
      </c>
      <c r="G18587">
        <v>0.4</v>
      </c>
      <c r="H18587" t="s">
        <v>4211</v>
      </c>
      <c r="I18587" t="s">
        <v>5980</v>
      </c>
      <c r="J18587" t="s">
        <v>8794</v>
      </c>
      <c r="K18587" t="s">
        <v>12733</v>
      </c>
      <c r="L18587" t="s">
        <v>12461</v>
      </c>
      <c r="M18587">
        <v>37100</v>
      </c>
      <c r="N18587">
        <v>46260</v>
      </c>
      <c r="O18587">
        <v>58190</v>
      </c>
      <c r="P18587" t="s">
        <v>12732</v>
      </c>
      <c r="Q18587" t="s">
        <v>12459</v>
      </c>
      <c r="R18587">
        <v>2004</v>
      </c>
    </row>
    <row r="18588" spans="1:18" x14ac:dyDescent="0.25">
      <c r="A18588" t="s">
        <v>2970</v>
      </c>
      <c r="B18588" s="83" t="s">
        <v>9224</v>
      </c>
      <c r="C18588">
        <v>270330</v>
      </c>
      <c r="D18588">
        <v>0.9</v>
      </c>
      <c r="E18588" t="s">
        <v>7284</v>
      </c>
      <c r="F18588">
        <v>63210</v>
      </c>
      <c r="G18588">
        <v>0.3</v>
      </c>
      <c r="H18588" t="s">
        <v>3037</v>
      </c>
      <c r="I18588" t="s">
        <v>11574</v>
      </c>
      <c r="J18588" t="s">
        <v>14928</v>
      </c>
      <c r="K18588" t="s">
        <v>13268</v>
      </c>
      <c r="L18588" t="s">
        <v>8638</v>
      </c>
      <c r="M18588">
        <v>37790</v>
      </c>
      <c r="N18588">
        <v>47390</v>
      </c>
      <c r="O18588">
        <v>59930</v>
      </c>
      <c r="P18588" t="s">
        <v>10287</v>
      </c>
      <c r="Q18588" t="s">
        <v>8634</v>
      </c>
      <c r="R18588">
        <v>2005</v>
      </c>
    </row>
    <row r="18589" spans="1:18" x14ac:dyDescent="0.25">
      <c r="A18589" t="s">
        <v>2970</v>
      </c>
      <c r="B18589" s="83" t="s">
        <v>9224</v>
      </c>
      <c r="C18589">
        <v>289520</v>
      </c>
      <c r="D18589">
        <v>0.8</v>
      </c>
      <c r="E18589" t="s">
        <v>11096</v>
      </c>
      <c r="F18589">
        <v>65260</v>
      </c>
      <c r="G18589">
        <v>0.3</v>
      </c>
      <c r="H18589" t="s">
        <v>3760</v>
      </c>
      <c r="I18589" t="s">
        <v>13159</v>
      </c>
      <c r="J18589" t="s">
        <v>16535</v>
      </c>
      <c r="K18589" t="s">
        <v>13054</v>
      </c>
      <c r="L18589" t="s">
        <v>16534</v>
      </c>
      <c r="M18589">
        <v>38610</v>
      </c>
      <c r="N18589">
        <v>48520</v>
      </c>
      <c r="O18589">
        <v>62130</v>
      </c>
      <c r="P18589" t="s">
        <v>16333</v>
      </c>
      <c r="Q18589" t="s">
        <v>14805</v>
      </c>
      <c r="R18589">
        <v>2006</v>
      </c>
    </row>
    <row r="18590" spans="1:18" x14ac:dyDescent="0.25">
      <c r="A18590" t="s">
        <v>2970</v>
      </c>
      <c r="B18590" s="83" t="s">
        <v>9224</v>
      </c>
      <c r="C18590">
        <v>309660</v>
      </c>
      <c r="D18590">
        <v>0.8</v>
      </c>
      <c r="E18590" t="s">
        <v>17886</v>
      </c>
      <c r="F18590">
        <v>67850</v>
      </c>
      <c r="G18590">
        <v>0.3</v>
      </c>
      <c r="H18590" t="s">
        <v>8063</v>
      </c>
      <c r="I18590" t="s">
        <v>12758</v>
      </c>
      <c r="J18590" t="s">
        <v>10864</v>
      </c>
      <c r="K18590" t="s">
        <v>6629</v>
      </c>
      <c r="L18590" t="s">
        <v>17884</v>
      </c>
      <c r="M18590">
        <v>39970</v>
      </c>
      <c r="N18590">
        <v>50420</v>
      </c>
      <c r="O18590">
        <v>64690</v>
      </c>
      <c r="P18590" t="s">
        <v>16793</v>
      </c>
      <c r="Q18590" t="s">
        <v>17883</v>
      </c>
      <c r="R18590">
        <v>2007</v>
      </c>
    </row>
    <row r="18591" spans="1:18" x14ac:dyDescent="0.25">
      <c r="A18591" t="s">
        <v>2970</v>
      </c>
      <c r="B18591" s="83" t="s">
        <v>9224</v>
      </c>
      <c r="C18591">
        <v>327850</v>
      </c>
      <c r="D18591">
        <v>0.7</v>
      </c>
      <c r="E18591" t="s">
        <v>15281</v>
      </c>
      <c r="F18591">
        <v>69570</v>
      </c>
      <c r="G18591">
        <v>0.3</v>
      </c>
      <c r="H18591" t="s">
        <v>9098</v>
      </c>
      <c r="I18591" t="s">
        <v>8573</v>
      </c>
      <c r="J18591" t="s">
        <v>12553</v>
      </c>
      <c r="K18591" t="s">
        <v>9655</v>
      </c>
      <c r="L18591" t="s">
        <v>16700</v>
      </c>
      <c r="M18591">
        <v>41000</v>
      </c>
      <c r="N18591">
        <v>51690</v>
      </c>
      <c r="O18591">
        <v>66310</v>
      </c>
      <c r="P18591" t="s">
        <v>19109</v>
      </c>
      <c r="Q18591" t="s">
        <v>16698</v>
      </c>
      <c r="R18591">
        <v>2008</v>
      </c>
    </row>
    <row r="18592" spans="1:18" x14ac:dyDescent="0.25">
      <c r="A18592" t="s">
        <v>2970</v>
      </c>
      <c r="B18592" s="83" t="s">
        <v>9224</v>
      </c>
      <c r="C18592">
        <v>338890</v>
      </c>
      <c r="D18592">
        <v>0.9</v>
      </c>
      <c r="E18592" t="s">
        <v>18324</v>
      </c>
      <c r="F18592">
        <v>70930</v>
      </c>
      <c r="G18592">
        <v>0.3</v>
      </c>
      <c r="H18592" t="s">
        <v>5581</v>
      </c>
      <c r="I18592" t="s">
        <v>15500</v>
      </c>
      <c r="J18592" t="s">
        <v>12109</v>
      </c>
      <c r="K18592" t="s">
        <v>15213</v>
      </c>
      <c r="L18592" t="s">
        <v>15971</v>
      </c>
      <c r="M18592">
        <v>41940</v>
      </c>
      <c r="N18592">
        <v>52940</v>
      </c>
      <c r="O18592">
        <v>67710</v>
      </c>
      <c r="P18592" t="s">
        <v>18054</v>
      </c>
      <c r="Q18592" t="s">
        <v>15970</v>
      </c>
      <c r="R18592">
        <v>2009</v>
      </c>
    </row>
    <row r="18593" spans="1:18" x14ac:dyDescent="0.25">
      <c r="A18593" t="s">
        <v>248</v>
      </c>
      <c r="B18593" s="83" t="s">
        <v>249</v>
      </c>
      <c r="C18593">
        <v>350320</v>
      </c>
      <c r="D18593">
        <v>0.7</v>
      </c>
      <c r="E18593" t="s">
        <v>23724</v>
      </c>
      <c r="F18593">
        <v>76320</v>
      </c>
      <c r="G18593">
        <v>0.3</v>
      </c>
      <c r="H18593" t="s">
        <v>26038</v>
      </c>
      <c r="I18593" t="s">
        <v>26309</v>
      </c>
      <c r="J18593" t="s">
        <v>22475</v>
      </c>
      <c r="K18593" t="s">
        <v>27695</v>
      </c>
      <c r="L18593" t="s">
        <v>25938</v>
      </c>
      <c r="M18593">
        <v>44330</v>
      </c>
      <c r="N18593">
        <v>56470</v>
      </c>
      <c r="O18593">
        <v>72560</v>
      </c>
      <c r="P18593" t="s">
        <v>28489</v>
      </c>
      <c r="Q18593" t="s">
        <v>28490</v>
      </c>
      <c r="R18593">
        <v>2012</v>
      </c>
    </row>
    <row r="18594" spans="1:18" x14ac:dyDescent="0.25">
      <c r="A18594" t="s">
        <v>248</v>
      </c>
      <c r="B18594" s="83" t="s">
        <v>249</v>
      </c>
      <c r="C18594">
        <v>362310</v>
      </c>
      <c r="D18594">
        <v>0.8</v>
      </c>
      <c r="E18594" t="s">
        <v>28701</v>
      </c>
      <c r="F18594">
        <v>77910</v>
      </c>
      <c r="G18594">
        <v>0.3</v>
      </c>
      <c r="H18594" t="s">
        <v>22205</v>
      </c>
      <c r="I18594" t="s">
        <v>25304</v>
      </c>
      <c r="J18594" t="s">
        <v>28579</v>
      </c>
      <c r="K18594" t="s">
        <v>22468</v>
      </c>
      <c r="L18594" t="s">
        <v>22729</v>
      </c>
      <c r="M18594">
        <v>45270</v>
      </c>
      <c r="N18594">
        <v>57560</v>
      </c>
      <c r="O18594">
        <v>74000</v>
      </c>
      <c r="P18594" t="s">
        <v>22470</v>
      </c>
      <c r="Q18594" t="s">
        <v>22731</v>
      </c>
      <c r="R18594">
        <v>2013</v>
      </c>
    </row>
    <row r="18595" spans="1:18" x14ac:dyDescent="0.25">
      <c r="A18595" t="s">
        <v>248</v>
      </c>
      <c r="B18595" s="83" t="s">
        <v>249</v>
      </c>
      <c r="C18595">
        <v>365430</v>
      </c>
      <c r="D18595">
        <v>0.8</v>
      </c>
      <c r="E18595" t="s">
        <v>28618</v>
      </c>
      <c r="F18595">
        <v>79770</v>
      </c>
      <c r="G18595">
        <v>0.3</v>
      </c>
      <c r="H18595" t="s">
        <v>23993</v>
      </c>
      <c r="I18595" t="s">
        <v>22821</v>
      </c>
      <c r="J18595" t="s">
        <v>22167</v>
      </c>
      <c r="K18595" t="s">
        <v>22916</v>
      </c>
      <c r="L18595" t="s">
        <v>32100</v>
      </c>
      <c r="M18595">
        <v>46220</v>
      </c>
      <c r="N18595">
        <v>58860</v>
      </c>
      <c r="O18595">
        <v>75790</v>
      </c>
      <c r="P18595" t="s">
        <v>32101</v>
      </c>
      <c r="Q18595" t="s">
        <v>23208</v>
      </c>
      <c r="R18595">
        <v>2014</v>
      </c>
    </row>
    <row r="18596" spans="1:18" x14ac:dyDescent="0.25">
      <c r="A18596" t="s">
        <v>248</v>
      </c>
      <c r="B18596" s="83" t="s">
        <v>249</v>
      </c>
      <c r="C18596">
        <v>374480</v>
      </c>
      <c r="D18596">
        <v>0.7</v>
      </c>
      <c r="E18596" t="s">
        <v>31533</v>
      </c>
      <c r="F18596">
        <v>82200</v>
      </c>
      <c r="G18596">
        <v>0.3</v>
      </c>
      <c r="H18596" t="s">
        <v>22302</v>
      </c>
      <c r="I18596" t="s">
        <v>28098</v>
      </c>
      <c r="J18596" t="s">
        <v>33044</v>
      </c>
      <c r="K18596" t="s">
        <v>33413</v>
      </c>
      <c r="L18596" t="s">
        <v>32012</v>
      </c>
      <c r="M18596">
        <v>47460</v>
      </c>
      <c r="N18596">
        <v>60360</v>
      </c>
      <c r="O18596">
        <v>77810</v>
      </c>
      <c r="P18596" t="s">
        <v>33414</v>
      </c>
      <c r="Q18596" t="s">
        <v>32013</v>
      </c>
      <c r="R18596">
        <v>2015</v>
      </c>
    </row>
    <row r="18597" spans="1:18" x14ac:dyDescent="0.25">
      <c r="A18597" t="s">
        <v>248</v>
      </c>
      <c r="B18597" s="83" t="s">
        <v>249</v>
      </c>
      <c r="C18597">
        <v>376820</v>
      </c>
      <c r="D18597">
        <v>0.8</v>
      </c>
      <c r="E18597" t="s">
        <v>34597</v>
      </c>
      <c r="F18597">
        <v>84500</v>
      </c>
      <c r="G18597">
        <v>0.3</v>
      </c>
      <c r="H18597" t="s">
        <v>26543</v>
      </c>
      <c r="I18597" t="s">
        <v>23615</v>
      </c>
      <c r="J18597" t="s">
        <v>22822</v>
      </c>
      <c r="K18597" t="s">
        <v>32337</v>
      </c>
      <c r="L18597" t="s">
        <v>26457</v>
      </c>
      <c r="M18597">
        <v>48870</v>
      </c>
      <c r="N18597">
        <v>61870</v>
      </c>
      <c r="O18597">
        <v>79700</v>
      </c>
      <c r="P18597" t="s">
        <v>32338</v>
      </c>
      <c r="Q18597" t="s">
        <v>34598</v>
      </c>
      <c r="R18597">
        <v>2016</v>
      </c>
    </row>
    <row r="18598" spans="1:18" x14ac:dyDescent="0.25">
      <c r="A18598" t="s">
        <v>248</v>
      </c>
      <c r="B18598" s="83" t="s">
        <v>249</v>
      </c>
      <c r="C18598">
        <v>375040</v>
      </c>
      <c r="D18598">
        <v>0.8</v>
      </c>
      <c r="E18598" t="s">
        <v>23684</v>
      </c>
      <c r="F18598">
        <v>86340</v>
      </c>
      <c r="G18598">
        <v>0.3</v>
      </c>
      <c r="H18598" t="s">
        <v>26106</v>
      </c>
      <c r="I18598" t="s">
        <v>24400</v>
      </c>
      <c r="J18598" t="s">
        <v>26803</v>
      </c>
      <c r="K18598" t="s">
        <v>35117</v>
      </c>
      <c r="L18598" t="s">
        <v>28210</v>
      </c>
      <c r="M18598">
        <v>49830</v>
      </c>
      <c r="N18598">
        <v>63020</v>
      </c>
      <c r="O18598">
        <v>81100</v>
      </c>
      <c r="P18598" t="s">
        <v>35118</v>
      </c>
      <c r="Q18598" t="s">
        <v>28212</v>
      </c>
      <c r="R18598">
        <v>2017</v>
      </c>
    </row>
    <row r="18599" spans="1:18" x14ac:dyDescent="0.25">
      <c r="A18599" t="s">
        <v>248</v>
      </c>
      <c r="B18599" s="83" t="s">
        <v>249</v>
      </c>
      <c r="C18599">
        <v>366250</v>
      </c>
      <c r="D18599">
        <v>0.8</v>
      </c>
      <c r="E18599" t="s">
        <v>32496</v>
      </c>
      <c r="F18599">
        <v>87070</v>
      </c>
      <c r="G18599">
        <v>0.3</v>
      </c>
      <c r="H18599" t="s">
        <v>24424</v>
      </c>
      <c r="I18599" t="s">
        <v>26125</v>
      </c>
      <c r="J18599" t="s">
        <v>29453</v>
      </c>
      <c r="K18599" t="s">
        <v>34494</v>
      </c>
      <c r="L18599" t="s">
        <v>34355</v>
      </c>
      <c r="M18599">
        <v>50990</v>
      </c>
      <c r="N18599">
        <v>64010</v>
      </c>
      <c r="O18599">
        <v>82050</v>
      </c>
      <c r="P18599" t="s">
        <v>36540</v>
      </c>
      <c r="Q18599" t="s">
        <v>34356</v>
      </c>
      <c r="R18599">
        <v>2018</v>
      </c>
    </row>
    <row r="18600" spans="1:18" x14ac:dyDescent="0.25">
      <c r="A18600" t="s">
        <v>2714</v>
      </c>
      <c r="B18600" s="83" t="s">
        <v>249</v>
      </c>
      <c r="C18600">
        <v>354450</v>
      </c>
      <c r="D18600">
        <v>0.8</v>
      </c>
      <c r="E18600" t="s">
        <v>35308</v>
      </c>
      <c r="F18600">
        <v>88410</v>
      </c>
      <c r="G18600">
        <v>0.2</v>
      </c>
      <c r="H18600" t="s">
        <v>25072</v>
      </c>
      <c r="I18600" t="s">
        <v>27062</v>
      </c>
      <c r="J18600" t="s">
        <v>23339</v>
      </c>
      <c r="K18600" t="s">
        <v>29324</v>
      </c>
      <c r="L18600" t="s">
        <v>36985</v>
      </c>
      <c r="M18600">
        <v>52370</v>
      </c>
      <c r="N18600">
        <v>65460</v>
      </c>
      <c r="O18600">
        <v>83510</v>
      </c>
      <c r="P18600" t="s">
        <v>29325</v>
      </c>
      <c r="Q18600" t="s">
        <v>36986</v>
      </c>
      <c r="R18600">
        <v>2019</v>
      </c>
    </row>
    <row r="18601" spans="1:18" x14ac:dyDescent="0.25">
      <c r="A18601" t="s">
        <v>2714</v>
      </c>
      <c r="B18601" s="83" t="s">
        <v>249</v>
      </c>
      <c r="C18601">
        <v>339560</v>
      </c>
      <c r="D18601">
        <v>0.8</v>
      </c>
      <c r="E18601" t="s">
        <v>27012</v>
      </c>
      <c r="F18601">
        <v>89460</v>
      </c>
      <c r="G18601">
        <v>0.3</v>
      </c>
      <c r="H18601" t="s">
        <v>27527</v>
      </c>
      <c r="I18601" t="s">
        <v>29149</v>
      </c>
      <c r="J18601" t="s">
        <v>28935</v>
      </c>
      <c r="K18601" t="s">
        <v>38089</v>
      </c>
      <c r="L18601" t="s">
        <v>38090</v>
      </c>
      <c r="M18601">
        <v>52830</v>
      </c>
      <c r="N18601">
        <v>66340</v>
      </c>
      <c r="O18601">
        <v>84810</v>
      </c>
      <c r="P18601" t="s">
        <v>36092</v>
      </c>
      <c r="Q18601" t="s">
        <v>38091</v>
      </c>
      <c r="R18601">
        <v>2020</v>
      </c>
    </row>
    <row r="18602" spans="1:18" x14ac:dyDescent="0.25">
      <c r="A18602" t="s">
        <v>2714</v>
      </c>
      <c r="B18602" s="83" t="s">
        <v>249</v>
      </c>
      <c r="C18602">
        <v>316760</v>
      </c>
      <c r="D18602">
        <v>1.1000000000000001</v>
      </c>
      <c r="E18602" t="s">
        <v>27061</v>
      </c>
      <c r="F18602">
        <v>91250</v>
      </c>
      <c r="G18602">
        <v>0.8</v>
      </c>
      <c r="H18602" t="s">
        <v>30085</v>
      </c>
      <c r="I18602" t="s">
        <v>25563</v>
      </c>
      <c r="J18602" t="s">
        <v>36486</v>
      </c>
      <c r="K18602" t="s">
        <v>33442</v>
      </c>
      <c r="L18602" t="s">
        <v>32604</v>
      </c>
      <c r="M18602">
        <v>49560</v>
      </c>
      <c r="N18602">
        <v>62970</v>
      </c>
      <c r="O18602">
        <v>80600</v>
      </c>
      <c r="P18602" t="s">
        <v>38788</v>
      </c>
      <c r="Q18602" t="s">
        <v>38789</v>
      </c>
      <c r="R18602">
        <v>2021</v>
      </c>
    </row>
    <row r="18603" spans="1:18" x14ac:dyDescent="0.25">
      <c r="A18603" t="s">
        <v>2714</v>
      </c>
      <c r="B18603" s="83" t="s">
        <v>249</v>
      </c>
      <c r="C18603">
        <v>325930</v>
      </c>
      <c r="D18603">
        <v>0.7</v>
      </c>
      <c r="E18603" t="s">
        <v>35857</v>
      </c>
      <c r="F18603">
        <v>97160</v>
      </c>
      <c r="G18603">
        <v>0.6</v>
      </c>
      <c r="H18603" t="s">
        <v>23594</v>
      </c>
      <c r="I18603" t="s">
        <v>23525</v>
      </c>
      <c r="J18603" t="s">
        <v>28965</v>
      </c>
      <c r="K18603" t="s">
        <v>39402</v>
      </c>
      <c r="L18603" t="s">
        <v>34569</v>
      </c>
      <c r="M18603">
        <v>56260</v>
      </c>
      <c r="N18603">
        <v>70120</v>
      </c>
      <c r="O18603">
        <v>90520</v>
      </c>
      <c r="P18603" t="s">
        <v>39403</v>
      </c>
      <c r="Q18603" t="s">
        <v>34571</v>
      </c>
      <c r="R18603">
        <v>2022</v>
      </c>
    </row>
    <row r="18604" spans="1:18" x14ac:dyDescent="0.25">
      <c r="A18604" t="s">
        <v>2714</v>
      </c>
      <c r="B18604" s="83" t="s">
        <v>249</v>
      </c>
      <c r="C18604">
        <v>323020</v>
      </c>
      <c r="D18604">
        <v>0.7</v>
      </c>
      <c r="E18604" t="s">
        <v>21940</v>
      </c>
      <c r="F18604">
        <v>100580</v>
      </c>
      <c r="G18604">
        <v>0.5</v>
      </c>
      <c r="H18604" t="s">
        <v>24919</v>
      </c>
      <c r="I18604" t="s">
        <v>27046</v>
      </c>
      <c r="J18604" t="s">
        <v>28939</v>
      </c>
      <c r="K18604" t="s">
        <v>31368</v>
      </c>
      <c r="L18604" t="s">
        <v>40099</v>
      </c>
      <c r="M18604">
        <v>58680</v>
      </c>
      <c r="N18604">
        <v>74400</v>
      </c>
      <c r="O18604">
        <v>95360</v>
      </c>
      <c r="P18604" t="s">
        <v>31370</v>
      </c>
      <c r="Q18604" t="s">
        <v>40100</v>
      </c>
      <c r="R18604">
        <v>2023</v>
      </c>
    </row>
    <row r="18605" spans="1:18" x14ac:dyDescent="0.25">
      <c r="A18605" t="s">
        <v>248</v>
      </c>
      <c r="B18605" s="83" t="s">
        <v>20455</v>
      </c>
      <c r="C18605">
        <v>333210</v>
      </c>
      <c r="D18605">
        <v>0.7</v>
      </c>
      <c r="E18605" t="s">
        <v>22390</v>
      </c>
      <c r="F18605">
        <v>72200</v>
      </c>
      <c r="G18605">
        <v>0.3</v>
      </c>
      <c r="H18605" t="s">
        <v>22391</v>
      </c>
      <c r="I18605" t="s">
        <v>22392</v>
      </c>
      <c r="J18605" t="s">
        <v>22393</v>
      </c>
      <c r="K18605" t="s">
        <v>22394</v>
      </c>
      <c r="L18605" t="s">
        <v>22395</v>
      </c>
      <c r="M18605">
        <v>42400</v>
      </c>
      <c r="N18605">
        <v>53850</v>
      </c>
      <c r="O18605">
        <v>69160</v>
      </c>
      <c r="P18605" t="s">
        <v>22396</v>
      </c>
      <c r="Q18605" t="s">
        <v>22397</v>
      </c>
      <c r="R18605">
        <v>2010</v>
      </c>
    </row>
    <row r="18606" spans="1:18" x14ac:dyDescent="0.25">
      <c r="A18606" t="s">
        <v>248</v>
      </c>
      <c r="B18606" s="83" t="s">
        <v>20455</v>
      </c>
      <c r="C18606">
        <v>341800</v>
      </c>
      <c r="D18606">
        <v>0.7</v>
      </c>
      <c r="E18606" t="s">
        <v>26227</v>
      </c>
      <c r="F18606">
        <v>74270</v>
      </c>
      <c r="G18606">
        <v>0.3</v>
      </c>
      <c r="H18606" t="s">
        <v>26228</v>
      </c>
      <c r="I18606" t="s">
        <v>24914</v>
      </c>
      <c r="J18606" t="s">
        <v>22437</v>
      </c>
      <c r="K18606" t="s">
        <v>26229</v>
      </c>
      <c r="L18606" t="s">
        <v>26230</v>
      </c>
      <c r="M18606">
        <v>43400</v>
      </c>
      <c r="N18606">
        <v>55150</v>
      </c>
      <c r="O18606">
        <v>70970</v>
      </c>
      <c r="P18606" t="s">
        <v>26231</v>
      </c>
      <c r="Q18606" t="s">
        <v>26232</v>
      </c>
      <c r="R18606">
        <v>2011</v>
      </c>
    </row>
    <row r="18607" spans="1:18" x14ac:dyDescent="0.25">
      <c r="B18607" s="83" t="s">
        <v>2968</v>
      </c>
      <c r="C18607">
        <v>98330</v>
      </c>
      <c r="D18607">
        <v>4.5999999999999996</v>
      </c>
      <c r="E18607">
        <v>26.78</v>
      </c>
      <c r="F18607">
        <v>55710</v>
      </c>
      <c r="G18607">
        <v>3</v>
      </c>
      <c r="H18607">
        <v>15.25</v>
      </c>
      <c r="I18607">
        <v>19.54</v>
      </c>
      <c r="J18607">
        <v>25.24</v>
      </c>
      <c r="K18607">
        <v>32.14</v>
      </c>
      <c r="L18607">
        <v>40.520000000000003</v>
      </c>
      <c r="M18607">
        <v>31720</v>
      </c>
      <c r="N18607">
        <v>40630</v>
      </c>
      <c r="O18607">
        <v>52500</v>
      </c>
      <c r="P18607">
        <v>66850</v>
      </c>
      <c r="Q18607">
        <v>84270</v>
      </c>
      <c r="R18607">
        <v>1999</v>
      </c>
    </row>
    <row r="18608" spans="1:18" x14ac:dyDescent="0.25">
      <c r="B18608" s="83" t="s">
        <v>2968</v>
      </c>
      <c r="C18608">
        <v>119220</v>
      </c>
      <c r="D18608">
        <v>3.2</v>
      </c>
      <c r="E18608">
        <v>27.83</v>
      </c>
      <c r="F18608">
        <v>57890</v>
      </c>
      <c r="G18608">
        <v>1.1000000000000001</v>
      </c>
      <c r="H18608">
        <v>16.04</v>
      </c>
      <c r="I18608">
        <v>20.34</v>
      </c>
      <c r="J18608">
        <v>26.2</v>
      </c>
      <c r="K18608">
        <v>33.64</v>
      </c>
      <c r="L18608">
        <v>42.61</v>
      </c>
      <c r="M18608">
        <v>33360</v>
      </c>
      <c r="N18608">
        <v>42310</v>
      </c>
      <c r="O18608">
        <v>54510</v>
      </c>
      <c r="P18608">
        <v>69970</v>
      </c>
      <c r="Q18608">
        <v>88620</v>
      </c>
      <c r="R18608">
        <v>2000</v>
      </c>
    </row>
    <row r="18609" spans="1:18" x14ac:dyDescent="0.25">
      <c r="B18609" s="83" t="s">
        <v>2968</v>
      </c>
      <c r="C18609">
        <v>126060</v>
      </c>
      <c r="D18609">
        <v>2.2999999999999998</v>
      </c>
      <c r="E18609">
        <v>28.99</v>
      </c>
      <c r="F18609">
        <v>60300</v>
      </c>
      <c r="G18609">
        <v>0.8</v>
      </c>
      <c r="H18609">
        <v>16.559999999999999</v>
      </c>
      <c r="I18609">
        <v>21.24</v>
      </c>
      <c r="J18609">
        <v>27.63</v>
      </c>
      <c r="K18609">
        <v>35.25</v>
      </c>
      <c r="L18609">
        <v>44.07</v>
      </c>
      <c r="M18609">
        <v>34440</v>
      </c>
      <c r="N18609">
        <v>44170</v>
      </c>
      <c r="O18609">
        <v>57470</v>
      </c>
      <c r="P18609">
        <v>73320</v>
      </c>
      <c r="Q18609">
        <v>91670</v>
      </c>
      <c r="R18609">
        <v>2001</v>
      </c>
    </row>
    <row r="18610" spans="1:18" x14ac:dyDescent="0.25">
      <c r="B18610" s="83" t="s">
        <v>2968</v>
      </c>
      <c r="C18610">
        <v>133460</v>
      </c>
      <c r="D18610">
        <v>2.2000000000000002</v>
      </c>
      <c r="E18610">
        <v>29.51</v>
      </c>
      <c r="F18610">
        <v>61390</v>
      </c>
      <c r="G18610">
        <v>0.6</v>
      </c>
      <c r="H18610">
        <v>16.77</v>
      </c>
      <c r="I18610">
        <v>21.56</v>
      </c>
      <c r="J18610">
        <v>28.09</v>
      </c>
      <c r="K18610">
        <v>35.72</v>
      </c>
      <c r="L18610">
        <v>44.28</v>
      </c>
      <c r="M18610">
        <v>34880</v>
      </c>
      <c r="N18610">
        <v>44850</v>
      </c>
      <c r="O18610">
        <v>58420</v>
      </c>
      <c r="P18610">
        <v>74290</v>
      </c>
      <c r="Q18610">
        <v>92110</v>
      </c>
      <c r="R18610">
        <v>2002</v>
      </c>
    </row>
    <row r="18611" spans="1:18" x14ac:dyDescent="0.25">
      <c r="A18611" t="s">
        <v>2969</v>
      </c>
      <c r="B18611" s="83" t="s">
        <v>9213</v>
      </c>
      <c r="C18611">
        <v>148030</v>
      </c>
      <c r="D18611">
        <v>2.1</v>
      </c>
      <c r="E18611" t="s">
        <v>9211</v>
      </c>
      <c r="F18611">
        <v>62060</v>
      </c>
      <c r="G18611">
        <v>0.5</v>
      </c>
      <c r="H18611" t="s">
        <v>4627</v>
      </c>
      <c r="I18611" t="s">
        <v>9209</v>
      </c>
      <c r="J18611" t="s">
        <v>9208</v>
      </c>
      <c r="K18611" t="s">
        <v>9207</v>
      </c>
      <c r="L18611" t="s">
        <v>8734</v>
      </c>
      <c r="M18611">
        <v>35320</v>
      </c>
      <c r="N18611">
        <v>45270</v>
      </c>
      <c r="O18611">
        <v>59120</v>
      </c>
      <c r="P18611" t="s">
        <v>9204</v>
      </c>
      <c r="Q18611" t="s">
        <v>8731</v>
      </c>
      <c r="R18611">
        <v>2003</v>
      </c>
    </row>
    <row r="18612" spans="1:18" x14ac:dyDescent="0.25">
      <c r="A18612" t="s">
        <v>2969</v>
      </c>
      <c r="B18612" s="83" t="s">
        <v>9213</v>
      </c>
      <c r="C18612">
        <v>169200</v>
      </c>
      <c r="D18612">
        <v>1.7</v>
      </c>
      <c r="E18612" t="s">
        <v>12701</v>
      </c>
      <c r="F18612">
        <v>63410</v>
      </c>
      <c r="G18612">
        <v>0.5</v>
      </c>
      <c r="H18612" t="s">
        <v>6080</v>
      </c>
      <c r="I18612" t="s">
        <v>10648</v>
      </c>
      <c r="J18612" t="s">
        <v>12729</v>
      </c>
      <c r="K18612" t="s">
        <v>12728</v>
      </c>
      <c r="L18612" t="s">
        <v>12727</v>
      </c>
      <c r="M18612">
        <v>36260</v>
      </c>
      <c r="N18612">
        <v>46480</v>
      </c>
      <c r="O18612">
        <v>60600</v>
      </c>
      <c r="P18612" t="s">
        <v>12725</v>
      </c>
      <c r="Q18612" t="s">
        <v>12724</v>
      </c>
      <c r="R18612">
        <v>2004</v>
      </c>
    </row>
    <row r="18613" spans="1:18" x14ac:dyDescent="0.25">
      <c r="A18613" t="s">
        <v>2969</v>
      </c>
      <c r="B18613" s="83" t="s">
        <v>9213</v>
      </c>
      <c r="C18613">
        <v>185190</v>
      </c>
      <c r="D18613">
        <v>1.4</v>
      </c>
      <c r="E18613" t="s">
        <v>13589</v>
      </c>
      <c r="F18613">
        <v>64970</v>
      </c>
      <c r="G18613">
        <v>0.5</v>
      </c>
      <c r="H18613" t="s">
        <v>5100</v>
      </c>
      <c r="I18613" t="s">
        <v>4941</v>
      </c>
      <c r="J18613" t="s">
        <v>5177</v>
      </c>
      <c r="K18613" t="s">
        <v>14925</v>
      </c>
      <c r="L18613" t="s">
        <v>14924</v>
      </c>
      <c r="M18613">
        <v>36900</v>
      </c>
      <c r="N18613">
        <v>47190</v>
      </c>
      <c r="O18613">
        <v>61750</v>
      </c>
      <c r="P18613" t="s">
        <v>14923</v>
      </c>
      <c r="Q18613" t="s">
        <v>14922</v>
      </c>
      <c r="R18613">
        <v>2005</v>
      </c>
    </row>
    <row r="18614" spans="1:18" x14ac:dyDescent="0.25">
      <c r="A18614" t="s">
        <v>2969</v>
      </c>
      <c r="B18614" s="83" t="s">
        <v>9213</v>
      </c>
      <c r="C18614">
        <v>203710</v>
      </c>
      <c r="D18614">
        <v>1.4</v>
      </c>
      <c r="E18614" t="s">
        <v>11518</v>
      </c>
      <c r="F18614">
        <v>67460</v>
      </c>
      <c r="G18614">
        <v>0.4</v>
      </c>
      <c r="H18614" t="s">
        <v>6341</v>
      </c>
      <c r="I18614" t="s">
        <v>8839</v>
      </c>
      <c r="J18614" t="s">
        <v>7929</v>
      </c>
      <c r="K18614" t="s">
        <v>12817</v>
      </c>
      <c r="L18614" t="s">
        <v>16531</v>
      </c>
      <c r="M18614">
        <v>38410</v>
      </c>
      <c r="N18614">
        <v>49510</v>
      </c>
      <c r="O18614">
        <v>64600</v>
      </c>
      <c r="P18614" t="s">
        <v>7758</v>
      </c>
      <c r="Q18614" t="s">
        <v>7285</v>
      </c>
      <c r="R18614">
        <v>2006</v>
      </c>
    </row>
    <row r="18615" spans="1:18" x14ac:dyDescent="0.25">
      <c r="A18615" t="s">
        <v>2969</v>
      </c>
      <c r="B18615" s="83" t="s">
        <v>9213</v>
      </c>
      <c r="C18615">
        <v>216050</v>
      </c>
      <c r="D18615">
        <v>1.1000000000000001</v>
      </c>
      <c r="E18615" t="s">
        <v>8944</v>
      </c>
      <c r="F18615">
        <v>70760</v>
      </c>
      <c r="G18615">
        <v>0.4</v>
      </c>
      <c r="H18615" t="s">
        <v>3572</v>
      </c>
      <c r="I18615" t="s">
        <v>5557</v>
      </c>
      <c r="J18615" t="s">
        <v>15445</v>
      </c>
      <c r="K18615" t="s">
        <v>17881</v>
      </c>
      <c r="L18615" t="s">
        <v>15971</v>
      </c>
      <c r="M18615">
        <v>40100</v>
      </c>
      <c r="N18615">
        <v>52120</v>
      </c>
      <c r="O18615">
        <v>68220</v>
      </c>
      <c r="P18615" t="s">
        <v>17880</v>
      </c>
      <c r="Q18615" t="s">
        <v>14345</v>
      </c>
      <c r="R18615">
        <v>2007</v>
      </c>
    </row>
    <row r="18616" spans="1:18" x14ac:dyDescent="0.25">
      <c r="A18616" t="s">
        <v>2969</v>
      </c>
      <c r="B18616" s="83" t="s">
        <v>9213</v>
      </c>
      <c r="C18616">
        <v>230410</v>
      </c>
      <c r="D18616">
        <v>1.1000000000000001</v>
      </c>
      <c r="E18616" t="s">
        <v>19026</v>
      </c>
      <c r="F18616">
        <v>73830</v>
      </c>
      <c r="G18616">
        <v>0.4</v>
      </c>
      <c r="H18616" t="s">
        <v>7489</v>
      </c>
      <c r="I18616" t="s">
        <v>6255</v>
      </c>
      <c r="J18616" t="s">
        <v>9219</v>
      </c>
      <c r="K18616" t="s">
        <v>14915</v>
      </c>
      <c r="L18616" t="s">
        <v>19107</v>
      </c>
      <c r="M18616">
        <v>41660</v>
      </c>
      <c r="N18616">
        <v>54330</v>
      </c>
      <c r="O18616">
        <v>71100</v>
      </c>
      <c r="P18616" t="s">
        <v>19025</v>
      </c>
      <c r="Q18616" t="s">
        <v>19106</v>
      </c>
      <c r="R18616">
        <v>2008</v>
      </c>
    </row>
    <row r="18617" spans="1:18" x14ac:dyDescent="0.25">
      <c r="A18617" t="s">
        <v>2969</v>
      </c>
      <c r="B18617" s="83" t="s">
        <v>9213</v>
      </c>
      <c r="C18617">
        <v>226080</v>
      </c>
      <c r="D18617">
        <v>1.1000000000000001</v>
      </c>
      <c r="E18617" t="s">
        <v>16214</v>
      </c>
      <c r="F18617">
        <v>76560</v>
      </c>
      <c r="G18617">
        <v>0.4</v>
      </c>
      <c r="H18617" t="s">
        <v>5329</v>
      </c>
      <c r="I18617" t="s">
        <v>16737</v>
      </c>
      <c r="J18617" t="s">
        <v>8639</v>
      </c>
      <c r="K18617" t="s">
        <v>20198</v>
      </c>
      <c r="L18617" t="s">
        <v>20163</v>
      </c>
      <c r="M18617">
        <v>42880</v>
      </c>
      <c r="N18617">
        <v>55900</v>
      </c>
      <c r="O18617">
        <v>73250</v>
      </c>
      <c r="P18617" t="s">
        <v>20196</v>
      </c>
      <c r="Q18617" t="s">
        <v>20195</v>
      </c>
      <c r="R18617">
        <v>2009</v>
      </c>
    </row>
    <row r="18618" spans="1:18" x14ac:dyDescent="0.25">
      <c r="A18618" t="s">
        <v>2817</v>
      </c>
      <c r="B18618" s="83" t="s">
        <v>2816</v>
      </c>
      <c r="C18618">
        <v>7120</v>
      </c>
      <c r="D18618">
        <v>7.8</v>
      </c>
      <c r="E18618" t="s">
        <v>39076</v>
      </c>
      <c r="F18618">
        <v>267660</v>
      </c>
      <c r="G18618">
        <v>2.4</v>
      </c>
      <c r="H18618" t="s">
        <v>29287</v>
      </c>
      <c r="I18618" t="s">
        <v>39077</v>
      </c>
      <c r="J18618" t="s">
        <v>6</v>
      </c>
      <c r="K18618" t="s">
        <v>6</v>
      </c>
      <c r="L18618" t="s">
        <v>6</v>
      </c>
      <c r="M18618">
        <v>78650</v>
      </c>
      <c r="N18618">
        <v>130920</v>
      </c>
      <c r="P18618" t="s">
        <v>6</v>
      </c>
      <c r="Q18618" t="s">
        <v>6</v>
      </c>
      <c r="R18618">
        <v>2021</v>
      </c>
    </row>
    <row r="18619" spans="1:18" x14ac:dyDescent="0.25">
      <c r="A18619" t="s">
        <v>2817</v>
      </c>
      <c r="B18619" s="83" t="s">
        <v>2816</v>
      </c>
      <c r="C18619">
        <v>11340</v>
      </c>
      <c r="D18619">
        <v>8.8000000000000007</v>
      </c>
      <c r="E18619" t="s">
        <v>39752</v>
      </c>
      <c r="F18619">
        <v>255510</v>
      </c>
      <c r="G18619">
        <v>4.5999999999999996</v>
      </c>
      <c r="H18619" t="s">
        <v>32514</v>
      </c>
      <c r="I18619" t="s">
        <v>29687</v>
      </c>
      <c r="J18619" t="s">
        <v>39753</v>
      </c>
      <c r="K18619" t="s">
        <v>6</v>
      </c>
      <c r="L18619" t="s">
        <v>6</v>
      </c>
      <c r="M18619">
        <v>79530</v>
      </c>
      <c r="N18619">
        <v>150970</v>
      </c>
      <c r="O18619">
        <v>224260</v>
      </c>
      <c r="P18619" t="s">
        <v>6</v>
      </c>
      <c r="Q18619" t="s">
        <v>6</v>
      </c>
      <c r="R18619">
        <v>2022</v>
      </c>
    </row>
    <row r="18620" spans="1:18" x14ac:dyDescent="0.25">
      <c r="A18620" t="s">
        <v>2817</v>
      </c>
      <c r="B18620" s="83" t="s">
        <v>2816</v>
      </c>
      <c r="C18620">
        <v>9350</v>
      </c>
      <c r="D18620">
        <v>8.6</v>
      </c>
      <c r="E18620" t="s">
        <v>40443</v>
      </c>
      <c r="F18620">
        <v>271470</v>
      </c>
      <c r="G18620">
        <v>3.7</v>
      </c>
      <c r="H18620" t="s">
        <v>22639</v>
      </c>
      <c r="I18620" t="s">
        <v>25913</v>
      </c>
      <c r="J18620" t="s">
        <v>6</v>
      </c>
      <c r="K18620" t="s">
        <v>6</v>
      </c>
      <c r="L18620" t="s">
        <v>6</v>
      </c>
      <c r="M18620">
        <v>82990</v>
      </c>
      <c r="N18620">
        <v>130790</v>
      </c>
      <c r="P18620" t="s">
        <v>6</v>
      </c>
      <c r="Q18620" t="s">
        <v>6</v>
      </c>
      <c r="R18620">
        <v>2023</v>
      </c>
    </row>
    <row r="18621" spans="1:18" x14ac:dyDescent="0.25">
      <c r="A18621">
        <v>53105</v>
      </c>
      <c r="B18621" s="83" t="s">
        <v>1563</v>
      </c>
      <c r="C18621">
        <v>109290</v>
      </c>
      <c r="D18621">
        <v>3.3</v>
      </c>
      <c r="E18621">
        <v>10</v>
      </c>
      <c r="F18621">
        <v>20800</v>
      </c>
      <c r="G18621">
        <v>0.9</v>
      </c>
      <c r="H18621">
        <v>6.58</v>
      </c>
      <c r="I18621">
        <v>8.26</v>
      </c>
      <c r="J18621">
        <v>9.85</v>
      </c>
      <c r="K18621">
        <v>11.31</v>
      </c>
      <c r="L18621">
        <v>13.16</v>
      </c>
      <c r="M18621">
        <v>13686.4</v>
      </c>
      <c r="N18621">
        <v>17180.8</v>
      </c>
      <c r="O18621">
        <v>20488</v>
      </c>
      <c r="P18621">
        <v>23524.799999999999</v>
      </c>
      <c r="Q18621">
        <v>27372.799999999999</v>
      </c>
      <c r="R18621">
        <v>1997</v>
      </c>
    </row>
    <row r="18622" spans="1:18" x14ac:dyDescent="0.25">
      <c r="A18622">
        <v>53105</v>
      </c>
      <c r="B18622" s="83" t="s">
        <v>1563</v>
      </c>
      <c r="C18622">
        <v>108520</v>
      </c>
      <c r="D18622">
        <v>2.2999999999999998</v>
      </c>
      <c r="E18622">
        <v>10.46</v>
      </c>
      <c r="F18622">
        <v>21750</v>
      </c>
      <c r="G18622">
        <v>0.7</v>
      </c>
      <c r="H18622">
        <v>7.01</v>
      </c>
      <c r="I18622">
        <v>8.69</v>
      </c>
      <c r="J18622">
        <v>10.26</v>
      </c>
      <c r="K18622">
        <v>11.88</v>
      </c>
      <c r="L18622">
        <v>13.79</v>
      </c>
      <c r="M18622">
        <v>14580</v>
      </c>
      <c r="N18622">
        <v>18080</v>
      </c>
      <c r="O18622">
        <v>21340</v>
      </c>
      <c r="P18622">
        <v>24720</v>
      </c>
      <c r="Q18622">
        <v>28670</v>
      </c>
      <c r="R18622">
        <v>1998</v>
      </c>
    </row>
    <row r="18623" spans="1:18" x14ac:dyDescent="0.25">
      <c r="B18623" s="83" t="s">
        <v>1563</v>
      </c>
      <c r="C18623">
        <v>69790</v>
      </c>
      <c r="D18623">
        <v>4.5</v>
      </c>
      <c r="E18623">
        <v>10.81</v>
      </c>
      <c r="F18623">
        <v>22480</v>
      </c>
      <c r="G18623">
        <v>0.7</v>
      </c>
      <c r="H18623">
        <v>7.36</v>
      </c>
      <c r="I18623">
        <v>9.1199999999999992</v>
      </c>
      <c r="J18623">
        <v>10.63</v>
      </c>
      <c r="K18623">
        <v>12.34</v>
      </c>
      <c r="L18623">
        <v>14.14</v>
      </c>
      <c r="M18623">
        <v>15320</v>
      </c>
      <c r="N18623">
        <v>18980</v>
      </c>
      <c r="O18623">
        <v>22100</v>
      </c>
      <c r="P18623">
        <v>25660</v>
      </c>
      <c r="Q18623">
        <v>29410</v>
      </c>
      <c r="R18623">
        <v>1999</v>
      </c>
    </row>
    <row r="18624" spans="1:18" x14ac:dyDescent="0.25">
      <c r="B18624" s="83" t="s">
        <v>1563</v>
      </c>
      <c r="C18624">
        <v>88390</v>
      </c>
      <c r="D18624">
        <v>4</v>
      </c>
      <c r="E18624">
        <v>11.71</v>
      </c>
      <c r="F18624">
        <v>24370</v>
      </c>
      <c r="G18624">
        <v>1.1000000000000001</v>
      </c>
      <c r="H18624">
        <v>8.6</v>
      </c>
      <c r="I18624">
        <v>9.5299999999999994</v>
      </c>
      <c r="J18624">
        <v>11.1</v>
      </c>
      <c r="K18624">
        <v>13.35</v>
      </c>
      <c r="L18624">
        <v>16.149999999999999</v>
      </c>
      <c r="M18624">
        <v>17880</v>
      </c>
      <c r="N18624">
        <v>19820</v>
      </c>
      <c r="O18624">
        <v>23090</v>
      </c>
      <c r="P18624">
        <v>27770</v>
      </c>
      <c r="Q18624">
        <v>33600</v>
      </c>
      <c r="R18624">
        <v>2000</v>
      </c>
    </row>
    <row r="18625" spans="1:18" x14ac:dyDescent="0.25">
      <c r="B18625" s="83" t="s">
        <v>1563</v>
      </c>
      <c r="C18625">
        <v>99760</v>
      </c>
      <c r="D18625">
        <v>2.2999999999999998</v>
      </c>
      <c r="E18625">
        <v>12.47</v>
      </c>
      <c r="F18625">
        <v>25940</v>
      </c>
      <c r="G18625">
        <v>0.9</v>
      </c>
      <c r="H18625">
        <v>8.9</v>
      </c>
      <c r="I18625">
        <v>10.01</v>
      </c>
      <c r="J18625">
        <v>11.86</v>
      </c>
      <c r="K18625">
        <v>14.22</v>
      </c>
      <c r="L18625">
        <v>16.8</v>
      </c>
      <c r="M18625">
        <v>18520</v>
      </c>
      <c r="N18625">
        <v>20820</v>
      </c>
      <c r="O18625">
        <v>24670</v>
      </c>
      <c r="P18625">
        <v>29570</v>
      </c>
      <c r="Q18625">
        <v>34940</v>
      </c>
      <c r="R18625">
        <v>2001</v>
      </c>
    </row>
    <row r="18626" spans="1:18" x14ac:dyDescent="0.25">
      <c r="B18626" s="83" t="s">
        <v>1563</v>
      </c>
      <c r="C18626">
        <v>97770</v>
      </c>
      <c r="D18626">
        <v>2.2999999999999998</v>
      </c>
      <c r="E18626">
        <v>12.8</v>
      </c>
      <c r="F18626">
        <v>26620</v>
      </c>
      <c r="G18626">
        <v>0.6</v>
      </c>
      <c r="H18626">
        <v>9.14</v>
      </c>
      <c r="I18626">
        <v>10.25</v>
      </c>
      <c r="J18626">
        <v>12.11</v>
      </c>
      <c r="K18626">
        <v>14.52</v>
      </c>
      <c r="L18626">
        <v>17.29</v>
      </c>
      <c r="M18626">
        <v>19010</v>
      </c>
      <c r="N18626">
        <v>21320</v>
      </c>
      <c r="O18626">
        <v>25200</v>
      </c>
      <c r="P18626">
        <v>30190</v>
      </c>
      <c r="Q18626">
        <v>35960</v>
      </c>
      <c r="R18626">
        <v>2002</v>
      </c>
    </row>
    <row r="18627" spans="1:18" x14ac:dyDescent="0.25">
      <c r="A18627" t="s">
        <v>1564</v>
      </c>
      <c r="B18627" s="83" t="s">
        <v>6375</v>
      </c>
      <c r="C18627">
        <v>105300</v>
      </c>
      <c r="D18627">
        <v>2.5</v>
      </c>
      <c r="E18627" t="s">
        <v>3126</v>
      </c>
      <c r="F18627">
        <v>27400</v>
      </c>
      <c r="G18627">
        <v>0.7</v>
      </c>
      <c r="H18627" t="s">
        <v>4056</v>
      </c>
      <c r="I18627" t="s">
        <v>5573</v>
      </c>
      <c r="J18627" t="s">
        <v>4641</v>
      </c>
      <c r="K18627" t="s">
        <v>6373</v>
      </c>
      <c r="L18627" t="s">
        <v>6372</v>
      </c>
      <c r="M18627">
        <v>19390</v>
      </c>
      <c r="N18627">
        <v>21790</v>
      </c>
      <c r="O18627">
        <v>25930</v>
      </c>
      <c r="P18627" t="s">
        <v>6371</v>
      </c>
      <c r="Q18627" t="s">
        <v>6370</v>
      </c>
      <c r="R18627">
        <v>2003</v>
      </c>
    </row>
    <row r="18628" spans="1:18" x14ac:dyDescent="0.25">
      <c r="A18628" t="s">
        <v>1564</v>
      </c>
      <c r="B18628" s="83" t="s">
        <v>6375</v>
      </c>
      <c r="C18628">
        <v>96560</v>
      </c>
      <c r="D18628">
        <v>2.9</v>
      </c>
      <c r="E18628" t="s">
        <v>4288</v>
      </c>
      <c r="F18628">
        <v>28180</v>
      </c>
      <c r="G18628">
        <v>0.8</v>
      </c>
      <c r="H18628" t="s">
        <v>4255</v>
      </c>
      <c r="I18628" t="s">
        <v>7864</v>
      </c>
      <c r="J18628" t="s">
        <v>10042</v>
      </c>
      <c r="K18628" t="s">
        <v>6103</v>
      </c>
      <c r="L18628" t="s">
        <v>10516</v>
      </c>
      <c r="M18628">
        <v>19650</v>
      </c>
      <c r="N18628">
        <v>22480</v>
      </c>
      <c r="O18628">
        <v>26860</v>
      </c>
      <c r="P18628" t="s">
        <v>10998</v>
      </c>
      <c r="Q18628" t="s">
        <v>10997</v>
      </c>
      <c r="R18628">
        <v>2004</v>
      </c>
    </row>
    <row r="18629" spans="1:18" x14ac:dyDescent="0.25">
      <c r="A18629" t="s">
        <v>1564</v>
      </c>
      <c r="B18629" s="83" t="s">
        <v>6375</v>
      </c>
      <c r="C18629">
        <v>82450</v>
      </c>
      <c r="D18629">
        <v>2.6</v>
      </c>
      <c r="E18629" t="s">
        <v>7938</v>
      </c>
      <c r="F18629">
        <v>28460</v>
      </c>
      <c r="G18629">
        <v>0.5</v>
      </c>
      <c r="H18629" t="s">
        <v>6549</v>
      </c>
      <c r="I18629" t="s">
        <v>3677</v>
      </c>
      <c r="J18629" t="s">
        <v>4198</v>
      </c>
      <c r="K18629" t="s">
        <v>3172</v>
      </c>
      <c r="L18629" t="s">
        <v>5834</v>
      </c>
      <c r="M18629">
        <v>20090</v>
      </c>
      <c r="N18629">
        <v>23520</v>
      </c>
      <c r="O18629">
        <v>27420</v>
      </c>
      <c r="P18629" t="s">
        <v>3167</v>
      </c>
      <c r="Q18629" t="s">
        <v>13721</v>
      </c>
      <c r="R18629">
        <v>2005</v>
      </c>
    </row>
    <row r="18630" spans="1:18" x14ac:dyDescent="0.25">
      <c r="A18630" t="s">
        <v>1564</v>
      </c>
      <c r="B18630" s="83" t="s">
        <v>6375</v>
      </c>
      <c r="C18630">
        <v>80770</v>
      </c>
      <c r="D18630">
        <v>1.9</v>
      </c>
      <c r="E18630" t="s">
        <v>4231</v>
      </c>
      <c r="F18630">
        <v>29510</v>
      </c>
      <c r="G18630">
        <v>0.5</v>
      </c>
      <c r="H18630" t="s">
        <v>4123</v>
      </c>
      <c r="I18630" t="s">
        <v>3322</v>
      </c>
      <c r="J18630" t="s">
        <v>3558</v>
      </c>
      <c r="K18630" t="s">
        <v>4823</v>
      </c>
      <c r="L18630" t="s">
        <v>8629</v>
      </c>
      <c r="M18630">
        <v>20650</v>
      </c>
      <c r="N18630">
        <v>24010</v>
      </c>
      <c r="O18630">
        <v>28390</v>
      </c>
      <c r="P18630" t="s">
        <v>4818</v>
      </c>
      <c r="Q18630" t="s">
        <v>8625</v>
      </c>
      <c r="R18630">
        <v>2006</v>
      </c>
    </row>
    <row r="18631" spans="1:18" x14ac:dyDescent="0.25">
      <c r="A18631" t="s">
        <v>1564</v>
      </c>
      <c r="B18631" s="83" t="s">
        <v>6375</v>
      </c>
      <c r="C18631">
        <v>88880</v>
      </c>
      <c r="D18631">
        <v>1.6</v>
      </c>
      <c r="E18631" t="s">
        <v>5879</v>
      </c>
      <c r="F18631">
        <v>30450</v>
      </c>
      <c r="G18631">
        <v>0.4</v>
      </c>
      <c r="H18631" t="s">
        <v>6511</v>
      </c>
      <c r="I18631" t="s">
        <v>4809</v>
      </c>
      <c r="J18631" t="s">
        <v>4908</v>
      </c>
      <c r="K18631" t="s">
        <v>5512</v>
      </c>
      <c r="L18631" t="s">
        <v>10584</v>
      </c>
      <c r="M18631">
        <v>21580</v>
      </c>
      <c r="N18631">
        <v>25230</v>
      </c>
      <c r="O18631">
        <v>29610</v>
      </c>
      <c r="P18631" t="s">
        <v>8109</v>
      </c>
      <c r="Q18631" t="s">
        <v>15611</v>
      </c>
      <c r="R18631">
        <v>2007</v>
      </c>
    </row>
    <row r="18632" spans="1:18" x14ac:dyDescent="0.25">
      <c r="A18632" t="s">
        <v>1564</v>
      </c>
      <c r="B18632" s="83" t="s">
        <v>6375</v>
      </c>
      <c r="C18632">
        <v>87300</v>
      </c>
      <c r="D18632">
        <v>1.7</v>
      </c>
      <c r="E18632" t="s">
        <v>7010</v>
      </c>
      <c r="F18632">
        <v>30990</v>
      </c>
      <c r="G18632">
        <v>0.4</v>
      </c>
      <c r="H18632" t="s">
        <v>5782</v>
      </c>
      <c r="I18632" t="s">
        <v>8470</v>
      </c>
      <c r="J18632" t="s">
        <v>6948</v>
      </c>
      <c r="K18632" t="s">
        <v>3790</v>
      </c>
      <c r="L18632" t="s">
        <v>10975</v>
      </c>
      <c r="M18632">
        <v>22000</v>
      </c>
      <c r="N18632">
        <v>25790</v>
      </c>
      <c r="O18632">
        <v>30230</v>
      </c>
      <c r="P18632" t="s">
        <v>3785</v>
      </c>
      <c r="Q18632" t="s">
        <v>15457</v>
      </c>
      <c r="R18632">
        <v>2008</v>
      </c>
    </row>
    <row r="18633" spans="1:18" x14ac:dyDescent="0.25">
      <c r="A18633" t="s">
        <v>1564</v>
      </c>
      <c r="B18633" s="83" t="s">
        <v>6375</v>
      </c>
      <c r="C18633">
        <v>81650</v>
      </c>
      <c r="D18633">
        <v>1.8</v>
      </c>
      <c r="E18633" t="s">
        <v>9761</v>
      </c>
      <c r="F18633">
        <v>31490</v>
      </c>
      <c r="G18633">
        <v>0.4</v>
      </c>
      <c r="H18633" t="s">
        <v>4477</v>
      </c>
      <c r="I18633" t="s">
        <v>5937</v>
      </c>
      <c r="J18633" t="s">
        <v>10315</v>
      </c>
      <c r="K18633" t="s">
        <v>6968</v>
      </c>
      <c r="L18633" t="s">
        <v>11442</v>
      </c>
      <c r="M18633">
        <v>22500</v>
      </c>
      <c r="N18633">
        <v>26320</v>
      </c>
      <c r="O18633">
        <v>30640</v>
      </c>
      <c r="P18633" t="s">
        <v>7511</v>
      </c>
      <c r="Q18633" t="s">
        <v>14301</v>
      </c>
      <c r="R18633">
        <v>2009</v>
      </c>
    </row>
    <row r="18634" spans="1:18" x14ac:dyDescent="0.25">
      <c r="A18634" t="s">
        <v>1564</v>
      </c>
      <c r="B18634" s="83" t="s">
        <v>1563</v>
      </c>
      <c r="C18634">
        <v>67170</v>
      </c>
      <c r="D18634">
        <v>2</v>
      </c>
      <c r="E18634" t="s">
        <v>22689</v>
      </c>
      <c r="F18634">
        <v>31540</v>
      </c>
      <c r="G18634">
        <v>0.4</v>
      </c>
      <c r="H18634" t="s">
        <v>23111</v>
      </c>
      <c r="I18634" t="s">
        <v>24720</v>
      </c>
      <c r="J18634" t="s">
        <v>24624</v>
      </c>
      <c r="K18634" t="s">
        <v>24169</v>
      </c>
      <c r="L18634" t="s">
        <v>23891</v>
      </c>
      <c r="M18634">
        <v>22600</v>
      </c>
      <c r="N18634">
        <v>26230</v>
      </c>
      <c r="O18634">
        <v>30440</v>
      </c>
      <c r="P18634" t="s">
        <v>24721</v>
      </c>
      <c r="Q18634" t="s">
        <v>24722</v>
      </c>
      <c r="R18634">
        <v>2010</v>
      </c>
    </row>
    <row r="18635" spans="1:18" x14ac:dyDescent="0.25">
      <c r="A18635" t="s">
        <v>1564</v>
      </c>
      <c r="B18635" s="83" t="s">
        <v>1563</v>
      </c>
      <c r="C18635">
        <v>60830</v>
      </c>
      <c r="D18635">
        <v>2.2000000000000002</v>
      </c>
      <c r="E18635" t="s">
        <v>25428</v>
      </c>
      <c r="F18635">
        <v>32360</v>
      </c>
      <c r="G18635">
        <v>0.5</v>
      </c>
      <c r="H18635" t="s">
        <v>24205</v>
      </c>
      <c r="I18635" t="s">
        <v>22993</v>
      </c>
      <c r="J18635" t="s">
        <v>23857</v>
      </c>
      <c r="K18635" t="s">
        <v>27472</v>
      </c>
      <c r="L18635" t="s">
        <v>24657</v>
      </c>
      <c r="M18635">
        <v>23270</v>
      </c>
      <c r="N18635">
        <v>26590</v>
      </c>
      <c r="O18635">
        <v>31030</v>
      </c>
      <c r="P18635" t="s">
        <v>27473</v>
      </c>
      <c r="Q18635" t="s">
        <v>27474</v>
      </c>
      <c r="R18635">
        <v>2011</v>
      </c>
    </row>
    <row r="18636" spans="1:18" x14ac:dyDescent="0.25">
      <c r="A18636" t="s">
        <v>1562</v>
      </c>
      <c r="B18636" s="83" t="s">
        <v>1563</v>
      </c>
      <c r="C18636">
        <v>55320</v>
      </c>
      <c r="D18636">
        <v>2.2999999999999998</v>
      </c>
      <c r="E18636" t="s">
        <v>23880</v>
      </c>
      <c r="F18636">
        <v>32950</v>
      </c>
      <c r="G18636">
        <v>0.5</v>
      </c>
      <c r="H18636" t="s">
        <v>27482</v>
      </c>
      <c r="I18636" t="s">
        <v>24566</v>
      </c>
      <c r="J18636" t="s">
        <v>24854</v>
      </c>
      <c r="K18636" t="s">
        <v>23495</v>
      </c>
      <c r="L18636" t="s">
        <v>24846</v>
      </c>
      <c r="M18636">
        <v>23740</v>
      </c>
      <c r="N18636">
        <v>26980</v>
      </c>
      <c r="O18636">
        <v>31720</v>
      </c>
      <c r="P18636" t="s">
        <v>29730</v>
      </c>
      <c r="Q18636" t="s">
        <v>25205</v>
      </c>
      <c r="R18636">
        <v>2012</v>
      </c>
    </row>
    <row r="18637" spans="1:18" x14ac:dyDescent="0.25">
      <c r="A18637" t="s">
        <v>1564</v>
      </c>
      <c r="B18637" s="83" t="s">
        <v>1563</v>
      </c>
      <c r="C18637">
        <v>55320</v>
      </c>
      <c r="D18637">
        <v>2.2999999999999998</v>
      </c>
      <c r="E18637" t="s">
        <v>23880</v>
      </c>
      <c r="F18637">
        <v>32950</v>
      </c>
      <c r="G18637">
        <v>0.5</v>
      </c>
      <c r="H18637" t="s">
        <v>27482</v>
      </c>
      <c r="I18637" t="s">
        <v>24566</v>
      </c>
      <c r="J18637" t="s">
        <v>24854</v>
      </c>
      <c r="K18637" t="s">
        <v>23495</v>
      </c>
      <c r="L18637" t="s">
        <v>24846</v>
      </c>
      <c r="M18637">
        <v>23740</v>
      </c>
      <c r="N18637">
        <v>26980</v>
      </c>
      <c r="O18637">
        <v>31720</v>
      </c>
      <c r="P18637" t="s">
        <v>29730</v>
      </c>
      <c r="Q18637" t="s">
        <v>25205</v>
      </c>
      <c r="R18637">
        <v>2012</v>
      </c>
    </row>
    <row r="18638" spans="1:18" x14ac:dyDescent="0.25">
      <c r="A18638" t="s">
        <v>1562</v>
      </c>
      <c r="B18638" s="83" t="s">
        <v>1563</v>
      </c>
      <c r="C18638">
        <v>56990</v>
      </c>
      <c r="D18638">
        <v>2.1</v>
      </c>
      <c r="E18638" t="s">
        <v>24548</v>
      </c>
      <c r="F18638">
        <v>33940</v>
      </c>
      <c r="G18638">
        <v>0.5</v>
      </c>
      <c r="H18638" t="s">
        <v>23023</v>
      </c>
      <c r="I18638" t="s">
        <v>22449</v>
      </c>
      <c r="J18638" t="s">
        <v>23358</v>
      </c>
      <c r="K18638" t="s">
        <v>24645</v>
      </c>
      <c r="L18638" t="s">
        <v>25168</v>
      </c>
      <c r="M18638">
        <v>24700</v>
      </c>
      <c r="N18638">
        <v>28000</v>
      </c>
      <c r="O18638">
        <v>33190</v>
      </c>
      <c r="P18638" t="s">
        <v>24646</v>
      </c>
      <c r="Q18638" t="s">
        <v>29863</v>
      </c>
      <c r="R18638">
        <v>2013</v>
      </c>
    </row>
    <row r="18639" spans="1:18" x14ac:dyDescent="0.25">
      <c r="A18639" t="s">
        <v>1564</v>
      </c>
      <c r="B18639" s="83" t="s">
        <v>1563</v>
      </c>
      <c r="C18639">
        <v>56990</v>
      </c>
      <c r="D18639">
        <v>2.1</v>
      </c>
      <c r="E18639" t="s">
        <v>24548</v>
      </c>
      <c r="F18639">
        <v>33940</v>
      </c>
      <c r="G18639">
        <v>0.5</v>
      </c>
      <c r="H18639" t="s">
        <v>23023</v>
      </c>
      <c r="I18639" t="s">
        <v>22449</v>
      </c>
      <c r="J18639" t="s">
        <v>23358</v>
      </c>
      <c r="K18639" t="s">
        <v>24645</v>
      </c>
      <c r="L18639" t="s">
        <v>25168</v>
      </c>
      <c r="M18639">
        <v>24700</v>
      </c>
      <c r="N18639">
        <v>28000</v>
      </c>
      <c r="O18639">
        <v>33190</v>
      </c>
      <c r="P18639" t="s">
        <v>24646</v>
      </c>
      <c r="Q18639" t="s">
        <v>29863</v>
      </c>
      <c r="R18639">
        <v>2013</v>
      </c>
    </row>
    <row r="18640" spans="1:18" x14ac:dyDescent="0.25">
      <c r="A18640" t="s">
        <v>1562</v>
      </c>
      <c r="B18640" s="83" t="s">
        <v>1563</v>
      </c>
      <c r="C18640">
        <v>52260</v>
      </c>
      <c r="D18640">
        <v>2.1</v>
      </c>
      <c r="E18640" t="s">
        <v>25380</v>
      </c>
      <c r="F18640">
        <v>34890</v>
      </c>
      <c r="G18640">
        <v>0.5</v>
      </c>
      <c r="H18640" t="s">
        <v>25523</v>
      </c>
      <c r="I18640" t="s">
        <v>23560</v>
      </c>
      <c r="J18640" t="s">
        <v>24098</v>
      </c>
      <c r="K18640" t="s">
        <v>26440</v>
      </c>
      <c r="L18640" t="s">
        <v>29232</v>
      </c>
      <c r="M18640">
        <v>25200</v>
      </c>
      <c r="N18640">
        <v>28610</v>
      </c>
      <c r="O18640">
        <v>34000</v>
      </c>
      <c r="P18640" t="s">
        <v>32892</v>
      </c>
      <c r="Q18640" t="s">
        <v>32893</v>
      </c>
      <c r="R18640">
        <v>2014</v>
      </c>
    </row>
    <row r="18641" spans="1:18" x14ac:dyDescent="0.25">
      <c r="A18641" t="s">
        <v>1564</v>
      </c>
      <c r="B18641" s="83" t="s">
        <v>1563</v>
      </c>
      <c r="C18641">
        <v>52260</v>
      </c>
      <c r="D18641">
        <v>2.1</v>
      </c>
      <c r="E18641" t="s">
        <v>25380</v>
      </c>
      <c r="F18641">
        <v>34890</v>
      </c>
      <c r="G18641">
        <v>0.5</v>
      </c>
      <c r="H18641" t="s">
        <v>25523</v>
      </c>
      <c r="I18641" t="s">
        <v>23560</v>
      </c>
      <c r="J18641" t="s">
        <v>24098</v>
      </c>
      <c r="K18641" t="s">
        <v>26440</v>
      </c>
      <c r="L18641" t="s">
        <v>29232</v>
      </c>
      <c r="M18641">
        <v>25200</v>
      </c>
      <c r="N18641">
        <v>28610</v>
      </c>
      <c r="O18641">
        <v>34000</v>
      </c>
      <c r="P18641" t="s">
        <v>32892</v>
      </c>
      <c r="Q18641" t="s">
        <v>32893</v>
      </c>
      <c r="R18641">
        <v>2014</v>
      </c>
    </row>
    <row r="18642" spans="1:18" x14ac:dyDescent="0.25">
      <c r="A18642" t="s">
        <v>1562</v>
      </c>
      <c r="B18642" s="83" t="s">
        <v>1563</v>
      </c>
      <c r="C18642">
        <v>48970</v>
      </c>
      <c r="D18642">
        <v>2.2000000000000002</v>
      </c>
      <c r="E18642" t="s">
        <v>24496</v>
      </c>
      <c r="F18642">
        <v>35820</v>
      </c>
      <c r="G18642">
        <v>0.5</v>
      </c>
      <c r="H18642" t="s">
        <v>24118</v>
      </c>
      <c r="I18642" t="s">
        <v>22041</v>
      </c>
      <c r="J18642" t="s">
        <v>25380</v>
      </c>
      <c r="K18642" t="s">
        <v>23982</v>
      </c>
      <c r="L18642" t="s">
        <v>22869</v>
      </c>
      <c r="M18642">
        <v>25860</v>
      </c>
      <c r="N18642">
        <v>29460</v>
      </c>
      <c r="O18642">
        <v>34880</v>
      </c>
      <c r="P18642" t="s">
        <v>31802</v>
      </c>
      <c r="Q18642" t="s">
        <v>31520</v>
      </c>
      <c r="R18642">
        <v>2015</v>
      </c>
    </row>
    <row r="18643" spans="1:18" x14ac:dyDescent="0.25">
      <c r="A18643" t="s">
        <v>1564</v>
      </c>
      <c r="B18643" s="83" t="s">
        <v>1563</v>
      </c>
      <c r="C18643">
        <v>48970</v>
      </c>
      <c r="D18643">
        <v>2.2000000000000002</v>
      </c>
      <c r="E18643" t="s">
        <v>24496</v>
      </c>
      <c r="F18643">
        <v>35820</v>
      </c>
      <c r="G18643">
        <v>0.5</v>
      </c>
      <c r="H18643" t="s">
        <v>24118</v>
      </c>
      <c r="I18643" t="s">
        <v>22041</v>
      </c>
      <c r="J18643" t="s">
        <v>25380</v>
      </c>
      <c r="K18643" t="s">
        <v>23982</v>
      </c>
      <c r="L18643" t="s">
        <v>22869</v>
      </c>
      <c r="M18643">
        <v>25860</v>
      </c>
      <c r="N18643">
        <v>29460</v>
      </c>
      <c r="O18643">
        <v>34880</v>
      </c>
      <c r="P18643" t="s">
        <v>31802</v>
      </c>
      <c r="Q18643" t="s">
        <v>31520</v>
      </c>
      <c r="R18643">
        <v>2015</v>
      </c>
    </row>
    <row r="18644" spans="1:18" x14ac:dyDescent="0.25">
      <c r="A18644" t="s">
        <v>1562</v>
      </c>
      <c r="B18644" s="83" t="s">
        <v>1563</v>
      </c>
      <c r="C18644">
        <v>41630</v>
      </c>
      <c r="D18644">
        <v>2.7</v>
      </c>
      <c r="E18644" t="s">
        <v>24349</v>
      </c>
      <c r="F18644">
        <v>36480</v>
      </c>
      <c r="G18644">
        <v>0.6</v>
      </c>
      <c r="H18644" t="s">
        <v>26611</v>
      </c>
      <c r="I18644" t="s">
        <v>23927</v>
      </c>
      <c r="J18644" t="s">
        <v>26455</v>
      </c>
      <c r="K18644" t="s">
        <v>25222</v>
      </c>
      <c r="L18644" t="s">
        <v>22835</v>
      </c>
      <c r="M18644">
        <v>25990</v>
      </c>
      <c r="N18644">
        <v>29390</v>
      </c>
      <c r="O18644">
        <v>34990</v>
      </c>
      <c r="P18644" t="s">
        <v>35275</v>
      </c>
      <c r="Q18644" t="s">
        <v>24985</v>
      </c>
      <c r="R18644">
        <v>2016</v>
      </c>
    </row>
    <row r="18645" spans="1:18" x14ac:dyDescent="0.25">
      <c r="A18645" t="s">
        <v>1564</v>
      </c>
      <c r="B18645" s="83" t="s">
        <v>1563</v>
      </c>
      <c r="C18645">
        <v>41630</v>
      </c>
      <c r="D18645">
        <v>2.7</v>
      </c>
      <c r="E18645" t="s">
        <v>24349</v>
      </c>
      <c r="F18645">
        <v>36480</v>
      </c>
      <c r="G18645">
        <v>0.6</v>
      </c>
      <c r="H18645" t="s">
        <v>26611</v>
      </c>
      <c r="I18645" t="s">
        <v>23927</v>
      </c>
      <c r="J18645" t="s">
        <v>26455</v>
      </c>
      <c r="K18645" t="s">
        <v>25222</v>
      </c>
      <c r="L18645" t="s">
        <v>22835</v>
      </c>
      <c r="M18645">
        <v>25990</v>
      </c>
      <c r="N18645">
        <v>29390</v>
      </c>
      <c r="O18645">
        <v>34990</v>
      </c>
      <c r="P18645" t="s">
        <v>35275</v>
      </c>
      <c r="Q18645" t="s">
        <v>24985</v>
      </c>
      <c r="R18645">
        <v>2016</v>
      </c>
    </row>
    <row r="18646" spans="1:18" x14ac:dyDescent="0.25">
      <c r="A18646" t="s">
        <v>1562</v>
      </c>
      <c r="B18646" s="83" t="s">
        <v>1563</v>
      </c>
      <c r="C18646">
        <v>41680</v>
      </c>
      <c r="D18646">
        <v>2.6</v>
      </c>
      <c r="E18646" t="s">
        <v>26933</v>
      </c>
      <c r="F18646">
        <v>36560</v>
      </c>
      <c r="G18646">
        <v>0.6</v>
      </c>
      <c r="H18646" t="s">
        <v>24903</v>
      </c>
      <c r="I18646" t="s">
        <v>23978</v>
      </c>
      <c r="J18646" t="s">
        <v>23828</v>
      </c>
      <c r="K18646" t="s">
        <v>23110</v>
      </c>
      <c r="L18646" t="s">
        <v>24071</v>
      </c>
      <c r="M18646">
        <v>26250</v>
      </c>
      <c r="N18646">
        <v>29760</v>
      </c>
      <c r="O18646">
        <v>35260</v>
      </c>
      <c r="P18646" t="s">
        <v>24117</v>
      </c>
      <c r="Q18646" t="s">
        <v>24985</v>
      </c>
      <c r="R18646">
        <v>2017</v>
      </c>
    </row>
    <row r="18647" spans="1:18" x14ac:dyDescent="0.25">
      <c r="A18647" t="s">
        <v>1564</v>
      </c>
      <c r="B18647" s="83" t="s">
        <v>1563</v>
      </c>
      <c r="C18647">
        <v>41680</v>
      </c>
      <c r="D18647">
        <v>2.6</v>
      </c>
      <c r="E18647" t="s">
        <v>26933</v>
      </c>
      <c r="F18647">
        <v>36560</v>
      </c>
      <c r="G18647">
        <v>0.6</v>
      </c>
      <c r="H18647" t="s">
        <v>24903</v>
      </c>
      <c r="I18647" t="s">
        <v>23978</v>
      </c>
      <c r="J18647" t="s">
        <v>23828</v>
      </c>
      <c r="K18647" t="s">
        <v>23110</v>
      </c>
      <c r="L18647" t="s">
        <v>24071</v>
      </c>
      <c r="M18647">
        <v>26250</v>
      </c>
      <c r="N18647">
        <v>29760</v>
      </c>
      <c r="O18647">
        <v>35260</v>
      </c>
      <c r="P18647" t="s">
        <v>24117</v>
      </c>
      <c r="Q18647" t="s">
        <v>24985</v>
      </c>
      <c r="R18647">
        <v>2017</v>
      </c>
    </row>
    <row r="18648" spans="1:18" x14ac:dyDescent="0.25">
      <c r="A18648" t="s">
        <v>1562</v>
      </c>
      <c r="B18648" s="83" t="s">
        <v>1563</v>
      </c>
      <c r="C18648">
        <v>41500</v>
      </c>
      <c r="D18648">
        <v>3.1</v>
      </c>
      <c r="E18648" t="s">
        <v>27472</v>
      </c>
      <c r="F18648">
        <v>37000</v>
      </c>
      <c r="G18648">
        <v>0.6</v>
      </c>
      <c r="H18648" t="s">
        <v>24282</v>
      </c>
      <c r="I18648" t="s">
        <v>28877</v>
      </c>
      <c r="J18648" t="s">
        <v>22263</v>
      </c>
      <c r="K18648" t="s">
        <v>25126</v>
      </c>
      <c r="L18648" t="s">
        <v>22699</v>
      </c>
      <c r="M18648">
        <v>26460</v>
      </c>
      <c r="N18648">
        <v>30300</v>
      </c>
      <c r="O18648">
        <v>35800</v>
      </c>
      <c r="P18648" t="s">
        <v>29043</v>
      </c>
      <c r="Q18648" t="s">
        <v>27304</v>
      </c>
      <c r="R18648">
        <v>2018</v>
      </c>
    </row>
    <row r="18649" spans="1:18" x14ac:dyDescent="0.25">
      <c r="A18649" t="s">
        <v>1564</v>
      </c>
      <c r="B18649" s="83" t="s">
        <v>1563</v>
      </c>
      <c r="C18649">
        <v>41500</v>
      </c>
      <c r="D18649">
        <v>3.1</v>
      </c>
      <c r="E18649" t="s">
        <v>27472</v>
      </c>
      <c r="F18649">
        <v>37000</v>
      </c>
      <c r="G18649">
        <v>0.6</v>
      </c>
      <c r="H18649" t="s">
        <v>24282</v>
      </c>
      <c r="I18649" t="s">
        <v>28877</v>
      </c>
      <c r="J18649" t="s">
        <v>22263</v>
      </c>
      <c r="K18649" t="s">
        <v>25126</v>
      </c>
      <c r="L18649" t="s">
        <v>22699</v>
      </c>
      <c r="M18649">
        <v>26460</v>
      </c>
      <c r="N18649">
        <v>30300</v>
      </c>
      <c r="O18649">
        <v>35800</v>
      </c>
      <c r="P18649" t="s">
        <v>29043</v>
      </c>
      <c r="Q18649" t="s">
        <v>27304</v>
      </c>
      <c r="R18649">
        <v>2018</v>
      </c>
    </row>
    <row r="18650" spans="1:18" x14ac:dyDescent="0.25">
      <c r="A18650" t="s">
        <v>1562</v>
      </c>
      <c r="B18650" s="83" t="s">
        <v>1563</v>
      </c>
      <c r="C18650">
        <v>43420</v>
      </c>
      <c r="D18650">
        <v>3.1</v>
      </c>
      <c r="E18650" t="s">
        <v>23773</v>
      </c>
      <c r="F18650">
        <v>38490</v>
      </c>
      <c r="G18650">
        <v>1.9</v>
      </c>
      <c r="H18650" t="s">
        <v>25330</v>
      </c>
      <c r="I18650" t="s">
        <v>25326</v>
      </c>
      <c r="J18650" t="s">
        <v>24092</v>
      </c>
      <c r="K18650" t="s">
        <v>24857</v>
      </c>
      <c r="L18650" t="s">
        <v>24500</v>
      </c>
      <c r="M18650">
        <v>26820</v>
      </c>
      <c r="N18650">
        <v>31060</v>
      </c>
      <c r="O18650">
        <v>36550</v>
      </c>
      <c r="P18650" t="s">
        <v>31452</v>
      </c>
      <c r="Q18650" t="s">
        <v>37817</v>
      </c>
      <c r="R18650">
        <v>2019</v>
      </c>
    </row>
    <row r="18651" spans="1:18" x14ac:dyDescent="0.25">
      <c r="A18651" t="s">
        <v>1564</v>
      </c>
      <c r="B18651" s="83" t="s">
        <v>1563</v>
      </c>
      <c r="C18651">
        <v>43420</v>
      </c>
      <c r="D18651">
        <v>3.1</v>
      </c>
      <c r="E18651" t="s">
        <v>23773</v>
      </c>
      <c r="F18651">
        <v>38490</v>
      </c>
      <c r="G18651">
        <v>1.9</v>
      </c>
      <c r="H18651" t="s">
        <v>25330</v>
      </c>
      <c r="I18651" t="s">
        <v>25326</v>
      </c>
      <c r="J18651" t="s">
        <v>24092</v>
      </c>
      <c r="K18651" t="s">
        <v>24857</v>
      </c>
      <c r="L18651" t="s">
        <v>24500</v>
      </c>
      <c r="M18651">
        <v>26820</v>
      </c>
      <c r="N18651">
        <v>31060</v>
      </c>
      <c r="O18651">
        <v>36550</v>
      </c>
      <c r="P18651" t="s">
        <v>31452</v>
      </c>
      <c r="Q18651" t="s">
        <v>37817</v>
      </c>
      <c r="R18651">
        <v>2019</v>
      </c>
    </row>
    <row r="18652" spans="1:18" x14ac:dyDescent="0.25">
      <c r="A18652" t="s">
        <v>1562</v>
      </c>
      <c r="B18652" s="83" t="s">
        <v>1563</v>
      </c>
      <c r="C18652">
        <v>45250</v>
      </c>
      <c r="D18652">
        <v>3.3</v>
      </c>
      <c r="E18652" t="s">
        <v>26631</v>
      </c>
      <c r="F18652">
        <v>39870</v>
      </c>
      <c r="G18652">
        <v>2.1</v>
      </c>
      <c r="H18652" t="s">
        <v>24826</v>
      </c>
      <c r="I18652" t="s">
        <v>24644</v>
      </c>
      <c r="J18652" t="s">
        <v>28922</v>
      </c>
      <c r="K18652" t="s">
        <v>22766</v>
      </c>
      <c r="L18652" t="s">
        <v>24679</v>
      </c>
      <c r="M18652">
        <v>27520</v>
      </c>
      <c r="N18652">
        <v>32170</v>
      </c>
      <c r="O18652">
        <v>37750</v>
      </c>
      <c r="P18652" t="s">
        <v>30100</v>
      </c>
      <c r="Q18652" t="s">
        <v>23064</v>
      </c>
      <c r="R18652">
        <v>2020</v>
      </c>
    </row>
    <row r="18653" spans="1:18" x14ac:dyDescent="0.25">
      <c r="A18653" t="s">
        <v>1564</v>
      </c>
      <c r="B18653" s="83" t="s">
        <v>1563</v>
      </c>
      <c r="C18653">
        <v>45250</v>
      </c>
      <c r="D18653">
        <v>3.3</v>
      </c>
      <c r="E18653" t="s">
        <v>26631</v>
      </c>
      <c r="F18653">
        <v>39870</v>
      </c>
      <c r="G18653">
        <v>2.1</v>
      </c>
      <c r="H18653" t="s">
        <v>24826</v>
      </c>
      <c r="I18653" t="s">
        <v>24644</v>
      </c>
      <c r="J18653" t="s">
        <v>28922</v>
      </c>
      <c r="K18653" t="s">
        <v>22766</v>
      </c>
      <c r="L18653" t="s">
        <v>24679</v>
      </c>
      <c r="M18653">
        <v>27520</v>
      </c>
      <c r="N18653">
        <v>32170</v>
      </c>
      <c r="O18653">
        <v>37750</v>
      </c>
      <c r="P18653" t="s">
        <v>30100</v>
      </c>
      <c r="Q18653" t="s">
        <v>23064</v>
      </c>
      <c r="R18653">
        <v>2020</v>
      </c>
    </row>
    <row r="18654" spans="1:18" x14ac:dyDescent="0.25">
      <c r="A18654" t="s">
        <v>1562</v>
      </c>
      <c r="B18654" s="83" t="s">
        <v>1563</v>
      </c>
      <c r="C18654">
        <v>40500</v>
      </c>
      <c r="D18654">
        <v>3.5</v>
      </c>
      <c r="E18654" t="s">
        <v>23110</v>
      </c>
      <c r="F18654">
        <v>41250</v>
      </c>
      <c r="G18654">
        <v>1</v>
      </c>
      <c r="H18654" t="s">
        <v>23112</v>
      </c>
      <c r="I18654" t="s">
        <v>23307</v>
      </c>
      <c r="J18654" t="s">
        <v>23522</v>
      </c>
      <c r="K18654" t="s">
        <v>25832</v>
      </c>
      <c r="L18654" t="s">
        <v>25905</v>
      </c>
      <c r="M18654">
        <v>29600</v>
      </c>
      <c r="N18654">
        <v>36340</v>
      </c>
      <c r="O18654">
        <v>37840</v>
      </c>
      <c r="P18654" t="s">
        <v>31840</v>
      </c>
      <c r="Q18654" t="s">
        <v>27617</v>
      </c>
      <c r="R18654">
        <v>2021</v>
      </c>
    </row>
    <row r="18655" spans="1:18" x14ac:dyDescent="0.25">
      <c r="A18655" t="s">
        <v>1564</v>
      </c>
      <c r="B18655" s="83" t="s">
        <v>1563</v>
      </c>
      <c r="C18655">
        <v>40500</v>
      </c>
      <c r="D18655">
        <v>3.5</v>
      </c>
      <c r="E18655" t="s">
        <v>23110</v>
      </c>
      <c r="F18655">
        <v>41250</v>
      </c>
      <c r="G18655">
        <v>1</v>
      </c>
      <c r="H18655" t="s">
        <v>23112</v>
      </c>
      <c r="I18655" t="s">
        <v>23307</v>
      </c>
      <c r="J18655" t="s">
        <v>23522</v>
      </c>
      <c r="K18655" t="s">
        <v>25832</v>
      </c>
      <c r="L18655" t="s">
        <v>25905</v>
      </c>
      <c r="M18655">
        <v>29600</v>
      </c>
      <c r="N18655">
        <v>36340</v>
      </c>
      <c r="O18655">
        <v>37840</v>
      </c>
      <c r="P18655" t="s">
        <v>31840</v>
      </c>
      <c r="Q18655" t="s">
        <v>27617</v>
      </c>
      <c r="R18655">
        <v>2021</v>
      </c>
    </row>
    <row r="18656" spans="1:18" x14ac:dyDescent="0.25">
      <c r="A18656" t="s">
        <v>1562</v>
      </c>
      <c r="B18656" s="83" t="s">
        <v>1563</v>
      </c>
      <c r="C18656">
        <v>45170</v>
      </c>
      <c r="D18656">
        <v>3.9</v>
      </c>
      <c r="E18656" t="s">
        <v>27196</v>
      </c>
      <c r="F18656">
        <v>42880</v>
      </c>
      <c r="G18656">
        <v>0.6</v>
      </c>
      <c r="H18656" t="s">
        <v>22949</v>
      </c>
      <c r="I18656" t="s">
        <v>24993</v>
      </c>
      <c r="J18656" t="s">
        <v>24088</v>
      </c>
      <c r="K18656" t="s">
        <v>23069</v>
      </c>
      <c r="L18656" t="s">
        <v>28673</v>
      </c>
      <c r="M18656">
        <v>32760</v>
      </c>
      <c r="N18656">
        <v>36620</v>
      </c>
      <c r="O18656">
        <v>40820</v>
      </c>
      <c r="P18656" t="s">
        <v>31657</v>
      </c>
      <c r="Q18656" t="s">
        <v>29427</v>
      </c>
      <c r="R18656">
        <v>2022</v>
      </c>
    </row>
    <row r="18657" spans="1:18" x14ac:dyDescent="0.25">
      <c r="A18657" t="s">
        <v>1564</v>
      </c>
      <c r="B18657" s="83" t="s">
        <v>1563</v>
      </c>
      <c r="C18657">
        <v>45170</v>
      </c>
      <c r="D18657">
        <v>3.9</v>
      </c>
      <c r="E18657" t="s">
        <v>27196</v>
      </c>
      <c r="F18657">
        <v>42880</v>
      </c>
      <c r="G18657">
        <v>0.6</v>
      </c>
      <c r="H18657" t="s">
        <v>22949</v>
      </c>
      <c r="I18657" t="s">
        <v>24993</v>
      </c>
      <c r="J18657" t="s">
        <v>24088</v>
      </c>
      <c r="K18657" t="s">
        <v>23069</v>
      </c>
      <c r="L18657" t="s">
        <v>28673</v>
      </c>
      <c r="M18657">
        <v>32760</v>
      </c>
      <c r="N18657">
        <v>36620</v>
      </c>
      <c r="O18657">
        <v>40820</v>
      </c>
      <c r="P18657" t="s">
        <v>31657</v>
      </c>
      <c r="Q18657" t="s">
        <v>29427</v>
      </c>
      <c r="R18657">
        <v>2022</v>
      </c>
    </row>
    <row r="18658" spans="1:18" x14ac:dyDescent="0.25">
      <c r="A18658" t="s">
        <v>1562</v>
      </c>
      <c r="B18658" s="83" t="s">
        <v>1563</v>
      </c>
      <c r="C18658">
        <v>41180</v>
      </c>
      <c r="D18658">
        <v>4</v>
      </c>
      <c r="E18658" t="s">
        <v>23490</v>
      </c>
      <c r="F18658">
        <v>44670</v>
      </c>
      <c r="G18658">
        <v>0.9</v>
      </c>
      <c r="H18658" t="s">
        <v>22133</v>
      </c>
      <c r="I18658" t="s">
        <v>23548</v>
      </c>
      <c r="J18658" t="s">
        <v>23593</v>
      </c>
      <c r="K18658" t="s">
        <v>22628</v>
      </c>
      <c r="L18658" t="s">
        <v>25280</v>
      </c>
      <c r="M18658">
        <v>35040</v>
      </c>
      <c r="N18658">
        <v>37970</v>
      </c>
      <c r="O18658">
        <v>44630</v>
      </c>
      <c r="P18658" t="s">
        <v>36258</v>
      </c>
      <c r="Q18658" t="s">
        <v>32339</v>
      </c>
      <c r="R18658">
        <v>2023</v>
      </c>
    </row>
    <row r="18659" spans="1:18" x14ac:dyDescent="0.25">
      <c r="A18659" t="s">
        <v>1564</v>
      </c>
      <c r="B18659" s="83" t="s">
        <v>1563</v>
      </c>
      <c r="C18659">
        <v>41180</v>
      </c>
      <c r="D18659">
        <v>4</v>
      </c>
      <c r="E18659" t="s">
        <v>23490</v>
      </c>
      <c r="F18659">
        <v>44670</v>
      </c>
      <c r="G18659">
        <v>0.9</v>
      </c>
      <c r="H18659" t="s">
        <v>22133</v>
      </c>
      <c r="I18659" t="s">
        <v>23548</v>
      </c>
      <c r="J18659" t="s">
        <v>23593</v>
      </c>
      <c r="K18659" t="s">
        <v>22628</v>
      </c>
      <c r="L18659" t="s">
        <v>25280</v>
      </c>
      <c r="M18659">
        <v>35040</v>
      </c>
      <c r="N18659">
        <v>37970</v>
      </c>
      <c r="O18659">
        <v>44630</v>
      </c>
      <c r="P18659" t="s">
        <v>36258</v>
      </c>
      <c r="Q18659" t="s">
        <v>32339</v>
      </c>
      <c r="R18659">
        <v>2023</v>
      </c>
    </row>
    <row r="18660" spans="1:18" x14ac:dyDescent="0.25">
      <c r="B18660" s="83" t="s">
        <v>860</v>
      </c>
      <c r="C18660">
        <v>64590</v>
      </c>
      <c r="D18660">
        <v>4.2</v>
      </c>
      <c r="E18660">
        <v>16.96</v>
      </c>
      <c r="F18660">
        <v>35270</v>
      </c>
      <c r="G18660">
        <v>2</v>
      </c>
      <c r="H18660">
        <v>7.15</v>
      </c>
      <c r="I18660">
        <v>9.69</v>
      </c>
      <c r="J18660">
        <v>13.37</v>
      </c>
      <c r="K18660">
        <v>20.399999999999999</v>
      </c>
      <c r="L18660">
        <v>33.06</v>
      </c>
      <c r="M18660">
        <v>14880</v>
      </c>
      <c r="N18660">
        <v>20150</v>
      </c>
      <c r="O18660">
        <v>27810</v>
      </c>
      <c r="P18660">
        <v>42430</v>
      </c>
      <c r="Q18660">
        <v>68770</v>
      </c>
      <c r="R18660">
        <v>1999</v>
      </c>
    </row>
    <row r="18661" spans="1:18" x14ac:dyDescent="0.25">
      <c r="B18661" s="83" t="s">
        <v>860</v>
      </c>
      <c r="C18661">
        <v>65930</v>
      </c>
      <c r="D18661">
        <v>2.8</v>
      </c>
      <c r="E18661">
        <v>18.04</v>
      </c>
      <c r="F18661">
        <v>37510</v>
      </c>
      <c r="G18661">
        <v>1.9</v>
      </c>
      <c r="H18661">
        <v>7.95</v>
      </c>
      <c r="I18661">
        <v>10.25</v>
      </c>
      <c r="J18661">
        <v>14</v>
      </c>
      <c r="K18661">
        <v>21.89</v>
      </c>
      <c r="L18661">
        <v>33.32</v>
      </c>
      <c r="M18661">
        <v>16540</v>
      </c>
      <c r="N18661">
        <v>21320</v>
      </c>
      <c r="O18661">
        <v>29110</v>
      </c>
      <c r="P18661">
        <v>45540</v>
      </c>
      <c r="Q18661">
        <v>69300</v>
      </c>
      <c r="R18661">
        <v>2000</v>
      </c>
    </row>
    <row r="18662" spans="1:18" x14ac:dyDescent="0.25">
      <c r="B18662" s="83" t="s">
        <v>860</v>
      </c>
      <c r="C18662">
        <v>64130</v>
      </c>
      <c r="D18662">
        <v>2.5</v>
      </c>
      <c r="E18662">
        <v>18.170000000000002</v>
      </c>
      <c r="F18662">
        <v>37800</v>
      </c>
      <c r="G18662">
        <v>1.3</v>
      </c>
      <c r="H18662">
        <v>8.33</v>
      </c>
      <c r="I18662">
        <v>10.63</v>
      </c>
      <c r="J18662">
        <v>14.45</v>
      </c>
      <c r="K18662">
        <v>22.24</v>
      </c>
      <c r="L18662">
        <v>32.700000000000003</v>
      </c>
      <c r="M18662">
        <v>17320</v>
      </c>
      <c r="N18662">
        <v>22120</v>
      </c>
      <c r="O18662">
        <v>30060</v>
      </c>
      <c r="P18662">
        <v>46260</v>
      </c>
      <c r="Q18662">
        <v>68020</v>
      </c>
      <c r="R18662">
        <v>2001</v>
      </c>
    </row>
    <row r="18663" spans="1:18" x14ac:dyDescent="0.25">
      <c r="B18663" s="83" t="s">
        <v>860</v>
      </c>
      <c r="C18663">
        <v>61100</v>
      </c>
      <c r="D18663">
        <v>2.4</v>
      </c>
      <c r="E18663">
        <v>18.829999999999998</v>
      </c>
      <c r="F18663">
        <v>39160</v>
      </c>
      <c r="G18663">
        <v>1.3</v>
      </c>
      <c r="H18663">
        <v>8.4700000000000006</v>
      </c>
      <c r="I18663">
        <v>10.74</v>
      </c>
      <c r="J18663">
        <v>14.67</v>
      </c>
      <c r="K18663">
        <v>22.68</v>
      </c>
      <c r="L18663">
        <v>33.39</v>
      </c>
      <c r="M18663">
        <v>17620</v>
      </c>
      <c r="N18663">
        <v>22350</v>
      </c>
      <c r="O18663">
        <v>30510</v>
      </c>
      <c r="P18663">
        <v>47170</v>
      </c>
      <c r="Q18663">
        <v>69450</v>
      </c>
      <c r="R18663">
        <v>2002</v>
      </c>
    </row>
    <row r="18664" spans="1:18" x14ac:dyDescent="0.25">
      <c r="A18664" t="s">
        <v>859</v>
      </c>
      <c r="B18664" s="83" t="s">
        <v>7868</v>
      </c>
      <c r="C18664">
        <v>60230</v>
      </c>
      <c r="D18664">
        <v>2.4</v>
      </c>
      <c r="E18664" t="s">
        <v>7866</v>
      </c>
      <c r="F18664">
        <v>40090</v>
      </c>
      <c r="G18664">
        <v>1.4</v>
      </c>
      <c r="H18664" t="s">
        <v>4409</v>
      </c>
      <c r="I18664" t="s">
        <v>7864</v>
      </c>
      <c r="J18664" t="s">
        <v>4492</v>
      </c>
      <c r="K18664" t="s">
        <v>7863</v>
      </c>
      <c r="L18664" t="s">
        <v>7862</v>
      </c>
      <c r="M18664">
        <v>17900</v>
      </c>
      <c r="N18664">
        <v>22490</v>
      </c>
      <c r="O18664">
        <v>31240</v>
      </c>
      <c r="P18664" t="s">
        <v>7859</v>
      </c>
      <c r="Q18664" t="s">
        <v>7858</v>
      </c>
      <c r="R18664">
        <v>2003</v>
      </c>
    </row>
    <row r="18665" spans="1:18" x14ac:dyDescent="0.25">
      <c r="A18665" t="s">
        <v>859</v>
      </c>
      <c r="B18665" s="83" t="s">
        <v>860</v>
      </c>
      <c r="C18665">
        <v>50740</v>
      </c>
      <c r="D18665">
        <v>2.2000000000000002</v>
      </c>
      <c r="E18665" t="s">
        <v>22250</v>
      </c>
      <c r="F18665">
        <v>48510</v>
      </c>
      <c r="G18665">
        <v>1.3</v>
      </c>
      <c r="H18665" t="s">
        <v>24274</v>
      </c>
      <c r="I18665" t="s">
        <v>23827</v>
      </c>
      <c r="J18665" t="s">
        <v>24837</v>
      </c>
      <c r="K18665" t="s">
        <v>28009</v>
      </c>
      <c r="L18665" t="s">
        <v>29187</v>
      </c>
      <c r="M18665">
        <v>21150</v>
      </c>
      <c r="N18665">
        <v>27060</v>
      </c>
      <c r="O18665">
        <v>37090</v>
      </c>
      <c r="P18665" t="s">
        <v>28010</v>
      </c>
      <c r="Q18665" t="s">
        <v>29188</v>
      </c>
      <c r="R18665">
        <v>2012</v>
      </c>
    </row>
    <row r="18666" spans="1:18" x14ac:dyDescent="0.25">
      <c r="A18666" t="s">
        <v>859</v>
      </c>
      <c r="B18666" s="83" t="s">
        <v>860</v>
      </c>
      <c r="C18666">
        <v>48460</v>
      </c>
      <c r="D18666">
        <v>2.2000000000000002</v>
      </c>
      <c r="E18666" t="s">
        <v>27499</v>
      </c>
      <c r="F18666">
        <v>48380</v>
      </c>
      <c r="G18666">
        <v>1.2</v>
      </c>
      <c r="H18666" t="s">
        <v>23878</v>
      </c>
      <c r="I18666" t="s">
        <v>22203</v>
      </c>
      <c r="J18666" t="s">
        <v>26111</v>
      </c>
      <c r="K18666" t="s">
        <v>22408</v>
      </c>
      <c r="L18666" t="s">
        <v>22422</v>
      </c>
      <c r="M18666">
        <v>21080</v>
      </c>
      <c r="N18666">
        <v>27080</v>
      </c>
      <c r="O18666">
        <v>36840</v>
      </c>
      <c r="P18666" t="s">
        <v>31050</v>
      </c>
      <c r="Q18666" t="s">
        <v>30917</v>
      </c>
      <c r="R18666">
        <v>2013</v>
      </c>
    </row>
    <row r="18667" spans="1:18" x14ac:dyDescent="0.25">
      <c r="A18667" t="s">
        <v>859</v>
      </c>
      <c r="B18667" s="83" t="s">
        <v>860</v>
      </c>
      <c r="C18667">
        <v>46590</v>
      </c>
      <c r="D18667">
        <v>2.4</v>
      </c>
      <c r="E18667" t="s">
        <v>22316</v>
      </c>
      <c r="F18667">
        <v>49360</v>
      </c>
      <c r="G18667">
        <v>1.4</v>
      </c>
      <c r="H18667" t="s">
        <v>24702</v>
      </c>
      <c r="I18667" t="s">
        <v>23974</v>
      </c>
      <c r="J18667" t="s">
        <v>24271</v>
      </c>
      <c r="K18667" t="s">
        <v>22452</v>
      </c>
      <c r="L18667" t="s">
        <v>32545</v>
      </c>
      <c r="M18667">
        <v>21420</v>
      </c>
      <c r="N18667">
        <v>27410</v>
      </c>
      <c r="O18667">
        <v>37200</v>
      </c>
      <c r="P18667" t="s">
        <v>22454</v>
      </c>
      <c r="Q18667" t="s">
        <v>30966</v>
      </c>
      <c r="R18667">
        <v>2014</v>
      </c>
    </row>
    <row r="18668" spans="1:18" x14ac:dyDescent="0.25">
      <c r="A18668" t="s">
        <v>859</v>
      </c>
      <c r="B18668" s="83" t="s">
        <v>860</v>
      </c>
      <c r="C18668">
        <v>45790</v>
      </c>
      <c r="D18668">
        <v>2.2000000000000002</v>
      </c>
      <c r="E18668" t="s">
        <v>23893</v>
      </c>
      <c r="F18668">
        <v>50970</v>
      </c>
      <c r="G18668">
        <v>1.7</v>
      </c>
      <c r="H18668" t="s">
        <v>22947</v>
      </c>
      <c r="I18668" t="s">
        <v>24572</v>
      </c>
      <c r="J18668" t="s">
        <v>27704</v>
      </c>
      <c r="K18668" t="s">
        <v>27954</v>
      </c>
      <c r="L18668" t="s">
        <v>23600</v>
      </c>
      <c r="M18668">
        <v>21730</v>
      </c>
      <c r="N18668">
        <v>27620</v>
      </c>
      <c r="O18668">
        <v>37720</v>
      </c>
      <c r="P18668" t="s">
        <v>33822</v>
      </c>
      <c r="Q18668" t="s">
        <v>33823</v>
      </c>
      <c r="R18668">
        <v>2015</v>
      </c>
    </row>
    <row r="18669" spans="1:18" x14ac:dyDescent="0.25">
      <c r="A18669" t="s">
        <v>859</v>
      </c>
      <c r="B18669" s="83" t="s">
        <v>860</v>
      </c>
      <c r="C18669">
        <v>45160</v>
      </c>
      <c r="D18669">
        <v>2.6</v>
      </c>
      <c r="E18669" t="s">
        <v>27958</v>
      </c>
      <c r="F18669">
        <v>52960</v>
      </c>
      <c r="G18669">
        <v>1.7</v>
      </c>
      <c r="H18669" t="s">
        <v>24495</v>
      </c>
      <c r="I18669" t="s">
        <v>25267</v>
      </c>
      <c r="J18669" t="s">
        <v>27888</v>
      </c>
      <c r="K18669" t="s">
        <v>28534</v>
      </c>
      <c r="L18669" t="s">
        <v>22524</v>
      </c>
      <c r="M18669">
        <v>22390</v>
      </c>
      <c r="N18669">
        <v>28340</v>
      </c>
      <c r="O18669">
        <v>38870</v>
      </c>
      <c r="P18669" t="s">
        <v>29919</v>
      </c>
      <c r="Q18669" t="s">
        <v>34976</v>
      </c>
      <c r="R18669">
        <v>2016</v>
      </c>
    </row>
    <row r="18670" spans="1:18" x14ac:dyDescent="0.25">
      <c r="A18670" t="s">
        <v>859</v>
      </c>
      <c r="B18670" s="83" t="s">
        <v>860</v>
      </c>
      <c r="C18670">
        <v>44480</v>
      </c>
      <c r="D18670">
        <v>2.5</v>
      </c>
      <c r="E18670" t="s">
        <v>26577</v>
      </c>
      <c r="F18670">
        <v>56250</v>
      </c>
      <c r="G18670">
        <v>1.5</v>
      </c>
      <c r="H18670" t="s">
        <v>25063</v>
      </c>
      <c r="I18670" t="s">
        <v>22041</v>
      </c>
      <c r="J18670" t="s">
        <v>24058</v>
      </c>
      <c r="K18670" t="s">
        <v>22674</v>
      </c>
      <c r="L18670" t="s">
        <v>35082</v>
      </c>
      <c r="M18670">
        <v>23320</v>
      </c>
      <c r="N18670">
        <v>29460</v>
      </c>
      <c r="O18670">
        <v>40910</v>
      </c>
      <c r="P18670" t="s">
        <v>35119</v>
      </c>
      <c r="Q18670" t="s">
        <v>32428</v>
      </c>
      <c r="R18670">
        <v>2017</v>
      </c>
    </row>
    <row r="18671" spans="1:18" x14ac:dyDescent="0.25">
      <c r="A18671" t="s">
        <v>859</v>
      </c>
      <c r="B18671" s="83" t="s">
        <v>860</v>
      </c>
      <c r="C18671">
        <v>43030</v>
      </c>
      <c r="D18671">
        <v>2.5</v>
      </c>
      <c r="E18671" t="s">
        <v>32222</v>
      </c>
      <c r="F18671">
        <v>60530</v>
      </c>
      <c r="G18671">
        <v>1.5</v>
      </c>
      <c r="H18671" t="s">
        <v>24393</v>
      </c>
      <c r="I18671" t="s">
        <v>24144</v>
      </c>
      <c r="J18671" t="s">
        <v>24398</v>
      </c>
      <c r="K18671" t="s">
        <v>23519</v>
      </c>
      <c r="L18671" t="s">
        <v>23143</v>
      </c>
      <c r="M18671">
        <v>23840</v>
      </c>
      <c r="N18671">
        <v>30380</v>
      </c>
      <c r="O18671">
        <v>43490</v>
      </c>
      <c r="P18671" t="s">
        <v>29384</v>
      </c>
      <c r="Q18671" t="s">
        <v>30389</v>
      </c>
      <c r="R18671">
        <v>2018</v>
      </c>
    </row>
    <row r="18672" spans="1:18" x14ac:dyDescent="0.25">
      <c r="A18672" t="s">
        <v>859</v>
      </c>
      <c r="B18672" s="83" t="s">
        <v>2650</v>
      </c>
      <c r="C18672">
        <v>44100</v>
      </c>
      <c r="D18672">
        <v>2.7</v>
      </c>
      <c r="E18672" t="s">
        <v>22070</v>
      </c>
      <c r="F18672">
        <v>62400</v>
      </c>
      <c r="G18672">
        <v>1.6</v>
      </c>
      <c r="H18672" t="s">
        <v>23183</v>
      </c>
      <c r="I18672" t="s">
        <v>24574</v>
      </c>
      <c r="J18672" t="s">
        <v>23447</v>
      </c>
      <c r="K18672" t="s">
        <v>21928</v>
      </c>
      <c r="L18672" t="s">
        <v>37636</v>
      </c>
      <c r="M18672">
        <v>24520</v>
      </c>
      <c r="N18672">
        <v>31450</v>
      </c>
      <c r="O18672">
        <v>46270</v>
      </c>
      <c r="P18672" t="s">
        <v>32149</v>
      </c>
      <c r="Q18672" t="s">
        <v>37637</v>
      </c>
      <c r="R18672">
        <v>2019</v>
      </c>
    </row>
    <row r="18673" spans="1:18" x14ac:dyDescent="0.25">
      <c r="A18673" t="s">
        <v>859</v>
      </c>
      <c r="B18673" s="83" t="s">
        <v>2650</v>
      </c>
      <c r="C18673">
        <v>41580</v>
      </c>
      <c r="D18673">
        <v>3.7</v>
      </c>
      <c r="E18673" t="s">
        <v>29155</v>
      </c>
      <c r="F18673">
        <v>66000</v>
      </c>
      <c r="G18673">
        <v>1.6</v>
      </c>
      <c r="H18673" t="s">
        <v>24953</v>
      </c>
      <c r="I18673" t="s">
        <v>25402</v>
      </c>
      <c r="J18673" t="s">
        <v>28846</v>
      </c>
      <c r="K18673" t="s">
        <v>29389</v>
      </c>
      <c r="L18673" t="s">
        <v>37132</v>
      </c>
      <c r="M18673">
        <v>25510</v>
      </c>
      <c r="N18673">
        <v>32160</v>
      </c>
      <c r="O18673">
        <v>49300</v>
      </c>
      <c r="P18673" t="s">
        <v>26768</v>
      </c>
      <c r="Q18673" t="s">
        <v>37134</v>
      </c>
      <c r="R18673">
        <v>2020</v>
      </c>
    </row>
    <row r="18674" spans="1:18" x14ac:dyDescent="0.25">
      <c r="A18674" t="s">
        <v>859</v>
      </c>
      <c r="B18674" s="83" t="s">
        <v>2650</v>
      </c>
      <c r="C18674">
        <v>39080</v>
      </c>
      <c r="D18674">
        <v>2.2999999999999998</v>
      </c>
      <c r="E18674" t="s">
        <v>26290</v>
      </c>
      <c r="F18674">
        <v>63230</v>
      </c>
      <c r="G18674">
        <v>1.5</v>
      </c>
      <c r="H18674" t="s">
        <v>24186</v>
      </c>
      <c r="I18674" t="s">
        <v>23828</v>
      </c>
      <c r="J18674" t="s">
        <v>27499</v>
      </c>
      <c r="K18674" t="s">
        <v>21966</v>
      </c>
      <c r="L18674" t="s">
        <v>22431</v>
      </c>
      <c r="M18674">
        <v>29210</v>
      </c>
      <c r="N18674">
        <v>35250</v>
      </c>
      <c r="O18674">
        <v>48370</v>
      </c>
      <c r="P18674" t="s">
        <v>23086</v>
      </c>
      <c r="Q18674" t="s">
        <v>22433</v>
      </c>
      <c r="R18674">
        <v>2021</v>
      </c>
    </row>
    <row r="18675" spans="1:18" x14ac:dyDescent="0.25">
      <c r="A18675" t="s">
        <v>859</v>
      </c>
      <c r="B18675" s="83" t="s">
        <v>2650</v>
      </c>
      <c r="C18675">
        <v>44530</v>
      </c>
      <c r="D18675">
        <v>3.2</v>
      </c>
      <c r="E18675" t="s">
        <v>22841</v>
      </c>
      <c r="F18675">
        <v>86290</v>
      </c>
      <c r="G18675">
        <v>5.7</v>
      </c>
      <c r="H18675" t="s">
        <v>22025</v>
      </c>
      <c r="I18675" t="s">
        <v>27920</v>
      </c>
      <c r="J18675" t="s">
        <v>22634</v>
      </c>
      <c r="K18675" t="s">
        <v>39339</v>
      </c>
      <c r="L18675" t="s">
        <v>26212</v>
      </c>
      <c r="M18675">
        <v>30470</v>
      </c>
      <c r="N18675">
        <v>37690</v>
      </c>
      <c r="O18675">
        <v>55960</v>
      </c>
      <c r="P18675" t="s">
        <v>32458</v>
      </c>
      <c r="Q18675" t="s">
        <v>39679</v>
      </c>
      <c r="R18675">
        <v>2022</v>
      </c>
    </row>
    <row r="18676" spans="1:18" x14ac:dyDescent="0.25">
      <c r="A18676" t="s">
        <v>859</v>
      </c>
      <c r="B18676" s="83" t="s">
        <v>2650</v>
      </c>
      <c r="C18676">
        <v>45020</v>
      </c>
      <c r="D18676">
        <v>2.2000000000000002</v>
      </c>
      <c r="E18676" t="s">
        <v>32597</v>
      </c>
      <c r="F18676">
        <v>101430</v>
      </c>
      <c r="G18676">
        <v>1.8</v>
      </c>
      <c r="H18676" t="s">
        <v>22689</v>
      </c>
      <c r="I18676" t="s">
        <v>22301</v>
      </c>
      <c r="J18676" t="s">
        <v>22176</v>
      </c>
      <c r="K18676" t="s">
        <v>29231</v>
      </c>
      <c r="L18676" t="s">
        <v>35727</v>
      </c>
      <c r="M18676">
        <v>31550</v>
      </c>
      <c r="N18676">
        <v>38160</v>
      </c>
      <c r="O18676">
        <v>57500</v>
      </c>
      <c r="P18676" t="s">
        <v>31076</v>
      </c>
      <c r="Q18676" t="s">
        <v>35728</v>
      </c>
      <c r="R18676">
        <v>2023</v>
      </c>
    </row>
    <row r="18677" spans="1:18" x14ac:dyDescent="0.25">
      <c r="A18677" t="s">
        <v>2649</v>
      </c>
      <c r="B18677" s="83" t="s">
        <v>2648</v>
      </c>
      <c r="C18677">
        <v>44100</v>
      </c>
      <c r="D18677">
        <v>2.7</v>
      </c>
      <c r="E18677" t="s">
        <v>22070</v>
      </c>
      <c r="F18677">
        <v>62400</v>
      </c>
      <c r="G18677">
        <v>1.6</v>
      </c>
      <c r="H18677" t="s">
        <v>23183</v>
      </c>
      <c r="I18677" t="s">
        <v>24574</v>
      </c>
      <c r="J18677" t="s">
        <v>23447</v>
      </c>
      <c r="K18677" t="s">
        <v>21928</v>
      </c>
      <c r="L18677" t="s">
        <v>37636</v>
      </c>
      <c r="M18677">
        <v>24520</v>
      </c>
      <c r="N18677">
        <v>31450</v>
      </c>
      <c r="O18677">
        <v>46270</v>
      </c>
      <c r="P18677" t="s">
        <v>32149</v>
      </c>
      <c r="Q18677" t="s">
        <v>37637</v>
      </c>
      <c r="R18677">
        <v>2019</v>
      </c>
    </row>
    <row r="18678" spans="1:18" x14ac:dyDescent="0.25">
      <c r="A18678" t="s">
        <v>2649</v>
      </c>
      <c r="B18678" s="83" t="s">
        <v>2648</v>
      </c>
      <c r="C18678">
        <v>41580</v>
      </c>
      <c r="D18678">
        <v>3.7</v>
      </c>
      <c r="E18678" t="s">
        <v>29155</v>
      </c>
      <c r="F18678">
        <v>66000</v>
      </c>
      <c r="G18678">
        <v>1.6</v>
      </c>
      <c r="H18678" t="s">
        <v>24953</v>
      </c>
      <c r="I18678" t="s">
        <v>25402</v>
      </c>
      <c r="J18678" t="s">
        <v>28846</v>
      </c>
      <c r="K18678" t="s">
        <v>29389</v>
      </c>
      <c r="L18678" t="s">
        <v>37132</v>
      </c>
      <c r="M18678">
        <v>25510</v>
      </c>
      <c r="N18678">
        <v>32160</v>
      </c>
      <c r="O18678">
        <v>49300</v>
      </c>
      <c r="P18678" t="s">
        <v>26768</v>
      </c>
      <c r="Q18678" t="s">
        <v>37134</v>
      </c>
      <c r="R18678">
        <v>2020</v>
      </c>
    </row>
    <row r="18679" spans="1:18" x14ac:dyDescent="0.25">
      <c r="A18679" t="s">
        <v>2649</v>
      </c>
      <c r="B18679" s="83" t="s">
        <v>2648</v>
      </c>
      <c r="C18679">
        <v>39080</v>
      </c>
      <c r="D18679">
        <v>2.2999999999999998</v>
      </c>
      <c r="E18679" t="s">
        <v>26290</v>
      </c>
      <c r="F18679">
        <v>63230</v>
      </c>
      <c r="G18679">
        <v>1.5</v>
      </c>
      <c r="H18679" t="s">
        <v>24186</v>
      </c>
      <c r="I18679" t="s">
        <v>23828</v>
      </c>
      <c r="J18679" t="s">
        <v>27499</v>
      </c>
      <c r="K18679" t="s">
        <v>21966</v>
      </c>
      <c r="L18679" t="s">
        <v>22431</v>
      </c>
      <c r="M18679">
        <v>29210</v>
      </c>
      <c r="N18679">
        <v>35250</v>
      </c>
      <c r="O18679">
        <v>48370</v>
      </c>
      <c r="P18679" t="s">
        <v>23086</v>
      </c>
      <c r="Q18679" t="s">
        <v>22433</v>
      </c>
      <c r="R18679">
        <v>2021</v>
      </c>
    </row>
    <row r="18680" spans="1:18" x14ac:dyDescent="0.25">
      <c r="A18680" t="s">
        <v>2649</v>
      </c>
      <c r="B18680" s="83" t="s">
        <v>2648</v>
      </c>
      <c r="C18680">
        <v>44530</v>
      </c>
      <c r="D18680">
        <v>3.2</v>
      </c>
      <c r="E18680" t="s">
        <v>22841</v>
      </c>
      <c r="F18680">
        <v>86290</v>
      </c>
      <c r="G18680">
        <v>5.7</v>
      </c>
      <c r="H18680" t="s">
        <v>22025</v>
      </c>
      <c r="I18680" t="s">
        <v>27920</v>
      </c>
      <c r="J18680" t="s">
        <v>22634</v>
      </c>
      <c r="K18680" t="s">
        <v>39339</v>
      </c>
      <c r="L18680" t="s">
        <v>26212</v>
      </c>
      <c r="M18680">
        <v>30470</v>
      </c>
      <c r="N18680">
        <v>37690</v>
      </c>
      <c r="O18680">
        <v>55960</v>
      </c>
      <c r="P18680" t="s">
        <v>32458</v>
      </c>
      <c r="Q18680" t="s">
        <v>39679</v>
      </c>
      <c r="R18680">
        <v>2022</v>
      </c>
    </row>
    <row r="18681" spans="1:18" x14ac:dyDescent="0.25">
      <c r="A18681" t="s">
        <v>2649</v>
      </c>
      <c r="B18681" s="83" t="s">
        <v>2648</v>
      </c>
      <c r="C18681">
        <v>45020</v>
      </c>
      <c r="D18681">
        <v>2.2000000000000002</v>
      </c>
      <c r="E18681" t="s">
        <v>32597</v>
      </c>
      <c r="F18681">
        <v>101430</v>
      </c>
      <c r="G18681">
        <v>1.8</v>
      </c>
      <c r="H18681" t="s">
        <v>22689</v>
      </c>
      <c r="I18681" t="s">
        <v>22301</v>
      </c>
      <c r="J18681" t="s">
        <v>22176</v>
      </c>
      <c r="K18681" t="s">
        <v>29231</v>
      </c>
      <c r="L18681" t="s">
        <v>35727</v>
      </c>
      <c r="M18681">
        <v>31550</v>
      </c>
      <c r="N18681">
        <v>38160</v>
      </c>
      <c r="O18681">
        <v>57500</v>
      </c>
      <c r="P18681" t="s">
        <v>31076</v>
      </c>
      <c r="Q18681" t="s">
        <v>35728</v>
      </c>
      <c r="R18681">
        <v>2023</v>
      </c>
    </row>
    <row r="18682" spans="1:18" x14ac:dyDescent="0.25">
      <c r="A18682">
        <v>91926</v>
      </c>
      <c r="B18682" s="83" t="s">
        <v>20759</v>
      </c>
      <c r="C18682">
        <v>4600</v>
      </c>
      <c r="D18682">
        <v>7.5</v>
      </c>
      <c r="E18682">
        <v>10.09</v>
      </c>
      <c r="F18682">
        <v>20990</v>
      </c>
      <c r="G18682">
        <v>2.1</v>
      </c>
      <c r="H18682">
        <v>6.49</v>
      </c>
      <c r="I18682">
        <v>7.46</v>
      </c>
      <c r="J18682">
        <v>9.2200000000000006</v>
      </c>
      <c r="K18682">
        <v>12.05</v>
      </c>
      <c r="L18682">
        <v>15.13</v>
      </c>
      <c r="M18682">
        <v>13499.2</v>
      </c>
      <c r="N18682">
        <v>15516.8</v>
      </c>
      <c r="O18682">
        <v>19177.600000000002</v>
      </c>
      <c r="P18682">
        <v>25064</v>
      </c>
      <c r="Q18682">
        <v>31470.400000000001</v>
      </c>
      <c r="R18682">
        <v>1997</v>
      </c>
    </row>
    <row r="18683" spans="1:18" x14ac:dyDescent="0.25">
      <c r="A18683">
        <v>91926</v>
      </c>
      <c r="B18683" s="83" t="s">
        <v>20759</v>
      </c>
      <c r="C18683">
        <v>4860</v>
      </c>
      <c r="D18683">
        <v>5.9</v>
      </c>
      <c r="E18683">
        <v>10.85</v>
      </c>
      <c r="F18683">
        <v>22570</v>
      </c>
      <c r="G18683">
        <v>1.4</v>
      </c>
      <c r="H18683">
        <v>6.96</v>
      </c>
      <c r="I18683">
        <v>8.2200000000000006</v>
      </c>
      <c r="J18683">
        <v>10.34</v>
      </c>
      <c r="K18683">
        <v>12.97</v>
      </c>
      <c r="L18683">
        <v>15.53</v>
      </c>
      <c r="M18683">
        <v>14480</v>
      </c>
      <c r="N18683">
        <v>17090</v>
      </c>
      <c r="O18683">
        <v>21500</v>
      </c>
      <c r="P18683">
        <v>26970</v>
      </c>
      <c r="Q18683">
        <v>32300</v>
      </c>
      <c r="R18683">
        <v>1998</v>
      </c>
    </row>
    <row r="18684" spans="1:18" x14ac:dyDescent="0.25">
      <c r="A18684">
        <v>91923</v>
      </c>
      <c r="B18684" s="83" t="s">
        <v>20761</v>
      </c>
      <c r="C18684">
        <v>3240</v>
      </c>
      <c r="D18684">
        <v>9.3000000000000007</v>
      </c>
      <c r="E18684">
        <v>10.73</v>
      </c>
      <c r="F18684">
        <v>22320</v>
      </c>
      <c r="G18684">
        <v>2.6</v>
      </c>
      <c r="H18684">
        <v>6.32</v>
      </c>
      <c r="I18684">
        <v>7.95</v>
      </c>
      <c r="J18684">
        <v>10.16</v>
      </c>
      <c r="K18684">
        <v>12.62</v>
      </c>
      <c r="L18684">
        <v>15.99</v>
      </c>
      <c r="M18684">
        <v>13145.6</v>
      </c>
      <c r="N18684">
        <v>16536</v>
      </c>
      <c r="O18684">
        <v>21132.799999999999</v>
      </c>
      <c r="P18684">
        <v>26249.599999999999</v>
      </c>
      <c r="Q18684">
        <v>33259.199999999997</v>
      </c>
      <c r="R18684">
        <v>1997</v>
      </c>
    </row>
    <row r="18685" spans="1:18" x14ac:dyDescent="0.25">
      <c r="A18685">
        <v>91923</v>
      </c>
      <c r="B18685" s="83" t="s">
        <v>20761</v>
      </c>
      <c r="C18685">
        <v>3330</v>
      </c>
      <c r="D18685">
        <v>7.9</v>
      </c>
      <c r="E18685">
        <v>11.07</v>
      </c>
      <c r="F18685">
        <v>23030</v>
      </c>
      <c r="G18685">
        <v>2</v>
      </c>
      <c r="H18685">
        <v>6.47</v>
      </c>
      <c r="I18685">
        <v>8.5399999999999991</v>
      </c>
      <c r="J18685">
        <v>10.24</v>
      </c>
      <c r="K18685">
        <v>13.48</v>
      </c>
      <c r="L18685">
        <v>16.420000000000002</v>
      </c>
      <c r="M18685">
        <v>13470</v>
      </c>
      <c r="N18685">
        <v>17760</v>
      </c>
      <c r="O18685">
        <v>21300</v>
      </c>
      <c r="P18685">
        <v>28030</v>
      </c>
      <c r="Q18685">
        <v>34140</v>
      </c>
      <c r="R18685">
        <v>1998</v>
      </c>
    </row>
    <row r="18686" spans="1:18" x14ac:dyDescent="0.25">
      <c r="B18686" s="83" t="s">
        <v>1312</v>
      </c>
      <c r="C18686">
        <v>84760</v>
      </c>
      <c r="D18686">
        <v>3.9</v>
      </c>
      <c r="E18686">
        <v>8.25</v>
      </c>
      <c r="F18686">
        <v>17160</v>
      </c>
      <c r="G18686">
        <v>1</v>
      </c>
      <c r="H18686">
        <v>5.7</v>
      </c>
      <c r="I18686">
        <v>6.32</v>
      </c>
      <c r="J18686">
        <v>7.5</v>
      </c>
      <c r="K18686">
        <v>9.3699999999999992</v>
      </c>
      <c r="L18686">
        <v>12.47</v>
      </c>
      <c r="M18686">
        <v>11860</v>
      </c>
      <c r="N18686">
        <v>13150</v>
      </c>
      <c r="O18686">
        <v>15600</v>
      </c>
      <c r="P18686">
        <v>19490</v>
      </c>
      <c r="Q18686">
        <v>25930</v>
      </c>
      <c r="R18686">
        <v>1999</v>
      </c>
    </row>
    <row r="18687" spans="1:18" x14ac:dyDescent="0.25">
      <c r="B18687" s="83" t="s">
        <v>1312</v>
      </c>
      <c r="C18687">
        <v>86840</v>
      </c>
      <c r="D18687">
        <v>2.2999999999999998</v>
      </c>
      <c r="E18687">
        <v>8.4600000000000009</v>
      </c>
      <c r="F18687">
        <v>17600</v>
      </c>
      <c r="G18687">
        <v>0.8</v>
      </c>
      <c r="H18687">
        <v>5.78</v>
      </c>
      <c r="I18687">
        <v>6.48</v>
      </c>
      <c r="J18687">
        <v>7.67</v>
      </c>
      <c r="K18687">
        <v>9.59</v>
      </c>
      <c r="L18687">
        <v>12.7</v>
      </c>
      <c r="M18687">
        <v>12020</v>
      </c>
      <c r="N18687">
        <v>13470</v>
      </c>
      <c r="O18687">
        <v>15960</v>
      </c>
      <c r="P18687">
        <v>19940</v>
      </c>
      <c r="Q18687">
        <v>26410</v>
      </c>
      <c r="R18687">
        <v>2000</v>
      </c>
    </row>
    <row r="18688" spans="1:18" x14ac:dyDescent="0.25">
      <c r="B18688" s="83" t="s">
        <v>1312</v>
      </c>
      <c r="C18688">
        <v>86230</v>
      </c>
      <c r="D18688">
        <v>2.2000000000000002</v>
      </c>
      <c r="E18688">
        <v>8.7899999999999991</v>
      </c>
      <c r="F18688">
        <v>18270</v>
      </c>
      <c r="G18688">
        <v>0.8</v>
      </c>
      <c r="H18688">
        <v>5.97</v>
      </c>
      <c r="I18688">
        <v>6.73</v>
      </c>
      <c r="J18688">
        <v>7.97</v>
      </c>
      <c r="K18688">
        <v>9.99</v>
      </c>
      <c r="L18688">
        <v>13.12</v>
      </c>
      <c r="M18688">
        <v>12420</v>
      </c>
      <c r="N18688">
        <v>14000</v>
      </c>
      <c r="O18688">
        <v>16570</v>
      </c>
      <c r="P18688">
        <v>20790</v>
      </c>
      <c r="Q18688">
        <v>27300</v>
      </c>
      <c r="R18688">
        <v>2001</v>
      </c>
    </row>
    <row r="18689" spans="1:18" x14ac:dyDescent="0.25">
      <c r="B18689" s="83" t="s">
        <v>1312</v>
      </c>
      <c r="C18689">
        <v>86700</v>
      </c>
      <c r="D18689">
        <v>2</v>
      </c>
      <c r="E18689">
        <v>9.01</v>
      </c>
      <c r="F18689">
        <v>18750</v>
      </c>
      <c r="G18689">
        <v>0.6</v>
      </c>
      <c r="H18689">
        <v>6.13</v>
      </c>
      <c r="I18689">
        <v>6.95</v>
      </c>
      <c r="J18689">
        <v>8.2100000000000009</v>
      </c>
      <c r="K18689">
        <v>10.26</v>
      </c>
      <c r="L18689">
        <v>13.39</v>
      </c>
      <c r="M18689">
        <v>12750</v>
      </c>
      <c r="N18689">
        <v>14450</v>
      </c>
      <c r="O18689">
        <v>17080</v>
      </c>
      <c r="P18689">
        <v>21350</v>
      </c>
      <c r="Q18689">
        <v>27850</v>
      </c>
      <c r="R18689">
        <v>2002</v>
      </c>
    </row>
    <row r="18690" spans="1:18" x14ac:dyDescent="0.25">
      <c r="A18690" t="s">
        <v>1313</v>
      </c>
      <c r="B18690" s="83" t="s">
        <v>6921</v>
      </c>
      <c r="C18690">
        <v>85440</v>
      </c>
      <c r="D18690">
        <v>2.4</v>
      </c>
      <c r="E18690" t="s">
        <v>4227</v>
      </c>
      <c r="F18690">
        <v>18890</v>
      </c>
      <c r="G18690">
        <v>0.7</v>
      </c>
      <c r="H18690" t="s">
        <v>6049</v>
      </c>
      <c r="I18690" t="s">
        <v>3158</v>
      </c>
      <c r="J18690" t="s">
        <v>4041</v>
      </c>
      <c r="K18690" t="s">
        <v>3147</v>
      </c>
      <c r="L18690" t="s">
        <v>3081</v>
      </c>
      <c r="M18690">
        <v>12700</v>
      </c>
      <c r="N18690">
        <v>14510</v>
      </c>
      <c r="O18690">
        <v>17190</v>
      </c>
      <c r="P18690" t="s">
        <v>3146</v>
      </c>
      <c r="Q18690" t="s">
        <v>6919</v>
      </c>
      <c r="R18690">
        <v>2003</v>
      </c>
    </row>
    <row r="18691" spans="1:18" x14ac:dyDescent="0.25">
      <c r="A18691" t="s">
        <v>1313</v>
      </c>
      <c r="B18691" s="83" t="s">
        <v>6921</v>
      </c>
      <c r="C18691">
        <v>81110</v>
      </c>
      <c r="D18691">
        <v>2.8</v>
      </c>
      <c r="E18691" t="s">
        <v>3738</v>
      </c>
      <c r="F18691">
        <v>19220</v>
      </c>
      <c r="G18691">
        <v>0.7</v>
      </c>
      <c r="H18691" t="s">
        <v>11255</v>
      </c>
      <c r="I18691" t="s">
        <v>7142</v>
      </c>
      <c r="J18691" t="s">
        <v>5462</v>
      </c>
      <c r="K18691" t="s">
        <v>6175</v>
      </c>
      <c r="L18691" t="s">
        <v>3248</v>
      </c>
      <c r="M18691">
        <v>12840</v>
      </c>
      <c r="N18691">
        <v>14900</v>
      </c>
      <c r="O18691">
        <v>17460</v>
      </c>
      <c r="P18691" t="s">
        <v>6172</v>
      </c>
      <c r="Q18691" t="s">
        <v>3243</v>
      </c>
      <c r="R18691">
        <v>2004</v>
      </c>
    </row>
    <row r="18692" spans="1:18" x14ac:dyDescent="0.25">
      <c r="A18692" t="s">
        <v>1313</v>
      </c>
      <c r="B18692" s="83" t="s">
        <v>6921</v>
      </c>
      <c r="C18692">
        <v>100550</v>
      </c>
      <c r="D18692">
        <v>2.5</v>
      </c>
      <c r="E18692" t="s">
        <v>4857</v>
      </c>
      <c r="F18692">
        <v>20050</v>
      </c>
      <c r="G18692">
        <v>1</v>
      </c>
      <c r="H18692" t="s">
        <v>9991</v>
      </c>
      <c r="I18692" t="s">
        <v>3129</v>
      </c>
      <c r="J18692" t="s">
        <v>3928</v>
      </c>
      <c r="K18692" t="s">
        <v>7864</v>
      </c>
      <c r="L18692" t="s">
        <v>3690</v>
      </c>
      <c r="M18692">
        <v>13380</v>
      </c>
      <c r="N18692">
        <v>15280</v>
      </c>
      <c r="O18692">
        <v>17720</v>
      </c>
      <c r="P18692" t="s">
        <v>7861</v>
      </c>
      <c r="Q18692" t="s">
        <v>3685</v>
      </c>
      <c r="R18692">
        <v>2005</v>
      </c>
    </row>
    <row r="18693" spans="1:18" x14ac:dyDescent="0.25">
      <c r="A18693" t="s">
        <v>1313</v>
      </c>
      <c r="B18693" s="83" t="s">
        <v>6921</v>
      </c>
      <c r="C18693">
        <v>108130</v>
      </c>
      <c r="D18693">
        <v>2.1</v>
      </c>
      <c r="E18693" t="s">
        <v>3590</v>
      </c>
      <c r="F18693">
        <v>20230</v>
      </c>
      <c r="G18693">
        <v>0.7</v>
      </c>
      <c r="H18693" t="s">
        <v>3822</v>
      </c>
      <c r="I18693" t="s">
        <v>5866</v>
      </c>
      <c r="J18693" t="s">
        <v>9831</v>
      </c>
      <c r="K18693" t="s">
        <v>4522</v>
      </c>
      <c r="L18693" t="s">
        <v>5879</v>
      </c>
      <c r="M18693">
        <v>13640</v>
      </c>
      <c r="N18693">
        <v>15590</v>
      </c>
      <c r="O18693">
        <v>18140</v>
      </c>
      <c r="P18693" t="s">
        <v>7359</v>
      </c>
      <c r="Q18693" t="s">
        <v>5878</v>
      </c>
      <c r="R18693">
        <v>2006</v>
      </c>
    </row>
    <row r="18694" spans="1:18" x14ac:dyDescent="0.25">
      <c r="A18694" t="s">
        <v>1313</v>
      </c>
      <c r="B18694" s="83" t="s">
        <v>6921</v>
      </c>
      <c r="C18694">
        <v>118760</v>
      </c>
      <c r="D18694">
        <v>1.9</v>
      </c>
      <c r="E18694" t="s">
        <v>3953</v>
      </c>
      <c r="F18694">
        <v>21180</v>
      </c>
      <c r="G18694">
        <v>0.6</v>
      </c>
      <c r="H18694" t="s">
        <v>3158</v>
      </c>
      <c r="I18694" t="s">
        <v>6081</v>
      </c>
      <c r="J18694" t="s">
        <v>4227</v>
      </c>
      <c r="K18694" t="s">
        <v>3765</v>
      </c>
      <c r="L18694" t="s">
        <v>6166</v>
      </c>
      <c r="M18694">
        <v>14520</v>
      </c>
      <c r="N18694">
        <v>16190</v>
      </c>
      <c r="O18694">
        <v>18890</v>
      </c>
      <c r="P18694" t="s">
        <v>3764</v>
      </c>
      <c r="Q18694" t="s">
        <v>10112</v>
      </c>
      <c r="R18694">
        <v>2007</v>
      </c>
    </row>
    <row r="18695" spans="1:18" x14ac:dyDescent="0.25">
      <c r="A18695" t="s">
        <v>1313</v>
      </c>
      <c r="B18695" s="83" t="s">
        <v>6921</v>
      </c>
      <c r="C18695">
        <v>126740</v>
      </c>
      <c r="D18695">
        <v>1.6</v>
      </c>
      <c r="E18695" t="s">
        <v>5341</v>
      </c>
      <c r="F18695">
        <v>21550</v>
      </c>
      <c r="G18695">
        <v>0.5</v>
      </c>
      <c r="H18695" t="s">
        <v>5199</v>
      </c>
      <c r="I18695" t="s">
        <v>11196</v>
      </c>
      <c r="J18695" t="s">
        <v>5793</v>
      </c>
      <c r="K18695" t="s">
        <v>9332</v>
      </c>
      <c r="L18695" t="s">
        <v>6166</v>
      </c>
      <c r="M18695">
        <v>15140</v>
      </c>
      <c r="N18695">
        <v>16720</v>
      </c>
      <c r="O18695">
        <v>19360</v>
      </c>
      <c r="P18695" t="s">
        <v>18363</v>
      </c>
      <c r="Q18695" t="s">
        <v>6162</v>
      </c>
      <c r="R18695">
        <v>2008</v>
      </c>
    </row>
    <row r="18696" spans="1:18" x14ac:dyDescent="0.25">
      <c r="A18696" t="s">
        <v>1313</v>
      </c>
      <c r="B18696" s="83" t="s">
        <v>6921</v>
      </c>
      <c r="C18696">
        <v>132860</v>
      </c>
      <c r="D18696">
        <v>1.6</v>
      </c>
      <c r="E18696" t="s">
        <v>6175</v>
      </c>
      <c r="F18696">
        <v>21830</v>
      </c>
      <c r="G18696">
        <v>0.5</v>
      </c>
      <c r="H18696" t="s">
        <v>4244</v>
      </c>
      <c r="I18696" t="s">
        <v>3049</v>
      </c>
      <c r="J18696" t="s">
        <v>4385</v>
      </c>
      <c r="K18696" t="s">
        <v>6331</v>
      </c>
      <c r="L18696" t="s">
        <v>4440</v>
      </c>
      <c r="M18696">
        <v>15590</v>
      </c>
      <c r="N18696">
        <v>17110</v>
      </c>
      <c r="O18696">
        <v>19550</v>
      </c>
      <c r="P18696" t="s">
        <v>6327</v>
      </c>
      <c r="Q18696" t="s">
        <v>4435</v>
      </c>
      <c r="R18696">
        <v>2009</v>
      </c>
    </row>
    <row r="18697" spans="1:18" x14ac:dyDescent="0.25">
      <c r="A18697" t="s">
        <v>1313</v>
      </c>
      <c r="B18697" s="83" t="s">
        <v>1312</v>
      </c>
      <c r="C18697">
        <v>135070</v>
      </c>
      <c r="D18697">
        <v>1.6</v>
      </c>
      <c r="E18697" t="s">
        <v>24339</v>
      </c>
      <c r="F18697">
        <v>22070</v>
      </c>
      <c r="G18697">
        <v>0.5</v>
      </c>
      <c r="H18697" t="s">
        <v>24340</v>
      </c>
      <c r="I18697" t="s">
        <v>24341</v>
      </c>
      <c r="J18697" t="s">
        <v>23372</v>
      </c>
      <c r="K18697" t="s">
        <v>24342</v>
      </c>
      <c r="L18697" t="s">
        <v>24343</v>
      </c>
      <c r="M18697">
        <v>16050</v>
      </c>
      <c r="N18697">
        <v>17490</v>
      </c>
      <c r="O18697">
        <v>19550</v>
      </c>
      <c r="P18697" t="s">
        <v>24344</v>
      </c>
      <c r="Q18697" t="s">
        <v>24345</v>
      </c>
      <c r="R18697">
        <v>2010</v>
      </c>
    </row>
    <row r="18698" spans="1:18" x14ac:dyDescent="0.25">
      <c r="A18698" t="s">
        <v>1313</v>
      </c>
      <c r="B18698" s="83" t="s">
        <v>1312</v>
      </c>
      <c r="C18698">
        <v>144240</v>
      </c>
      <c r="D18698">
        <v>1.5</v>
      </c>
      <c r="E18698" t="s">
        <v>24902</v>
      </c>
      <c r="F18698">
        <v>22000</v>
      </c>
      <c r="G18698">
        <v>0.4</v>
      </c>
      <c r="H18698" t="s">
        <v>23923</v>
      </c>
      <c r="I18698" t="s">
        <v>25527</v>
      </c>
      <c r="J18698" t="s">
        <v>24746</v>
      </c>
      <c r="K18698" t="s">
        <v>24666</v>
      </c>
      <c r="L18698" t="s">
        <v>25643</v>
      </c>
      <c r="M18698">
        <v>16310</v>
      </c>
      <c r="N18698">
        <v>17640</v>
      </c>
      <c r="O18698">
        <v>19510</v>
      </c>
      <c r="P18698" t="s">
        <v>27305</v>
      </c>
      <c r="Q18698" t="s">
        <v>27306</v>
      </c>
      <c r="R18698">
        <v>2011</v>
      </c>
    </row>
    <row r="18699" spans="1:18" x14ac:dyDescent="0.25">
      <c r="A18699" t="s">
        <v>1311</v>
      </c>
      <c r="B18699" s="83" t="s">
        <v>1312</v>
      </c>
      <c r="C18699">
        <v>150140</v>
      </c>
      <c r="D18699">
        <v>1.6</v>
      </c>
      <c r="E18699" t="s">
        <v>27282</v>
      </c>
      <c r="F18699">
        <v>22370</v>
      </c>
      <c r="G18699">
        <v>0.5</v>
      </c>
      <c r="H18699" t="s">
        <v>24003</v>
      </c>
      <c r="I18699" t="s">
        <v>23931</v>
      </c>
      <c r="J18699" t="s">
        <v>25636</v>
      </c>
      <c r="K18699" t="s">
        <v>23126</v>
      </c>
      <c r="L18699" t="s">
        <v>23428</v>
      </c>
      <c r="M18699">
        <v>16490</v>
      </c>
      <c r="N18699">
        <v>17790</v>
      </c>
      <c r="O18699">
        <v>19690</v>
      </c>
      <c r="P18699" t="s">
        <v>29546</v>
      </c>
      <c r="Q18699" t="s">
        <v>29582</v>
      </c>
      <c r="R18699">
        <v>2012</v>
      </c>
    </row>
    <row r="18700" spans="1:18" x14ac:dyDescent="0.25">
      <c r="A18700" t="s">
        <v>1313</v>
      </c>
      <c r="B18700" s="83" t="s">
        <v>1312</v>
      </c>
      <c r="C18700">
        <v>150140</v>
      </c>
      <c r="D18700">
        <v>1.6</v>
      </c>
      <c r="E18700" t="s">
        <v>27282</v>
      </c>
      <c r="F18700">
        <v>22370</v>
      </c>
      <c r="G18700">
        <v>0.5</v>
      </c>
      <c r="H18700" t="s">
        <v>24003</v>
      </c>
      <c r="I18700" t="s">
        <v>23931</v>
      </c>
      <c r="J18700" t="s">
        <v>25636</v>
      </c>
      <c r="K18700" t="s">
        <v>23126</v>
      </c>
      <c r="L18700" t="s">
        <v>23428</v>
      </c>
      <c r="M18700">
        <v>16490</v>
      </c>
      <c r="N18700">
        <v>17790</v>
      </c>
      <c r="O18700">
        <v>19690</v>
      </c>
      <c r="P18700" t="s">
        <v>29546</v>
      </c>
      <c r="Q18700" t="s">
        <v>29582</v>
      </c>
      <c r="R18700">
        <v>2012</v>
      </c>
    </row>
    <row r="18701" spans="1:18" x14ac:dyDescent="0.25">
      <c r="A18701" t="s">
        <v>1311</v>
      </c>
      <c r="B18701" s="83" t="s">
        <v>1312</v>
      </c>
      <c r="C18701">
        <v>154350</v>
      </c>
      <c r="D18701">
        <v>1.5</v>
      </c>
      <c r="E18701" t="s">
        <v>23105</v>
      </c>
      <c r="F18701">
        <v>22510</v>
      </c>
      <c r="G18701">
        <v>0.4</v>
      </c>
      <c r="H18701" t="s">
        <v>25677</v>
      </c>
      <c r="I18701" t="s">
        <v>27314</v>
      </c>
      <c r="J18701" t="s">
        <v>27265</v>
      </c>
      <c r="K18701" t="s">
        <v>23736</v>
      </c>
      <c r="L18701" t="s">
        <v>22278</v>
      </c>
      <c r="M18701">
        <v>16580</v>
      </c>
      <c r="N18701">
        <v>17880</v>
      </c>
      <c r="O18701">
        <v>19910</v>
      </c>
      <c r="P18701" t="s">
        <v>31344</v>
      </c>
      <c r="Q18701" t="s">
        <v>31345</v>
      </c>
      <c r="R18701">
        <v>2013</v>
      </c>
    </row>
    <row r="18702" spans="1:18" x14ac:dyDescent="0.25">
      <c r="A18702" t="s">
        <v>1313</v>
      </c>
      <c r="B18702" s="83" t="s">
        <v>1312</v>
      </c>
      <c r="C18702">
        <v>154350</v>
      </c>
      <c r="D18702">
        <v>1.5</v>
      </c>
      <c r="E18702" t="s">
        <v>23105</v>
      </c>
      <c r="F18702">
        <v>22510</v>
      </c>
      <c r="G18702">
        <v>0.4</v>
      </c>
      <c r="H18702" t="s">
        <v>25677</v>
      </c>
      <c r="I18702" t="s">
        <v>27314</v>
      </c>
      <c r="J18702" t="s">
        <v>27265</v>
      </c>
      <c r="K18702" t="s">
        <v>23736</v>
      </c>
      <c r="L18702" t="s">
        <v>22278</v>
      </c>
      <c r="M18702">
        <v>16580</v>
      </c>
      <c r="N18702">
        <v>17880</v>
      </c>
      <c r="O18702">
        <v>19910</v>
      </c>
      <c r="P18702" t="s">
        <v>31344</v>
      </c>
      <c r="Q18702" t="s">
        <v>31345</v>
      </c>
      <c r="R18702">
        <v>2013</v>
      </c>
    </row>
    <row r="18703" spans="1:18" x14ac:dyDescent="0.25">
      <c r="A18703" t="s">
        <v>1311</v>
      </c>
      <c r="B18703" s="83" t="s">
        <v>1312</v>
      </c>
      <c r="C18703">
        <v>161820</v>
      </c>
      <c r="D18703">
        <v>1.5</v>
      </c>
      <c r="E18703" t="s">
        <v>25530</v>
      </c>
      <c r="F18703">
        <v>22970</v>
      </c>
      <c r="G18703">
        <v>0.5</v>
      </c>
      <c r="H18703" t="s">
        <v>23132</v>
      </c>
      <c r="I18703" t="s">
        <v>25398</v>
      </c>
      <c r="J18703" t="s">
        <v>23918</v>
      </c>
      <c r="K18703" t="s">
        <v>27923</v>
      </c>
      <c r="L18703" t="s">
        <v>28894</v>
      </c>
      <c r="M18703">
        <v>16750</v>
      </c>
      <c r="N18703">
        <v>18020</v>
      </c>
      <c r="O18703">
        <v>20340</v>
      </c>
      <c r="P18703" t="s">
        <v>32799</v>
      </c>
      <c r="Q18703" t="s">
        <v>32800</v>
      </c>
      <c r="R18703">
        <v>2014</v>
      </c>
    </row>
    <row r="18704" spans="1:18" x14ac:dyDescent="0.25">
      <c r="A18704" t="s">
        <v>1313</v>
      </c>
      <c r="B18704" s="83" t="s">
        <v>1312</v>
      </c>
      <c r="C18704">
        <v>161820</v>
      </c>
      <c r="D18704">
        <v>1.5</v>
      </c>
      <c r="E18704" t="s">
        <v>25530</v>
      </c>
      <c r="F18704">
        <v>22970</v>
      </c>
      <c r="G18704">
        <v>0.5</v>
      </c>
      <c r="H18704" t="s">
        <v>23132</v>
      </c>
      <c r="I18704" t="s">
        <v>25398</v>
      </c>
      <c r="J18704" t="s">
        <v>23918</v>
      </c>
      <c r="K18704" t="s">
        <v>27923</v>
      </c>
      <c r="L18704" t="s">
        <v>28894</v>
      </c>
      <c r="M18704">
        <v>16750</v>
      </c>
      <c r="N18704">
        <v>18020</v>
      </c>
      <c r="O18704">
        <v>20340</v>
      </c>
      <c r="P18704" t="s">
        <v>32799</v>
      </c>
      <c r="Q18704" t="s">
        <v>32800</v>
      </c>
      <c r="R18704">
        <v>2014</v>
      </c>
    </row>
    <row r="18705" spans="1:18" x14ac:dyDescent="0.25">
      <c r="A18705" t="s">
        <v>1311</v>
      </c>
      <c r="B18705" s="83" t="s">
        <v>1312</v>
      </c>
      <c r="C18705">
        <v>174060</v>
      </c>
      <c r="D18705">
        <v>1.4</v>
      </c>
      <c r="E18705" t="s">
        <v>27357</v>
      </c>
      <c r="F18705">
        <v>23630</v>
      </c>
      <c r="G18705">
        <v>0.5</v>
      </c>
      <c r="H18705" t="s">
        <v>24745</v>
      </c>
      <c r="I18705" t="s">
        <v>23493</v>
      </c>
      <c r="J18705" t="s">
        <v>25111</v>
      </c>
      <c r="K18705" t="s">
        <v>24536</v>
      </c>
      <c r="L18705" t="s">
        <v>25046</v>
      </c>
      <c r="M18705">
        <v>17160</v>
      </c>
      <c r="N18705">
        <v>18580</v>
      </c>
      <c r="O18705">
        <v>21010</v>
      </c>
      <c r="P18705" t="s">
        <v>34041</v>
      </c>
      <c r="Q18705" t="s">
        <v>25048</v>
      </c>
      <c r="R18705">
        <v>2015</v>
      </c>
    </row>
    <row r="18706" spans="1:18" x14ac:dyDescent="0.25">
      <c r="A18706" t="s">
        <v>1313</v>
      </c>
      <c r="B18706" s="83" t="s">
        <v>1312</v>
      </c>
      <c r="C18706">
        <v>174060</v>
      </c>
      <c r="D18706">
        <v>1.4</v>
      </c>
      <c r="E18706" t="s">
        <v>27357</v>
      </c>
      <c r="F18706">
        <v>23630</v>
      </c>
      <c r="G18706">
        <v>0.5</v>
      </c>
      <c r="H18706" t="s">
        <v>24745</v>
      </c>
      <c r="I18706" t="s">
        <v>23493</v>
      </c>
      <c r="J18706" t="s">
        <v>25111</v>
      </c>
      <c r="K18706" t="s">
        <v>24536</v>
      </c>
      <c r="L18706" t="s">
        <v>25046</v>
      </c>
      <c r="M18706">
        <v>17160</v>
      </c>
      <c r="N18706">
        <v>18580</v>
      </c>
      <c r="O18706">
        <v>21010</v>
      </c>
      <c r="P18706" t="s">
        <v>34041</v>
      </c>
      <c r="Q18706" t="s">
        <v>25048</v>
      </c>
      <c r="R18706">
        <v>2015</v>
      </c>
    </row>
    <row r="18707" spans="1:18" x14ac:dyDescent="0.25">
      <c r="A18707" t="s">
        <v>1311</v>
      </c>
      <c r="B18707" s="83" t="s">
        <v>1312</v>
      </c>
      <c r="C18707">
        <v>187360</v>
      </c>
      <c r="D18707">
        <v>1.4</v>
      </c>
      <c r="E18707" t="s">
        <v>24509</v>
      </c>
      <c r="F18707">
        <v>24420</v>
      </c>
      <c r="G18707">
        <v>0.5</v>
      </c>
      <c r="H18707" t="s">
        <v>24703</v>
      </c>
      <c r="I18707" t="s">
        <v>23133</v>
      </c>
      <c r="J18707" t="s">
        <v>24348</v>
      </c>
      <c r="K18707" t="s">
        <v>23396</v>
      </c>
      <c r="L18707" t="s">
        <v>22400</v>
      </c>
      <c r="M18707">
        <v>17550</v>
      </c>
      <c r="N18707">
        <v>19080</v>
      </c>
      <c r="O18707">
        <v>21990</v>
      </c>
      <c r="P18707" t="s">
        <v>35196</v>
      </c>
      <c r="Q18707" t="s">
        <v>29638</v>
      </c>
      <c r="R18707">
        <v>2016</v>
      </c>
    </row>
    <row r="18708" spans="1:18" x14ac:dyDescent="0.25">
      <c r="A18708" t="s">
        <v>1313</v>
      </c>
      <c r="B18708" s="83" t="s">
        <v>1312</v>
      </c>
      <c r="C18708">
        <v>187360</v>
      </c>
      <c r="D18708">
        <v>1.4</v>
      </c>
      <c r="E18708" t="s">
        <v>24509</v>
      </c>
      <c r="F18708">
        <v>24420</v>
      </c>
      <c r="G18708">
        <v>0.5</v>
      </c>
      <c r="H18708" t="s">
        <v>24703</v>
      </c>
      <c r="I18708" t="s">
        <v>23133</v>
      </c>
      <c r="J18708" t="s">
        <v>24348</v>
      </c>
      <c r="K18708" t="s">
        <v>23396</v>
      </c>
      <c r="L18708" t="s">
        <v>22400</v>
      </c>
      <c r="M18708">
        <v>17550</v>
      </c>
      <c r="N18708">
        <v>19080</v>
      </c>
      <c r="O18708">
        <v>21990</v>
      </c>
      <c r="P18708" t="s">
        <v>35196</v>
      </c>
      <c r="Q18708" t="s">
        <v>29638</v>
      </c>
      <c r="R18708">
        <v>2016</v>
      </c>
    </row>
    <row r="18709" spans="1:18" x14ac:dyDescent="0.25">
      <c r="A18709" t="s">
        <v>1311</v>
      </c>
      <c r="B18709" s="83" t="s">
        <v>1312</v>
      </c>
      <c r="C18709">
        <v>190520</v>
      </c>
      <c r="D18709">
        <v>1.4</v>
      </c>
      <c r="E18709" t="s">
        <v>25798</v>
      </c>
      <c r="F18709">
        <v>25170</v>
      </c>
      <c r="G18709">
        <v>0.5</v>
      </c>
      <c r="H18709" t="s">
        <v>23825</v>
      </c>
      <c r="I18709" t="s">
        <v>24372</v>
      </c>
      <c r="J18709" t="s">
        <v>23566</v>
      </c>
      <c r="K18709" t="s">
        <v>24875</v>
      </c>
      <c r="L18709" t="s">
        <v>24993</v>
      </c>
      <c r="M18709">
        <v>17880</v>
      </c>
      <c r="N18709">
        <v>19760</v>
      </c>
      <c r="O18709">
        <v>22950</v>
      </c>
      <c r="P18709" t="s">
        <v>36155</v>
      </c>
      <c r="Q18709" t="s">
        <v>32926</v>
      </c>
      <c r="R18709">
        <v>2017</v>
      </c>
    </row>
    <row r="18710" spans="1:18" x14ac:dyDescent="0.25">
      <c r="A18710" t="s">
        <v>1313</v>
      </c>
      <c r="B18710" s="83" t="s">
        <v>1312</v>
      </c>
      <c r="C18710">
        <v>190520</v>
      </c>
      <c r="D18710">
        <v>1.4</v>
      </c>
      <c r="E18710" t="s">
        <v>25798</v>
      </c>
      <c r="F18710">
        <v>25170</v>
      </c>
      <c r="G18710">
        <v>0.5</v>
      </c>
      <c r="H18710" t="s">
        <v>23825</v>
      </c>
      <c r="I18710" t="s">
        <v>24372</v>
      </c>
      <c r="J18710" t="s">
        <v>23566</v>
      </c>
      <c r="K18710" t="s">
        <v>24875</v>
      </c>
      <c r="L18710" t="s">
        <v>24993</v>
      </c>
      <c r="M18710">
        <v>17880</v>
      </c>
      <c r="N18710">
        <v>19760</v>
      </c>
      <c r="O18710">
        <v>22950</v>
      </c>
      <c r="P18710" t="s">
        <v>36155</v>
      </c>
      <c r="Q18710" t="s">
        <v>32926</v>
      </c>
      <c r="R18710">
        <v>2017</v>
      </c>
    </row>
    <row r="18711" spans="1:18" x14ac:dyDescent="0.25">
      <c r="A18711" t="s">
        <v>1311</v>
      </c>
      <c r="B18711" s="83" t="s">
        <v>1312</v>
      </c>
      <c r="C18711">
        <v>199850</v>
      </c>
      <c r="D18711">
        <v>1.4</v>
      </c>
      <c r="E18711" t="s">
        <v>24376</v>
      </c>
      <c r="F18711">
        <v>25890</v>
      </c>
      <c r="G18711">
        <v>0.4</v>
      </c>
      <c r="H18711" t="s">
        <v>24235</v>
      </c>
      <c r="I18711" t="s">
        <v>25276</v>
      </c>
      <c r="J18711" t="s">
        <v>24656</v>
      </c>
      <c r="K18711" t="s">
        <v>24930</v>
      </c>
      <c r="L18711" t="s">
        <v>27477</v>
      </c>
      <c r="M18711">
        <v>18160</v>
      </c>
      <c r="N18711">
        <v>20400</v>
      </c>
      <c r="O18711">
        <v>23760</v>
      </c>
      <c r="P18711" t="s">
        <v>30152</v>
      </c>
      <c r="Q18711" t="s">
        <v>27905</v>
      </c>
      <c r="R18711">
        <v>2018</v>
      </c>
    </row>
    <row r="18712" spans="1:18" x14ac:dyDescent="0.25">
      <c r="A18712" t="s">
        <v>1313</v>
      </c>
      <c r="B18712" s="83" t="s">
        <v>1312</v>
      </c>
      <c r="C18712">
        <v>199850</v>
      </c>
      <c r="D18712">
        <v>1.4</v>
      </c>
      <c r="E18712" t="s">
        <v>24376</v>
      </c>
      <c r="F18712">
        <v>25890</v>
      </c>
      <c r="G18712">
        <v>0.4</v>
      </c>
      <c r="H18712" t="s">
        <v>24235</v>
      </c>
      <c r="I18712" t="s">
        <v>25276</v>
      </c>
      <c r="J18712" t="s">
        <v>24656</v>
      </c>
      <c r="K18712" t="s">
        <v>24930</v>
      </c>
      <c r="L18712" t="s">
        <v>27477</v>
      </c>
      <c r="M18712">
        <v>18160</v>
      </c>
      <c r="N18712">
        <v>20400</v>
      </c>
      <c r="O18712">
        <v>23760</v>
      </c>
      <c r="P18712" t="s">
        <v>30152</v>
      </c>
      <c r="Q18712" t="s">
        <v>27905</v>
      </c>
      <c r="R18712">
        <v>2018</v>
      </c>
    </row>
    <row r="18713" spans="1:18" x14ac:dyDescent="0.25">
      <c r="A18713">
        <v>22117</v>
      </c>
      <c r="B18713" s="83" t="s">
        <v>346</v>
      </c>
      <c r="C18713">
        <v>8030</v>
      </c>
      <c r="D18713">
        <v>8.4</v>
      </c>
      <c r="E18713">
        <v>30.95</v>
      </c>
      <c r="F18713">
        <v>64380</v>
      </c>
      <c r="G18713">
        <v>2.4</v>
      </c>
      <c r="H18713">
        <v>22.06</v>
      </c>
      <c r="I18713">
        <v>25.55</v>
      </c>
      <c r="J18713">
        <v>32.79</v>
      </c>
      <c r="K18713">
        <v>40.03</v>
      </c>
      <c r="L18713">
        <v>47.84</v>
      </c>
      <c r="M18713">
        <v>45884.799999999996</v>
      </c>
      <c r="N18713">
        <v>53144</v>
      </c>
      <c r="O18713">
        <v>68203.199999999997</v>
      </c>
      <c r="P18713">
        <v>83262.400000000009</v>
      </c>
      <c r="Q18713">
        <v>99507.200000000012</v>
      </c>
      <c r="R18713">
        <v>1997</v>
      </c>
    </row>
    <row r="18714" spans="1:18" x14ac:dyDescent="0.25">
      <c r="A18714">
        <v>22117</v>
      </c>
      <c r="B18714" s="83" t="s">
        <v>346</v>
      </c>
      <c r="C18714">
        <v>10260</v>
      </c>
      <c r="D18714">
        <v>5.8</v>
      </c>
      <c r="E18714">
        <v>32.700000000000003</v>
      </c>
      <c r="F18714">
        <v>68020</v>
      </c>
      <c r="G18714">
        <v>2.9</v>
      </c>
      <c r="H18714">
        <v>23.48</v>
      </c>
      <c r="I18714">
        <v>27.48</v>
      </c>
      <c r="J18714">
        <v>34.28</v>
      </c>
      <c r="K18714">
        <v>41.09</v>
      </c>
      <c r="L18714">
        <v>51.15</v>
      </c>
      <c r="M18714">
        <v>48830</v>
      </c>
      <c r="N18714">
        <v>57160</v>
      </c>
      <c r="O18714">
        <v>71310</v>
      </c>
      <c r="P18714">
        <v>85460</v>
      </c>
      <c r="Q18714">
        <v>106400</v>
      </c>
      <c r="R18714">
        <v>1998</v>
      </c>
    </row>
    <row r="18715" spans="1:18" x14ac:dyDescent="0.25">
      <c r="B18715" s="83" t="s">
        <v>346</v>
      </c>
      <c r="C18715">
        <v>9580</v>
      </c>
      <c r="D18715">
        <v>14.5</v>
      </c>
      <c r="E18715">
        <v>35.04</v>
      </c>
      <c r="F18715">
        <v>72870</v>
      </c>
      <c r="G18715">
        <v>1.2</v>
      </c>
      <c r="H18715">
        <v>25.85</v>
      </c>
      <c r="I18715">
        <v>29.95</v>
      </c>
      <c r="J18715">
        <v>35.869999999999997</v>
      </c>
      <c r="K18715">
        <v>41.87</v>
      </c>
      <c r="L18715">
        <v>50.59</v>
      </c>
      <c r="M18715">
        <v>53770</v>
      </c>
      <c r="N18715">
        <v>62290</v>
      </c>
      <c r="O18715">
        <v>74600</v>
      </c>
      <c r="P18715">
        <v>87090</v>
      </c>
      <c r="Q18715">
        <v>105220</v>
      </c>
      <c r="R18715">
        <v>1999</v>
      </c>
    </row>
    <row r="18716" spans="1:18" x14ac:dyDescent="0.25">
      <c r="B18716" s="83" t="s">
        <v>346</v>
      </c>
      <c r="C18716">
        <v>12610</v>
      </c>
      <c r="D18716">
        <v>7.7</v>
      </c>
      <c r="E18716">
        <v>37.869999999999997</v>
      </c>
      <c r="F18716">
        <v>78770</v>
      </c>
      <c r="G18716">
        <v>1.1000000000000001</v>
      </c>
      <c r="H18716">
        <v>27.9</v>
      </c>
      <c r="I18716">
        <v>32.5</v>
      </c>
      <c r="J18716">
        <v>38.15</v>
      </c>
      <c r="K18716">
        <v>42.94</v>
      </c>
      <c r="L18716">
        <v>50.93</v>
      </c>
      <c r="M18716">
        <v>58030</v>
      </c>
      <c r="N18716">
        <v>67590</v>
      </c>
      <c r="O18716">
        <v>79360</v>
      </c>
      <c r="P18716">
        <v>89310</v>
      </c>
      <c r="Q18716">
        <v>105930</v>
      </c>
      <c r="R18716">
        <v>2000</v>
      </c>
    </row>
    <row r="18717" spans="1:18" x14ac:dyDescent="0.25">
      <c r="B18717" s="83" t="s">
        <v>346</v>
      </c>
      <c r="C18717">
        <v>14180</v>
      </c>
      <c r="D18717">
        <v>6.6</v>
      </c>
      <c r="E18717">
        <v>38.56</v>
      </c>
      <c r="F18717">
        <v>80200</v>
      </c>
      <c r="G18717">
        <v>1.6</v>
      </c>
      <c r="H18717">
        <v>27.94</v>
      </c>
      <c r="I18717">
        <v>32.11</v>
      </c>
      <c r="J18717">
        <v>38.5</v>
      </c>
      <c r="K18717">
        <v>43.92</v>
      </c>
      <c r="L18717">
        <v>52.57</v>
      </c>
      <c r="M18717">
        <v>58120</v>
      </c>
      <c r="N18717">
        <v>66780</v>
      </c>
      <c r="O18717">
        <v>80080</v>
      </c>
      <c r="P18717">
        <v>91360</v>
      </c>
      <c r="Q18717">
        <v>109340</v>
      </c>
      <c r="R18717">
        <v>2001</v>
      </c>
    </row>
    <row r="18718" spans="1:18" x14ac:dyDescent="0.25">
      <c r="B18718" s="83" t="s">
        <v>346</v>
      </c>
      <c r="C18718">
        <v>15180</v>
      </c>
      <c r="D18718">
        <v>5.9</v>
      </c>
      <c r="E18718">
        <v>39.57</v>
      </c>
      <c r="F18718">
        <v>82300</v>
      </c>
      <c r="G18718">
        <v>1.3</v>
      </c>
      <c r="H18718">
        <v>28.05</v>
      </c>
      <c r="I18718">
        <v>32.68</v>
      </c>
      <c r="J18718">
        <v>39.11</v>
      </c>
      <c r="K18718">
        <v>44.68</v>
      </c>
      <c r="L18718">
        <v>53.49</v>
      </c>
      <c r="M18718">
        <v>58350</v>
      </c>
      <c r="N18718">
        <v>67970</v>
      </c>
      <c r="O18718">
        <v>81350</v>
      </c>
      <c r="P18718">
        <v>92930</v>
      </c>
      <c r="Q18718">
        <v>111260</v>
      </c>
      <c r="R18718">
        <v>2002</v>
      </c>
    </row>
    <row r="18719" spans="1:18" x14ac:dyDescent="0.25">
      <c r="A18719" t="s">
        <v>347</v>
      </c>
      <c r="B18719" s="83" t="s">
        <v>8947</v>
      </c>
      <c r="C18719">
        <v>16010</v>
      </c>
      <c r="D18719">
        <v>8</v>
      </c>
      <c r="E18719" t="s">
        <v>8946</v>
      </c>
      <c r="F18719">
        <v>85520</v>
      </c>
      <c r="G18719">
        <v>1.3</v>
      </c>
      <c r="H18719" t="s">
        <v>5419</v>
      </c>
      <c r="I18719" t="s">
        <v>8944</v>
      </c>
      <c r="J18719" t="s">
        <v>8943</v>
      </c>
      <c r="K18719" t="s">
        <v>8942</v>
      </c>
      <c r="L18719" t="s">
        <v>8941</v>
      </c>
      <c r="M18719">
        <v>59950</v>
      </c>
      <c r="N18719">
        <v>70760</v>
      </c>
      <c r="O18719">
        <v>83570</v>
      </c>
      <c r="P18719" t="s">
        <v>8938</v>
      </c>
      <c r="Q18719" t="s">
        <v>8937</v>
      </c>
      <c r="R18719">
        <v>2003</v>
      </c>
    </row>
    <row r="18720" spans="1:18" x14ac:dyDescent="0.25">
      <c r="A18720" t="s">
        <v>347</v>
      </c>
      <c r="B18720" s="83" t="s">
        <v>8947</v>
      </c>
      <c r="C18720">
        <v>17180</v>
      </c>
      <c r="D18720">
        <v>8.8000000000000007</v>
      </c>
      <c r="E18720" t="s">
        <v>12539</v>
      </c>
      <c r="F18720">
        <v>88760</v>
      </c>
      <c r="G18720">
        <v>1.8</v>
      </c>
      <c r="H18720" t="s">
        <v>12537</v>
      </c>
      <c r="I18720" t="s">
        <v>12536</v>
      </c>
      <c r="J18720" t="s">
        <v>12535</v>
      </c>
      <c r="K18720" t="s">
        <v>12534</v>
      </c>
      <c r="L18720" t="s">
        <v>12533</v>
      </c>
      <c r="M18720">
        <v>61790</v>
      </c>
      <c r="N18720">
        <v>73340</v>
      </c>
      <c r="O18720">
        <v>84880</v>
      </c>
      <c r="P18720" t="s">
        <v>12530</v>
      </c>
      <c r="Q18720" t="s">
        <v>7131</v>
      </c>
      <c r="R18720">
        <v>2004</v>
      </c>
    </row>
    <row r="18721" spans="1:18" x14ac:dyDescent="0.25">
      <c r="A18721" t="s">
        <v>347</v>
      </c>
      <c r="B18721" s="83" t="s">
        <v>8947</v>
      </c>
      <c r="C18721">
        <v>14290</v>
      </c>
      <c r="D18721">
        <v>10.199999999999999</v>
      </c>
      <c r="E18721" t="s">
        <v>14777</v>
      </c>
      <c r="F18721">
        <v>90690</v>
      </c>
      <c r="G18721">
        <v>1.3</v>
      </c>
      <c r="H18721" t="s">
        <v>12501</v>
      </c>
      <c r="I18721" t="s">
        <v>14775</v>
      </c>
      <c r="J18721" t="s">
        <v>8764</v>
      </c>
      <c r="K18721" t="s">
        <v>14774</v>
      </c>
      <c r="L18721" t="s">
        <v>14773</v>
      </c>
      <c r="M18721">
        <v>63760</v>
      </c>
      <c r="N18721">
        <v>77010</v>
      </c>
      <c r="O18721">
        <v>88290</v>
      </c>
      <c r="P18721" t="s">
        <v>14770</v>
      </c>
      <c r="Q18721" t="s">
        <v>14769</v>
      </c>
      <c r="R18721">
        <v>2005</v>
      </c>
    </row>
    <row r="18722" spans="1:18" x14ac:dyDescent="0.25">
      <c r="A18722" t="s">
        <v>347</v>
      </c>
      <c r="B18722" s="83" t="s">
        <v>8947</v>
      </c>
      <c r="C18722">
        <v>14870</v>
      </c>
      <c r="D18722">
        <v>11.1</v>
      </c>
      <c r="E18722" t="s">
        <v>9147</v>
      </c>
      <c r="F18722">
        <v>92040</v>
      </c>
      <c r="G18722">
        <v>1.3</v>
      </c>
      <c r="H18722" t="s">
        <v>14014</v>
      </c>
      <c r="I18722" t="s">
        <v>12353</v>
      </c>
      <c r="J18722" t="s">
        <v>16418</v>
      </c>
      <c r="K18722" t="s">
        <v>16417</v>
      </c>
      <c r="L18722" t="s">
        <v>16416</v>
      </c>
      <c r="M18722">
        <v>65220</v>
      </c>
      <c r="N18722">
        <v>77920</v>
      </c>
      <c r="O18722">
        <v>90220</v>
      </c>
      <c r="P18722" t="s">
        <v>16413</v>
      </c>
      <c r="Q18722" t="s">
        <v>16412</v>
      </c>
      <c r="R18722">
        <v>2006</v>
      </c>
    </row>
    <row r="18723" spans="1:18" x14ac:dyDescent="0.25">
      <c r="A18723" t="s">
        <v>347</v>
      </c>
      <c r="B18723" s="83" t="s">
        <v>8947</v>
      </c>
      <c r="C18723">
        <v>14300</v>
      </c>
      <c r="D18723">
        <v>8.8000000000000007</v>
      </c>
      <c r="E18723" t="s">
        <v>17773</v>
      </c>
      <c r="F18723">
        <v>97130</v>
      </c>
      <c r="G18723">
        <v>1.6</v>
      </c>
      <c r="H18723" t="s">
        <v>8061</v>
      </c>
      <c r="I18723" t="s">
        <v>12504</v>
      </c>
      <c r="J18723" t="s">
        <v>17771</v>
      </c>
      <c r="K18723" t="s">
        <v>17770</v>
      </c>
      <c r="L18723" t="s">
        <v>17769</v>
      </c>
      <c r="M18723">
        <v>66460</v>
      </c>
      <c r="N18723">
        <v>79650</v>
      </c>
      <c r="O18723">
        <v>94420</v>
      </c>
      <c r="P18723" t="s">
        <v>17768</v>
      </c>
      <c r="Q18723" t="s">
        <v>17767</v>
      </c>
      <c r="R18723">
        <v>2007</v>
      </c>
    </row>
    <row r="18724" spans="1:18" x14ac:dyDescent="0.25">
      <c r="A18724" t="s">
        <v>347</v>
      </c>
      <c r="B18724" s="83" t="s">
        <v>8947</v>
      </c>
      <c r="C18724">
        <v>16640</v>
      </c>
      <c r="D18724">
        <v>7.9</v>
      </c>
      <c r="E18724" t="s">
        <v>19001</v>
      </c>
      <c r="F18724">
        <v>99750</v>
      </c>
      <c r="G18724">
        <v>1.6</v>
      </c>
      <c r="H18724" t="s">
        <v>14945</v>
      </c>
      <c r="I18724" t="s">
        <v>12788</v>
      </c>
      <c r="J18724" t="s">
        <v>14807</v>
      </c>
      <c r="K18724" t="s">
        <v>12626</v>
      </c>
      <c r="L18724" t="s">
        <v>13103</v>
      </c>
      <c r="M18724">
        <v>68300</v>
      </c>
      <c r="N18724">
        <v>82540</v>
      </c>
      <c r="O18724">
        <v>97080</v>
      </c>
      <c r="P18724" t="s">
        <v>19000</v>
      </c>
      <c r="Q18724" t="s">
        <v>13102</v>
      </c>
      <c r="R18724">
        <v>2008</v>
      </c>
    </row>
    <row r="18725" spans="1:18" x14ac:dyDescent="0.25">
      <c r="A18725" t="s">
        <v>347</v>
      </c>
      <c r="B18725" s="83" t="s">
        <v>8947</v>
      </c>
      <c r="C18725">
        <v>16710</v>
      </c>
      <c r="D18725">
        <v>6.2</v>
      </c>
      <c r="E18725" t="s">
        <v>19174</v>
      </c>
      <c r="F18725">
        <v>100350</v>
      </c>
      <c r="G18725">
        <v>1.6</v>
      </c>
      <c r="H18725" t="s">
        <v>7836</v>
      </c>
      <c r="I18725" t="s">
        <v>15165</v>
      </c>
      <c r="J18725" t="s">
        <v>20116</v>
      </c>
      <c r="K18725" t="s">
        <v>20115</v>
      </c>
      <c r="L18725" t="s">
        <v>20114</v>
      </c>
      <c r="M18725">
        <v>66590</v>
      </c>
      <c r="N18725">
        <v>81460</v>
      </c>
      <c r="O18725">
        <v>96910</v>
      </c>
      <c r="P18725" t="s">
        <v>20111</v>
      </c>
      <c r="Q18725" t="s">
        <v>20110</v>
      </c>
      <c r="R18725">
        <v>2009</v>
      </c>
    </row>
    <row r="18726" spans="1:18" x14ac:dyDescent="0.25">
      <c r="A18726" t="s">
        <v>347</v>
      </c>
      <c r="B18726" s="83" t="s">
        <v>346</v>
      </c>
      <c r="C18726">
        <v>18610</v>
      </c>
      <c r="D18726">
        <v>8.1999999999999993</v>
      </c>
      <c r="E18726" t="s">
        <v>22607</v>
      </c>
      <c r="F18726">
        <v>101500</v>
      </c>
      <c r="G18726">
        <v>1</v>
      </c>
      <c r="H18726" t="s">
        <v>21934</v>
      </c>
      <c r="I18726" t="s">
        <v>22608</v>
      </c>
      <c r="J18726" t="s">
        <v>22609</v>
      </c>
      <c r="K18726" t="s">
        <v>22610</v>
      </c>
      <c r="L18726" t="s">
        <v>22611</v>
      </c>
      <c r="M18726">
        <v>67250</v>
      </c>
      <c r="N18726">
        <v>83200</v>
      </c>
      <c r="O18726">
        <v>99920</v>
      </c>
      <c r="P18726" t="s">
        <v>22612</v>
      </c>
      <c r="Q18726" t="s">
        <v>22613</v>
      </c>
      <c r="R18726">
        <v>2010</v>
      </c>
    </row>
    <row r="18727" spans="1:18" x14ac:dyDescent="0.25">
      <c r="A18727" t="s">
        <v>347</v>
      </c>
      <c r="B18727" s="83" t="s">
        <v>346</v>
      </c>
      <c r="C18727">
        <v>18430</v>
      </c>
      <c r="D18727">
        <v>9.4</v>
      </c>
      <c r="E18727" t="s">
        <v>26389</v>
      </c>
      <c r="F18727">
        <v>105160</v>
      </c>
      <c r="G18727">
        <v>1.3</v>
      </c>
      <c r="H18727" t="s">
        <v>26390</v>
      </c>
      <c r="I18727" t="s">
        <v>26391</v>
      </c>
      <c r="J18727" t="s">
        <v>26392</v>
      </c>
      <c r="K18727" t="s">
        <v>26393</v>
      </c>
      <c r="L18727" t="s">
        <v>26394</v>
      </c>
      <c r="M18727">
        <v>67100</v>
      </c>
      <c r="N18727">
        <v>83270</v>
      </c>
      <c r="O18727">
        <v>101930</v>
      </c>
      <c r="P18727" t="s">
        <v>26395</v>
      </c>
      <c r="Q18727" t="s">
        <v>26396</v>
      </c>
      <c r="R18727">
        <v>2011</v>
      </c>
    </row>
    <row r="18728" spans="1:18" x14ac:dyDescent="0.25">
      <c r="A18728" t="s">
        <v>345</v>
      </c>
      <c r="B18728" s="83" t="s">
        <v>346</v>
      </c>
      <c r="C18728">
        <v>19930</v>
      </c>
      <c r="D18728">
        <v>12.2</v>
      </c>
      <c r="E18728" t="s">
        <v>28645</v>
      </c>
      <c r="F18728">
        <v>107140</v>
      </c>
      <c r="G18728">
        <v>1.6</v>
      </c>
      <c r="H18728" t="s">
        <v>22240</v>
      </c>
      <c r="I18728" t="s">
        <v>28646</v>
      </c>
      <c r="J18728" t="s">
        <v>28647</v>
      </c>
      <c r="K18728" t="s">
        <v>21944</v>
      </c>
      <c r="L18728" t="s">
        <v>28648</v>
      </c>
      <c r="M18728">
        <v>68940</v>
      </c>
      <c r="N18728">
        <v>85290</v>
      </c>
      <c r="O18728">
        <v>104270</v>
      </c>
      <c r="P18728" t="s">
        <v>21946</v>
      </c>
      <c r="Q18728" t="s">
        <v>28649</v>
      </c>
      <c r="R18728">
        <v>2012</v>
      </c>
    </row>
    <row r="18729" spans="1:18" x14ac:dyDescent="0.25">
      <c r="A18729" t="s">
        <v>347</v>
      </c>
      <c r="B18729" s="83" t="s">
        <v>346</v>
      </c>
      <c r="C18729">
        <v>19930</v>
      </c>
      <c r="D18729">
        <v>12.2</v>
      </c>
      <c r="E18729" t="s">
        <v>28645</v>
      </c>
      <c r="F18729">
        <v>107140</v>
      </c>
      <c r="G18729">
        <v>1.6</v>
      </c>
      <c r="H18729" t="s">
        <v>22240</v>
      </c>
      <c r="I18729" t="s">
        <v>28646</v>
      </c>
      <c r="J18729" t="s">
        <v>28647</v>
      </c>
      <c r="K18729" t="s">
        <v>21944</v>
      </c>
      <c r="L18729" t="s">
        <v>28648</v>
      </c>
      <c r="M18729">
        <v>68940</v>
      </c>
      <c r="N18729">
        <v>85290</v>
      </c>
      <c r="O18729">
        <v>104270</v>
      </c>
      <c r="P18729" t="s">
        <v>21946</v>
      </c>
      <c r="Q18729" t="s">
        <v>28649</v>
      </c>
      <c r="R18729">
        <v>2012</v>
      </c>
    </row>
    <row r="18730" spans="1:18" x14ac:dyDescent="0.25">
      <c r="A18730" t="s">
        <v>345</v>
      </c>
      <c r="B18730" s="83" t="s">
        <v>346</v>
      </c>
      <c r="C18730">
        <v>16400</v>
      </c>
      <c r="D18730">
        <v>4.3</v>
      </c>
      <c r="E18730" t="s">
        <v>22245</v>
      </c>
      <c r="F18730">
        <v>106860</v>
      </c>
      <c r="G18730">
        <v>1.6</v>
      </c>
      <c r="H18730" t="s">
        <v>22151</v>
      </c>
      <c r="I18730" t="s">
        <v>30620</v>
      </c>
      <c r="J18730" t="s">
        <v>22538</v>
      </c>
      <c r="K18730" t="s">
        <v>29274</v>
      </c>
      <c r="L18730" t="s">
        <v>30621</v>
      </c>
      <c r="M18730">
        <v>66970</v>
      </c>
      <c r="N18730">
        <v>82270</v>
      </c>
      <c r="O18730">
        <v>101600</v>
      </c>
      <c r="P18730" t="s">
        <v>30622</v>
      </c>
      <c r="Q18730" t="s">
        <v>30623</v>
      </c>
      <c r="R18730">
        <v>2013</v>
      </c>
    </row>
    <row r="18731" spans="1:18" x14ac:dyDescent="0.25">
      <c r="A18731" t="s">
        <v>347</v>
      </c>
      <c r="B18731" s="83" t="s">
        <v>346</v>
      </c>
      <c r="C18731">
        <v>16400</v>
      </c>
      <c r="D18731">
        <v>4.3</v>
      </c>
      <c r="E18731" t="s">
        <v>22245</v>
      </c>
      <c r="F18731">
        <v>106860</v>
      </c>
      <c r="G18731">
        <v>1.6</v>
      </c>
      <c r="H18731" t="s">
        <v>22151</v>
      </c>
      <c r="I18731" t="s">
        <v>30620</v>
      </c>
      <c r="J18731" t="s">
        <v>22538</v>
      </c>
      <c r="K18731" t="s">
        <v>29274</v>
      </c>
      <c r="L18731" t="s">
        <v>30621</v>
      </c>
      <c r="M18731">
        <v>66970</v>
      </c>
      <c r="N18731">
        <v>82270</v>
      </c>
      <c r="O18731">
        <v>101600</v>
      </c>
      <c r="P18731" t="s">
        <v>30622</v>
      </c>
      <c r="Q18731" t="s">
        <v>30623</v>
      </c>
      <c r="R18731">
        <v>2013</v>
      </c>
    </row>
    <row r="18732" spans="1:18" x14ac:dyDescent="0.25">
      <c r="A18732" t="s">
        <v>345</v>
      </c>
      <c r="B18732" s="83" t="s">
        <v>346</v>
      </c>
      <c r="C18732">
        <v>16520</v>
      </c>
      <c r="D18732">
        <v>4.8</v>
      </c>
      <c r="E18732" t="s">
        <v>21952</v>
      </c>
      <c r="F18732">
        <v>104630</v>
      </c>
      <c r="G18732">
        <v>1.4</v>
      </c>
      <c r="H18732" t="s">
        <v>22546</v>
      </c>
      <c r="I18732" t="s">
        <v>23092</v>
      </c>
      <c r="J18732" t="s">
        <v>29135</v>
      </c>
      <c r="K18732" t="s">
        <v>32204</v>
      </c>
      <c r="L18732" t="s">
        <v>32205</v>
      </c>
      <c r="M18732">
        <v>66890</v>
      </c>
      <c r="N18732">
        <v>81440</v>
      </c>
      <c r="O18732">
        <v>100470</v>
      </c>
      <c r="P18732" t="s">
        <v>32206</v>
      </c>
      <c r="Q18732" t="s">
        <v>32207</v>
      </c>
      <c r="R18732">
        <v>2014</v>
      </c>
    </row>
    <row r="18733" spans="1:18" x14ac:dyDescent="0.25">
      <c r="A18733" t="s">
        <v>347</v>
      </c>
      <c r="B18733" s="83" t="s">
        <v>346</v>
      </c>
      <c r="C18733">
        <v>16520</v>
      </c>
      <c r="D18733">
        <v>4.8</v>
      </c>
      <c r="E18733" t="s">
        <v>21952</v>
      </c>
      <c r="F18733">
        <v>104630</v>
      </c>
      <c r="G18733">
        <v>1.4</v>
      </c>
      <c r="H18733" t="s">
        <v>22546</v>
      </c>
      <c r="I18733" t="s">
        <v>23092</v>
      </c>
      <c r="J18733" t="s">
        <v>29135</v>
      </c>
      <c r="K18733" t="s">
        <v>32204</v>
      </c>
      <c r="L18733" t="s">
        <v>32205</v>
      </c>
      <c r="M18733">
        <v>66890</v>
      </c>
      <c r="N18733">
        <v>81440</v>
      </c>
      <c r="O18733">
        <v>100470</v>
      </c>
      <c r="P18733" t="s">
        <v>32206</v>
      </c>
      <c r="Q18733" t="s">
        <v>32207</v>
      </c>
      <c r="R18733">
        <v>2014</v>
      </c>
    </row>
    <row r="18734" spans="1:18" x14ac:dyDescent="0.25">
      <c r="A18734" t="s">
        <v>345</v>
      </c>
      <c r="B18734" s="83" t="s">
        <v>346</v>
      </c>
      <c r="C18734">
        <v>16880</v>
      </c>
      <c r="D18734">
        <v>5</v>
      </c>
      <c r="E18734" t="s">
        <v>33287</v>
      </c>
      <c r="F18734">
        <v>106060</v>
      </c>
      <c r="G18734">
        <v>1.4</v>
      </c>
      <c r="H18734" t="s">
        <v>25582</v>
      </c>
      <c r="I18734" t="s">
        <v>23768</v>
      </c>
      <c r="J18734" t="s">
        <v>28615</v>
      </c>
      <c r="K18734" t="s">
        <v>33518</v>
      </c>
      <c r="L18734" t="s">
        <v>33519</v>
      </c>
      <c r="M18734">
        <v>66650</v>
      </c>
      <c r="N18734">
        <v>82630</v>
      </c>
      <c r="O18734">
        <v>102950</v>
      </c>
      <c r="P18734" t="s">
        <v>33520</v>
      </c>
      <c r="Q18734" t="s">
        <v>33521</v>
      </c>
      <c r="R18734">
        <v>2015</v>
      </c>
    </row>
    <row r="18735" spans="1:18" x14ac:dyDescent="0.25">
      <c r="A18735" t="s">
        <v>347</v>
      </c>
      <c r="B18735" s="83" t="s">
        <v>346</v>
      </c>
      <c r="C18735">
        <v>16880</v>
      </c>
      <c r="D18735">
        <v>5</v>
      </c>
      <c r="E18735" t="s">
        <v>33287</v>
      </c>
      <c r="F18735">
        <v>106060</v>
      </c>
      <c r="G18735">
        <v>1.4</v>
      </c>
      <c r="H18735" t="s">
        <v>25582</v>
      </c>
      <c r="I18735" t="s">
        <v>23768</v>
      </c>
      <c r="J18735" t="s">
        <v>28615</v>
      </c>
      <c r="K18735" t="s">
        <v>33518</v>
      </c>
      <c r="L18735" t="s">
        <v>33519</v>
      </c>
      <c r="M18735">
        <v>66650</v>
      </c>
      <c r="N18735">
        <v>82630</v>
      </c>
      <c r="O18735">
        <v>102950</v>
      </c>
      <c r="P18735" t="s">
        <v>33520</v>
      </c>
      <c r="Q18735" t="s">
        <v>33521</v>
      </c>
      <c r="R18735">
        <v>2015</v>
      </c>
    </row>
    <row r="18736" spans="1:18" x14ac:dyDescent="0.25">
      <c r="A18736" t="s">
        <v>345</v>
      </c>
      <c r="B18736" s="83" t="s">
        <v>346</v>
      </c>
      <c r="C18736">
        <v>17680</v>
      </c>
      <c r="D18736">
        <v>5.2</v>
      </c>
      <c r="E18736" t="s">
        <v>28425</v>
      </c>
      <c r="F18736">
        <v>105950</v>
      </c>
      <c r="G18736">
        <v>1.5</v>
      </c>
      <c r="H18736" t="s">
        <v>23599</v>
      </c>
      <c r="I18736" t="s">
        <v>32487</v>
      </c>
      <c r="J18736" t="s">
        <v>23769</v>
      </c>
      <c r="K18736" t="s">
        <v>34687</v>
      </c>
      <c r="L18736" t="s">
        <v>30423</v>
      </c>
      <c r="M18736">
        <v>65570</v>
      </c>
      <c r="N18736">
        <v>82770</v>
      </c>
      <c r="O18736">
        <v>102220</v>
      </c>
      <c r="P18736" t="s">
        <v>34688</v>
      </c>
      <c r="Q18736" t="s">
        <v>30425</v>
      </c>
      <c r="R18736">
        <v>2016</v>
      </c>
    </row>
    <row r="18737" spans="1:18" x14ac:dyDescent="0.25">
      <c r="A18737" t="s">
        <v>347</v>
      </c>
      <c r="B18737" s="83" t="s">
        <v>346</v>
      </c>
      <c r="C18737">
        <v>17680</v>
      </c>
      <c r="D18737">
        <v>5.2</v>
      </c>
      <c r="E18737" t="s">
        <v>28425</v>
      </c>
      <c r="F18737">
        <v>105950</v>
      </c>
      <c r="G18737">
        <v>1.5</v>
      </c>
      <c r="H18737" t="s">
        <v>23599</v>
      </c>
      <c r="I18737" t="s">
        <v>32487</v>
      </c>
      <c r="J18737" t="s">
        <v>23769</v>
      </c>
      <c r="K18737" t="s">
        <v>34687</v>
      </c>
      <c r="L18737" t="s">
        <v>30423</v>
      </c>
      <c r="M18737">
        <v>65570</v>
      </c>
      <c r="N18737">
        <v>82770</v>
      </c>
      <c r="O18737">
        <v>102220</v>
      </c>
      <c r="P18737" t="s">
        <v>34688</v>
      </c>
      <c r="Q18737" t="s">
        <v>30425</v>
      </c>
      <c r="R18737">
        <v>2016</v>
      </c>
    </row>
    <row r="18738" spans="1:18" x14ac:dyDescent="0.25">
      <c r="A18738" t="s">
        <v>345</v>
      </c>
      <c r="B18738" s="83" t="s">
        <v>346</v>
      </c>
      <c r="C18738">
        <v>16700</v>
      </c>
      <c r="D18738">
        <v>5.2</v>
      </c>
      <c r="E18738" t="s">
        <v>31164</v>
      </c>
      <c r="F18738">
        <v>108910</v>
      </c>
      <c r="G18738">
        <v>1.5</v>
      </c>
      <c r="H18738" t="s">
        <v>22718</v>
      </c>
      <c r="I18738" t="s">
        <v>28935</v>
      </c>
      <c r="J18738" t="s">
        <v>29318</v>
      </c>
      <c r="K18738" t="s">
        <v>26457</v>
      </c>
      <c r="L18738" t="s">
        <v>34420</v>
      </c>
      <c r="M18738">
        <v>66400</v>
      </c>
      <c r="N18738">
        <v>84800</v>
      </c>
      <c r="O18738">
        <v>105810</v>
      </c>
      <c r="P18738" t="s">
        <v>34598</v>
      </c>
      <c r="Q18738" t="s">
        <v>34421</v>
      </c>
      <c r="R18738">
        <v>2017</v>
      </c>
    </row>
    <row r="18739" spans="1:18" x14ac:dyDescent="0.25">
      <c r="A18739" t="s">
        <v>347</v>
      </c>
      <c r="B18739" s="83" t="s">
        <v>346</v>
      </c>
      <c r="C18739">
        <v>16700</v>
      </c>
      <c r="D18739">
        <v>5.2</v>
      </c>
      <c r="E18739" t="s">
        <v>31164</v>
      </c>
      <c r="F18739">
        <v>108910</v>
      </c>
      <c r="G18739">
        <v>1.5</v>
      </c>
      <c r="H18739" t="s">
        <v>22718</v>
      </c>
      <c r="I18739" t="s">
        <v>28935</v>
      </c>
      <c r="J18739" t="s">
        <v>29318</v>
      </c>
      <c r="K18739" t="s">
        <v>26457</v>
      </c>
      <c r="L18739" t="s">
        <v>34420</v>
      </c>
      <c r="M18739">
        <v>66400</v>
      </c>
      <c r="N18739">
        <v>84800</v>
      </c>
      <c r="O18739">
        <v>105810</v>
      </c>
      <c r="P18739" t="s">
        <v>34598</v>
      </c>
      <c r="Q18739" t="s">
        <v>34421</v>
      </c>
      <c r="R18739">
        <v>2017</v>
      </c>
    </row>
    <row r="18740" spans="1:18" x14ac:dyDescent="0.25">
      <c r="A18740" t="s">
        <v>345</v>
      </c>
      <c r="B18740" s="83" t="s">
        <v>346</v>
      </c>
      <c r="C18740">
        <v>15980</v>
      </c>
      <c r="D18740">
        <v>4.3</v>
      </c>
      <c r="E18740" t="s">
        <v>36613</v>
      </c>
      <c r="F18740">
        <v>110790</v>
      </c>
      <c r="G18740">
        <v>1.3</v>
      </c>
      <c r="H18740" t="s">
        <v>23810</v>
      </c>
      <c r="I18740" t="s">
        <v>26572</v>
      </c>
      <c r="J18740" t="s">
        <v>35653</v>
      </c>
      <c r="K18740" t="s">
        <v>36614</v>
      </c>
      <c r="L18740" t="s">
        <v>36615</v>
      </c>
      <c r="M18740">
        <v>68560</v>
      </c>
      <c r="N18740">
        <v>85840</v>
      </c>
      <c r="O18740">
        <v>107600</v>
      </c>
      <c r="P18740" t="s">
        <v>23276</v>
      </c>
      <c r="Q18740" t="s">
        <v>36616</v>
      </c>
      <c r="R18740">
        <v>2018</v>
      </c>
    </row>
    <row r="18741" spans="1:18" x14ac:dyDescent="0.25">
      <c r="A18741" t="s">
        <v>347</v>
      </c>
      <c r="B18741" s="83" t="s">
        <v>346</v>
      </c>
      <c r="C18741">
        <v>15980</v>
      </c>
      <c r="D18741">
        <v>4.3</v>
      </c>
      <c r="E18741" t="s">
        <v>36613</v>
      </c>
      <c r="F18741">
        <v>110790</v>
      </c>
      <c r="G18741">
        <v>1.3</v>
      </c>
      <c r="H18741" t="s">
        <v>23810</v>
      </c>
      <c r="I18741" t="s">
        <v>26572</v>
      </c>
      <c r="J18741" t="s">
        <v>35653</v>
      </c>
      <c r="K18741" t="s">
        <v>36614</v>
      </c>
      <c r="L18741" t="s">
        <v>36615</v>
      </c>
      <c r="M18741">
        <v>68560</v>
      </c>
      <c r="N18741">
        <v>85840</v>
      </c>
      <c r="O18741">
        <v>107600</v>
      </c>
      <c r="P18741" t="s">
        <v>23276</v>
      </c>
      <c r="Q18741" t="s">
        <v>36616</v>
      </c>
      <c r="R18741">
        <v>2018</v>
      </c>
    </row>
    <row r="18742" spans="1:18" x14ac:dyDescent="0.25">
      <c r="A18742" t="s">
        <v>345</v>
      </c>
      <c r="B18742" s="83" t="s">
        <v>346</v>
      </c>
      <c r="C18742">
        <v>15850</v>
      </c>
      <c r="D18742">
        <v>4.0999999999999996</v>
      </c>
      <c r="E18742" t="s">
        <v>32626</v>
      </c>
      <c r="F18742">
        <v>120700</v>
      </c>
      <c r="G18742">
        <v>3</v>
      </c>
      <c r="H18742" t="s">
        <v>26834</v>
      </c>
      <c r="I18742" t="s">
        <v>22553</v>
      </c>
      <c r="J18742" t="s">
        <v>32657</v>
      </c>
      <c r="K18742" t="s">
        <v>31907</v>
      </c>
      <c r="L18742" t="s">
        <v>34690</v>
      </c>
      <c r="M18742">
        <v>71860</v>
      </c>
      <c r="N18742">
        <v>90170</v>
      </c>
      <c r="O18742">
        <v>113460</v>
      </c>
      <c r="P18742" t="s">
        <v>37410</v>
      </c>
      <c r="Q18742" t="s">
        <v>37411</v>
      </c>
      <c r="R18742">
        <v>2019</v>
      </c>
    </row>
    <row r="18743" spans="1:18" x14ac:dyDescent="0.25">
      <c r="A18743" t="s">
        <v>347</v>
      </c>
      <c r="B18743" s="83" t="s">
        <v>346</v>
      </c>
      <c r="C18743">
        <v>15850</v>
      </c>
      <c r="D18743">
        <v>4.0999999999999996</v>
      </c>
      <c r="E18743" t="s">
        <v>32626</v>
      </c>
      <c r="F18743">
        <v>120700</v>
      </c>
      <c r="G18743">
        <v>3</v>
      </c>
      <c r="H18743" t="s">
        <v>26834</v>
      </c>
      <c r="I18743" t="s">
        <v>22553</v>
      </c>
      <c r="J18743" t="s">
        <v>32657</v>
      </c>
      <c r="K18743" t="s">
        <v>31907</v>
      </c>
      <c r="L18743" t="s">
        <v>34690</v>
      </c>
      <c r="M18743">
        <v>71860</v>
      </c>
      <c r="N18743">
        <v>90170</v>
      </c>
      <c r="O18743">
        <v>113460</v>
      </c>
      <c r="P18743" t="s">
        <v>37410</v>
      </c>
      <c r="Q18743" t="s">
        <v>37411</v>
      </c>
      <c r="R18743">
        <v>2019</v>
      </c>
    </row>
    <row r="18744" spans="1:18" x14ac:dyDescent="0.25">
      <c r="A18744" t="s">
        <v>345</v>
      </c>
      <c r="B18744" s="83" t="s">
        <v>346</v>
      </c>
      <c r="C18744">
        <v>15700</v>
      </c>
      <c r="D18744">
        <v>4.0999999999999996</v>
      </c>
      <c r="E18744" t="s">
        <v>37359</v>
      </c>
      <c r="F18744">
        <v>125130</v>
      </c>
      <c r="G18744">
        <v>2.9</v>
      </c>
      <c r="H18744" t="s">
        <v>22509</v>
      </c>
      <c r="I18744" t="s">
        <v>29189</v>
      </c>
      <c r="J18744" t="s">
        <v>35455</v>
      </c>
      <c r="K18744" t="s">
        <v>26992</v>
      </c>
      <c r="L18744" t="s">
        <v>38169</v>
      </c>
      <c r="M18744">
        <v>74800</v>
      </c>
      <c r="N18744">
        <v>92440</v>
      </c>
      <c r="O18744">
        <v>116140</v>
      </c>
      <c r="P18744" t="s">
        <v>30570</v>
      </c>
      <c r="Q18744" t="s">
        <v>38170</v>
      </c>
      <c r="R18744">
        <v>2020</v>
      </c>
    </row>
    <row r="18745" spans="1:18" x14ac:dyDescent="0.25">
      <c r="A18745" t="s">
        <v>347</v>
      </c>
      <c r="B18745" s="83" t="s">
        <v>346</v>
      </c>
      <c r="C18745">
        <v>15700</v>
      </c>
      <c r="D18745">
        <v>4.0999999999999996</v>
      </c>
      <c r="E18745" t="s">
        <v>37359</v>
      </c>
      <c r="F18745">
        <v>125130</v>
      </c>
      <c r="G18745">
        <v>2.9</v>
      </c>
      <c r="H18745" t="s">
        <v>22509</v>
      </c>
      <c r="I18745" t="s">
        <v>29189</v>
      </c>
      <c r="J18745" t="s">
        <v>35455</v>
      </c>
      <c r="K18745" t="s">
        <v>26992</v>
      </c>
      <c r="L18745" t="s">
        <v>38169</v>
      </c>
      <c r="M18745">
        <v>74800</v>
      </c>
      <c r="N18745">
        <v>92440</v>
      </c>
      <c r="O18745">
        <v>116140</v>
      </c>
      <c r="P18745" t="s">
        <v>30570</v>
      </c>
      <c r="Q18745" t="s">
        <v>38170</v>
      </c>
      <c r="R18745">
        <v>2020</v>
      </c>
    </row>
    <row r="18746" spans="1:18" x14ac:dyDescent="0.25">
      <c r="A18746" t="s">
        <v>345</v>
      </c>
      <c r="B18746" s="83" t="s">
        <v>346</v>
      </c>
      <c r="C18746">
        <v>12670</v>
      </c>
      <c r="D18746">
        <v>5.0999999999999996</v>
      </c>
      <c r="E18746" t="s">
        <v>34426</v>
      </c>
      <c r="F18746">
        <v>121760</v>
      </c>
      <c r="G18746">
        <v>2.2999999999999998</v>
      </c>
      <c r="H18746" t="s">
        <v>26357</v>
      </c>
      <c r="I18746" t="s">
        <v>30989</v>
      </c>
      <c r="J18746" t="s">
        <v>26281</v>
      </c>
      <c r="K18746" t="s">
        <v>38830</v>
      </c>
      <c r="L18746" t="s">
        <v>31899</v>
      </c>
      <c r="M18746">
        <v>75460</v>
      </c>
      <c r="N18746">
        <v>93840</v>
      </c>
      <c r="O18746">
        <v>120380</v>
      </c>
      <c r="P18746" t="s">
        <v>38314</v>
      </c>
      <c r="Q18746" t="s">
        <v>31901</v>
      </c>
      <c r="R18746">
        <v>2021</v>
      </c>
    </row>
    <row r="18747" spans="1:18" x14ac:dyDescent="0.25">
      <c r="A18747" t="s">
        <v>347</v>
      </c>
      <c r="B18747" s="83" t="s">
        <v>346</v>
      </c>
      <c r="C18747">
        <v>12670</v>
      </c>
      <c r="D18747">
        <v>5.0999999999999996</v>
      </c>
      <c r="E18747" t="s">
        <v>34426</v>
      </c>
      <c r="F18747">
        <v>121760</v>
      </c>
      <c r="G18747">
        <v>2.2999999999999998</v>
      </c>
      <c r="H18747" t="s">
        <v>26357</v>
      </c>
      <c r="I18747" t="s">
        <v>30989</v>
      </c>
      <c r="J18747" t="s">
        <v>26281</v>
      </c>
      <c r="K18747" t="s">
        <v>38830</v>
      </c>
      <c r="L18747" t="s">
        <v>31899</v>
      </c>
      <c r="M18747">
        <v>75460</v>
      </c>
      <c r="N18747">
        <v>93840</v>
      </c>
      <c r="O18747">
        <v>120380</v>
      </c>
      <c r="P18747" t="s">
        <v>38314</v>
      </c>
      <c r="Q18747" t="s">
        <v>31901</v>
      </c>
      <c r="R18747">
        <v>2021</v>
      </c>
    </row>
    <row r="18748" spans="1:18" x14ac:dyDescent="0.25">
      <c r="A18748" t="s">
        <v>345</v>
      </c>
      <c r="B18748" s="83" t="s">
        <v>346</v>
      </c>
      <c r="C18748">
        <v>12250</v>
      </c>
      <c r="D18748">
        <v>2.2000000000000002</v>
      </c>
      <c r="E18748" t="s">
        <v>26954</v>
      </c>
      <c r="F18748">
        <v>124540</v>
      </c>
      <c r="G18748">
        <v>1.7</v>
      </c>
      <c r="H18748" t="s">
        <v>27604</v>
      </c>
      <c r="I18748" t="s">
        <v>38400</v>
      </c>
      <c r="J18748" t="s">
        <v>38057</v>
      </c>
      <c r="K18748" t="s">
        <v>36543</v>
      </c>
      <c r="L18748" t="s">
        <v>32377</v>
      </c>
      <c r="M18748">
        <v>79440</v>
      </c>
      <c r="N18748">
        <v>98320</v>
      </c>
      <c r="O18748">
        <v>122480</v>
      </c>
      <c r="P18748" t="s">
        <v>30875</v>
      </c>
      <c r="Q18748" t="s">
        <v>32379</v>
      </c>
      <c r="R18748">
        <v>2022</v>
      </c>
    </row>
    <row r="18749" spans="1:18" x14ac:dyDescent="0.25">
      <c r="A18749" t="s">
        <v>347</v>
      </c>
      <c r="B18749" s="83" t="s">
        <v>346</v>
      </c>
      <c r="C18749">
        <v>12250</v>
      </c>
      <c r="D18749">
        <v>2.2000000000000002</v>
      </c>
      <c r="E18749" t="s">
        <v>26954</v>
      </c>
      <c r="F18749">
        <v>124540</v>
      </c>
      <c r="G18749">
        <v>1.7</v>
      </c>
      <c r="H18749" t="s">
        <v>27604</v>
      </c>
      <c r="I18749" t="s">
        <v>38400</v>
      </c>
      <c r="J18749" t="s">
        <v>38057</v>
      </c>
      <c r="K18749" t="s">
        <v>36543</v>
      </c>
      <c r="L18749" t="s">
        <v>32377</v>
      </c>
      <c r="M18749">
        <v>79440</v>
      </c>
      <c r="N18749">
        <v>98320</v>
      </c>
      <c r="O18749">
        <v>122480</v>
      </c>
      <c r="P18749" t="s">
        <v>30875</v>
      </c>
      <c r="Q18749" t="s">
        <v>32379</v>
      </c>
      <c r="R18749">
        <v>2022</v>
      </c>
    </row>
    <row r="18750" spans="1:18" x14ac:dyDescent="0.25">
      <c r="A18750" t="s">
        <v>345</v>
      </c>
      <c r="B18750" s="83" t="s">
        <v>346</v>
      </c>
      <c r="C18750">
        <v>12710</v>
      </c>
      <c r="D18750">
        <v>7.1</v>
      </c>
      <c r="E18750" t="s">
        <v>33689</v>
      </c>
      <c r="F18750">
        <v>126950</v>
      </c>
      <c r="G18750">
        <v>0.8</v>
      </c>
      <c r="H18750" t="s">
        <v>30638</v>
      </c>
      <c r="I18750" t="s">
        <v>33952</v>
      </c>
      <c r="J18750" t="s">
        <v>28435</v>
      </c>
      <c r="K18750" t="s">
        <v>36046</v>
      </c>
      <c r="L18750" t="s">
        <v>40175</v>
      </c>
      <c r="M18750">
        <v>82150</v>
      </c>
      <c r="N18750">
        <v>100500</v>
      </c>
      <c r="O18750">
        <v>125460</v>
      </c>
      <c r="P18750" t="s">
        <v>40176</v>
      </c>
      <c r="Q18750" t="s">
        <v>40177</v>
      </c>
      <c r="R18750">
        <v>2023</v>
      </c>
    </row>
    <row r="18751" spans="1:18" x14ac:dyDescent="0.25">
      <c r="A18751" t="s">
        <v>347</v>
      </c>
      <c r="B18751" s="83" t="s">
        <v>346</v>
      </c>
      <c r="C18751">
        <v>12710</v>
      </c>
      <c r="D18751">
        <v>7.1</v>
      </c>
      <c r="E18751" t="s">
        <v>33689</v>
      </c>
      <c r="F18751">
        <v>126950</v>
      </c>
      <c r="G18751">
        <v>0.8</v>
      </c>
      <c r="H18751" t="s">
        <v>30638</v>
      </c>
      <c r="I18751" t="s">
        <v>33952</v>
      </c>
      <c r="J18751" t="s">
        <v>28435</v>
      </c>
      <c r="K18751" t="s">
        <v>36046</v>
      </c>
      <c r="L18751" t="s">
        <v>40175</v>
      </c>
      <c r="M18751">
        <v>82150</v>
      </c>
      <c r="N18751">
        <v>100500</v>
      </c>
      <c r="O18751">
        <v>125460</v>
      </c>
      <c r="P18751" t="s">
        <v>40176</v>
      </c>
      <c r="Q18751" t="s">
        <v>40177</v>
      </c>
      <c r="R18751">
        <v>2023</v>
      </c>
    </row>
    <row r="18752" spans="1:18" x14ac:dyDescent="0.25">
      <c r="A18752">
        <v>32914</v>
      </c>
      <c r="B18752" s="83" t="s">
        <v>1017</v>
      </c>
      <c r="C18752">
        <v>13700</v>
      </c>
      <c r="D18752">
        <v>2.8</v>
      </c>
      <c r="E18752">
        <v>19.07</v>
      </c>
      <c r="F18752">
        <v>39670</v>
      </c>
      <c r="G18752">
        <v>0.6</v>
      </c>
      <c r="H18752">
        <v>14.21</v>
      </c>
      <c r="I18752">
        <v>16.29</v>
      </c>
      <c r="J18752">
        <v>18.41</v>
      </c>
      <c r="K18752">
        <v>21.58</v>
      </c>
      <c r="L18752">
        <v>24.3</v>
      </c>
      <c r="M18752">
        <v>29556.800000000003</v>
      </c>
      <c r="N18752">
        <v>33883.199999999997</v>
      </c>
      <c r="O18752">
        <v>38292.800000000003</v>
      </c>
      <c r="P18752">
        <v>44886.399999999994</v>
      </c>
      <c r="Q18752">
        <v>50544</v>
      </c>
      <c r="R18752">
        <v>1997</v>
      </c>
    </row>
    <row r="18753" spans="1:18" x14ac:dyDescent="0.25">
      <c r="A18753">
        <v>32914</v>
      </c>
      <c r="B18753" s="83" t="s">
        <v>1017</v>
      </c>
      <c r="C18753">
        <v>13360</v>
      </c>
      <c r="D18753">
        <v>2</v>
      </c>
      <c r="E18753">
        <v>19.809999999999999</v>
      </c>
      <c r="F18753">
        <v>41210</v>
      </c>
      <c r="G18753">
        <v>0.5</v>
      </c>
      <c r="H18753">
        <v>14.7</v>
      </c>
      <c r="I18753">
        <v>16.78</v>
      </c>
      <c r="J18753">
        <v>19.05</v>
      </c>
      <c r="K18753">
        <v>22.39</v>
      </c>
      <c r="L18753">
        <v>25.37</v>
      </c>
      <c r="M18753">
        <v>30590</v>
      </c>
      <c r="N18753">
        <v>34910</v>
      </c>
      <c r="O18753">
        <v>39610</v>
      </c>
      <c r="P18753">
        <v>46570</v>
      </c>
      <c r="Q18753">
        <v>52770</v>
      </c>
      <c r="R18753">
        <v>1998</v>
      </c>
    </row>
    <row r="18754" spans="1:18" x14ac:dyDescent="0.25">
      <c r="B18754" s="83" t="s">
        <v>1017</v>
      </c>
      <c r="C18754">
        <v>17880</v>
      </c>
      <c r="D18754">
        <v>4.7</v>
      </c>
      <c r="E18754">
        <v>20.399999999999999</v>
      </c>
      <c r="F18754">
        <v>42430</v>
      </c>
      <c r="G18754">
        <v>0.5</v>
      </c>
      <c r="H18754">
        <v>14.96</v>
      </c>
      <c r="I18754">
        <v>17.350000000000001</v>
      </c>
      <c r="J18754">
        <v>19.66</v>
      </c>
      <c r="K18754">
        <v>23.08</v>
      </c>
      <c r="L18754">
        <v>26.48</v>
      </c>
      <c r="M18754">
        <v>31120</v>
      </c>
      <c r="N18754">
        <v>36090</v>
      </c>
      <c r="O18754">
        <v>40890</v>
      </c>
      <c r="P18754">
        <v>48000</v>
      </c>
      <c r="Q18754">
        <v>55070</v>
      </c>
      <c r="R18754">
        <v>1999</v>
      </c>
    </row>
    <row r="18755" spans="1:18" x14ac:dyDescent="0.25">
      <c r="B18755" s="83" t="s">
        <v>1017</v>
      </c>
      <c r="C18755">
        <v>18030</v>
      </c>
      <c r="D18755">
        <v>4.5</v>
      </c>
      <c r="E18755">
        <v>21.56</v>
      </c>
      <c r="F18755">
        <v>44850</v>
      </c>
      <c r="G18755">
        <v>1.1000000000000001</v>
      </c>
      <c r="H18755">
        <v>15.34</v>
      </c>
      <c r="I18755">
        <v>18.34</v>
      </c>
      <c r="J18755">
        <v>21.22</v>
      </c>
      <c r="K18755">
        <v>25.09</v>
      </c>
      <c r="L18755">
        <v>28.13</v>
      </c>
      <c r="M18755">
        <v>31910</v>
      </c>
      <c r="N18755">
        <v>38150</v>
      </c>
      <c r="O18755">
        <v>44130</v>
      </c>
      <c r="P18755">
        <v>52190</v>
      </c>
      <c r="Q18755">
        <v>58500</v>
      </c>
      <c r="R18755">
        <v>2000</v>
      </c>
    </row>
    <row r="18756" spans="1:18" x14ac:dyDescent="0.25">
      <c r="B18756" s="83" t="s">
        <v>1017</v>
      </c>
      <c r="C18756">
        <v>17360</v>
      </c>
      <c r="D18756">
        <v>5</v>
      </c>
      <c r="E18756">
        <v>24.65</v>
      </c>
      <c r="F18756">
        <v>51270</v>
      </c>
      <c r="G18756">
        <v>8.5</v>
      </c>
      <c r="H18756">
        <v>16.57</v>
      </c>
      <c r="I18756">
        <v>19.440000000000001</v>
      </c>
      <c r="J18756">
        <v>22.79</v>
      </c>
      <c r="K18756">
        <v>26.85</v>
      </c>
      <c r="L18756">
        <v>32.86</v>
      </c>
      <c r="M18756">
        <v>34460</v>
      </c>
      <c r="N18756">
        <v>40440</v>
      </c>
      <c r="O18756">
        <v>47400</v>
      </c>
      <c r="P18756">
        <v>55850</v>
      </c>
      <c r="Q18756">
        <v>68340</v>
      </c>
      <c r="R18756">
        <v>2001</v>
      </c>
    </row>
    <row r="18757" spans="1:18" x14ac:dyDescent="0.25">
      <c r="B18757" s="83" t="s">
        <v>1017</v>
      </c>
      <c r="C18757">
        <v>17090</v>
      </c>
      <c r="D18757">
        <v>3.4</v>
      </c>
      <c r="E18757">
        <v>25.13</v>
      </c>
      <c r="F18757">
        <v>52260</v>
      </c>
      <c r="G18757">
        <v>5.5</v>
      </c>
      <c r="H18757">
        <v>17.239999999999998</v>
      </c>
      <c r="I18757">
        <v>19.93</v>
      </c>
      <c r="J18757">
        <v>23.44</v>
      </c>
      <c r="K18757">
        <v>27.5</v>
      </c>
      <c r="L18757">
        <v>33.03</v>
      </c>
      <c r="M18757">
        <v>35870</v>
      </c>
      <c r="N18757">
        <v>41460</v>
      </c>
      <c r="O18757">
        <v>48750</v>
      </c>
      <c r="P18757">
        <v>57200</v>
      </c>
      <c r="Q18757">
        <v>68710</v>
      </c>
      <c r="R18757">
        <v>2002</v>
      </c>
    </row>
    <row r="18758" spans="1:18" x14ac:dyDescent="0.25">
      <c r="A18758" t="s">
        <v>1016</v>
      </c>
      <c r="B18758" s="83" t="s">
        <v>7506</v>
      </c>
      <c r="C18758">
        <v>17550</v>
      </c>
      <c r="D18758">
        <v>3.8</v>
      </c>
      <c r="E18758" t="s">
        <v>7504</v>
      </c>
      <c r="F18758">
        <v>55260</v>
      </c>
      <c r="G18758">
        <v>6.5</v>
      </c>
      <c r="H18758" t="s">
        <v>7501</v>
      </c>
      <c r="I18758" t="s">
        <v>7500</v>
      </c>
      <c r="J18758" t="s">
        <v>7499</v>
      </c>
      <c r="K18758" t="s">
        <v>7498</v>
      </c>
      <c r="L18758" t="s">
        <v>7497</v>
      </c>
      <c r="M18758">
        <v>37220</v>
      </c>
      <c r="N18758">
        <v>43540</v>
      </c>
      <c r="O18758">
        <v>51560</v>
      </c>
      <c r="P18758" t="s">
        <v>7493</v>
      </c>
      <c r="Q18758" t="s">
        <v>7492</v>
      </c>
      <c r="R18758">
        <v>2003</v>
      </c>
    </row>
    <row r="18759" spans="1:18" x14ac:dyDescent="0.25">
      <c r="A18759" t="s">
        <v>1016</v>
      </c>
      <c r="B18759" s="83" t="s">
        <v>7506</v>
      </c>
      <c r="C18759">
        <v>17520</v>
      </c>
      <c r="D18759">
        <v>3.9</v>
      </c>
      <c r="E18759" t="s">
        <v>5710</v>
      </c>
      <c r="F18759">
        <v>61210</v>
      </c>
      <c r="G18759">
        <v>5.6</v>
      </c>
      <c r="H18759" t="s">
        <v>4037</v>
      </c>
      <c r="I18759" t="s">
        <v>5972</v>
      </c>
      <c r="J18759" t="s">
        <v>8527</v>
      </c>
      <c r="K18759" t="s">
        <v>11518</v>
      </c>
      <c r="L18759" t="s">
        <v>4173</v>
      </c>
      <c r="M18759">
        <v>41800</v>
      </c>
      <c r="N18759">
        <v>48720</v>
      </c>
      <c r="O18759">
        <v>56450</v>
      </c>
      <c r="P18759" t="s">
        <v>11517</v>
      </c>
      <c r="Q18759" t="s">
        <v>11516</v>
      </c>
      <c r="R18759">
        <v>2004</v>
      </c>
    </row>
    <row r="18760" spans="1:18" x14ac:dyDescent="0.25">
      <c r="A18760" t="s">
        <v>1016</v>
      </c>
      <c r="B18760" s="83" t="s">
        <v>7506</v>
      </c>
      <c r="C18760">
        <v>18280</v>
      </c>
      <c r="D18760">
        <v>2.6</v>
      </c>
      <c r="E18760" t="s">
        <v>6648</v>
      </c>
      <c r="F18760">
        <v>60530</v>
      </c>
      <c r="G18760">
        <v>0.5</v>
      </c>
      <c r="H18760" t="s">
        <v>6340</v>
      </c>
      <c r="I18760" t="s">
        <v>3383</v>
      </c>
      <c r="J18760" t="s">
        <v>14023</v>
      </c>
      <c r="K18760" t="s">
        <v>14022</v>
      </c>
      <c r="L18760" t="s">
        <v>14021</v>
      </c>
      <c r="M18760">
        <v>44650</v>
      </c>
      <c r="N18760">
        <v>50980</v>
      </c>
      <c r="O18760">
        <v>59670</v>
      </c>
      <c r="P18760" t="s">
        <v>14018</v>
      </c>
      <c r="Q18760" t="s">
        <v>14017</v>
      </c>
      <c r="R18760">
        <v>2005</v>
      </c>
    </row>
    <row r="18761" spans="1:18" x14ac:dyDescent="0.25">
      <c r="A18761" t="s">
        <v>1016</v>
      </c>
      <c r="B18761" s="83" t="s">
        <v>7506</v>
      </c>
      <c r="C18761">
        <v>19270</v>
      </c>
      <c r="D18761">
        <v>2.4</v>
      </c>
      <c r="E18761" t="s">
        <v>11162</v>
      </c>
      <c r="F18761">
        <v>63000</v>
      </c>
      <c r="G18761">
        <v>0.4</v>
      </c>
      <c r="H18761" t="s">
        <v>11928</v>
      </c>
      <c r="I18761" t="s">
        <v>12561</v>
      </c>
      <c r="J18761" t="s">
        <v>8828</v>
      </c>
      <c r="K18761" t="s">
        <v>15835</v>
      </c>
      <c r="L18761" t="s">
        <v>12421</v>
      </c>
      <c r="M18761">
        <v>46490</v>
      </c>
      <c r="N18761">
        <v>53530</v>
      </c>
      <c r="O18761">
        <v>62300</v>
      </c>
      <c r="P18761" t="s">
        <v>3618</v>
      </c>
      <c r="Q18761" t="s">
        <v>12418</v>
      </c>
      <c r="R18761">
        <v>2006</v>
      </c>
    </row>
    <row r="18762" spans="1:18" x14ac:dyDescent="0.25">
      <c r="A18762" t="s">
        <v>1016</v>
      </c>
      <c r="B18762" s="83" t="s">
        <v>7506</v>
      </c>
      <c r="C18762">
        <v>20410</v>
      </c>
      <c r="D18762">
        <v>1.7</v>
      </c>
      <c r="E18762" t="s">
        <v>11474</v>
      </c>
      <c r="F18762">
        <v>65380</v>
      </c>
      <c r="G18762">
        <v>0.4</v>
      </c>
      <c r="H18762" t="s">
        <v>11574</v>
      </c>
      <c r="I18762" t="s">
        <v>4224</v>
      </c>
      <c r="J18762" t="s">
        <v>16540</v>
      </c>
      <c r="K18762" t="s">
        <v>17278</v>
      </c>
      <c r="L18762" t="s">
        <v>17277</v>
      </c>
      <c r="M18762">
        <v>47370</v>
      </c>
      <c r="N18762">
        <v>55560</v>
      </c>
      <c r="O18762">
        <v>64670</v>
      </c>
      <c r="P18762" t="s">
        <v>17276</v>
      </c>
      <c r="Q18762" t="s">
        <v>17275</v>
      </c>
      <c r="R18762">
        <v>2007</v>
      </c>
    </row>
    <row r="18763" spans="1:18" x14ac:dyDescent="0.25">
      <c r="A18763" t="s">
        <v>1016</v>
      </c>
      <c r="B18763" s="83" t="s">
        <v>7506</v>
      </c>
      <c r="C18763">
        <v>21200</v>
      </c>
      <c r="D18763">
        <v>1.5</v>
      </c>
      <c r="E18763" t="s">
        <v>7188</v>
      </c>
      <c r="F18763">
        <v>67480</v>
      </c>
      <c r="G18763">
        <v>0.4</v>
      </c>
      <c r="H18763" t="s">
        <v>12926</v>
      </c>
      <c r="I18763" t="s">
        <v>8593</v>
      </c>
      <c r="J18763" t="s">
        <v>12177</v>
      </c>
      <c r="K18763" t="s">
        <v>17432</v>
      </c>
      <c r="L18763" t="s">
        <v>18535</v>
      </c>
      <c r="M18763">
        <v>48450</v>
      </c>
      <c r="N18763">
        <v>57270</v>
      </c>
      <c r="O18763">
        <v>66660</v>
      </c>
      <c r="P18763" t="s">
        <v>18534</v>
      </c>
      <c r="Q18763" t="s">
        <v>18533</v>
      </c>
      <c r="R18763">
        <v>2008</v>
      </c>
    </row>
    <row r="18764" spans="1:18" x14ac:dyDescent="0.25">
      <c r="A18764" t="s">
        <v>1016</v>
      </c>
      <c r="B18764" s="83" t="s">
        <v>7506</v>
      </c>
      <c r="C18764">
        <v>21670</v>
      </c>
      <c r="D18764">
        <v>2</v>
      </c>
      <c r="E18764" t="s">
        <v>7512</v>
      </c>
      <c r="F18764">
        <v>68450</v>
      </c>
      <c r="G18764">
        <v>0.4</v>
      </c>
      <c r="H18764" t="s">
        <v>9614</v>
      </c>
      <c r="I18764" t="s">
        <v>6946</v>
      </c>
      <c r="J18764" t="s">
        <v>12493</v>
      </c>
      <c r="K18764" t="s">
        <v>17841</v>
      </c>
      <c r="L18764" t="s">
        <v>19696</v>
      </c>
      <c r="M18764">
        <v>48710</v>
      </c>
      <c r="N18764">
        <v>57640</v>
      </c>
      <c r="O18764">
        <v>67910</v>
      </c>
      <c r="P18764" t="s">
        <v>19695</v>
      </c>
      <c r="Q18764" t="s">
        <v>19694</v>
      </c>
      <c r="R18764">
        <v>2009</v>
      </c>
    </row>
    <row r="18765" spans="1:18" x14ac:dyDescent="0.25">
      <c r="A18765" t="s">
        <v>1016</v>
      </c>
      <c r="B18765" s="83" t="s">
        <v>1017</v>
      </c>
      <c r="C18765">
        <v>21600</v>
      </c>
      <c r="D18765">
        <v>2.2000000000000002</v>
      </c>
      <c r="E18765" t="s">
        <v>23808</v>
      </c>
      <c r="F18765">
        <v>69050</v>
      </c>
      <c r="G18765">
        <v>0.5</v>
      </c>
      <c r="H18765" t="s">
        <v>23809</v>
      </c>
      <c r="I18765" t="s">
        <v>22930</v>
      </c>
      <c r="J18765" t="s">
        <v>23810</v>
      </c>
      <c r="K18765" t="s">
        <v>23811</v>
      </c>
      <c r="L18765" t="s">
        <v>23812</v>
      </c>
      <c r="M18765">
        <v>49130</v>
      </c>
      <c r="N18765">
        <v>57840</v>
      </c>
      <c r="O18765">
        <v>68560</v>
      </c>
      <c r="P18765" t="s">
        <v>23813</v>
      </c>
      <c r="Q18765" t="s">
        <v>23814</v>
      </c>
      <c r="R18765">
        <v>2010</v>
      </c>
    </row>
    <row r="18766" spans="1:18" x14ac:dyDescent="0.25">
      <c r="A18766" t="s">
        <v>1016</v>
      </c>
      <c r="B18766" s="83" t="s">
        <v>1017</v>
      </c>
      <c r="C18766">
        <v>21200</v>
      </c>
      <c r="D18766">
        <v>2.2000000000000002</v>
      </c>
      <c r="E18766" t="s">
        <v>26411</v>
      </c>
      <c r="F18766">
        <v>69960</v>
      </c>
      <c r="G18766">
        <v>0.5</v>
      </c>
      <c r="H18766" t="s">
        <v>22127</v>
      </c>
      <c r="I18766" t="s">
        <v>22143</v>
      </c>
      <c r="J18766" t="s">
        <v>27096</v>
      </c>
      <c r="K18766" t="s">
        <v>27097</v>
      </c>
      <c r="L18766" t="s">
        <v>27098</v>
      </c>
      <c r="M18766">
        <v>49640</v>
      </c>
      <c r="N18766">
        <v>58600</v>
      </c>
      <c r="O18766">
        <v>69450</v>
      </c>
      <c r="P18766" t="s">
        <v>27099</v>
      </c>
      <c r="Q18766" t="s">
        <v>27100</v>
      </c>
      <c r="R18766">
        <v>2011</v>
      </c>
    </row>
    <row r="18767" spans="1:18" x14ac:dyDescent="0.25">
      <c r="A18767" t="s">
        <v>1016</v>
      </c>
      <c r="B18767" s="83" t="s">
        <v>1017</v>
      </c>
      <c r="C18767">
        <v>20480</v>
      </c>
      <c r="D18767">
        <v>1.8</v>
      </c>
      <c r="E18767" t="s">
        <v>28064</v>
      </c>
      <c r="F18767">
        <v>70840</v>
      </c>
      <c r="G18767">
        <v>0.4</v>
      </c>
      <c r="H18767" t="s">
        <v>22531</v>
      </c>
      <c r="I18767" t="s">
        <v>22656</v>
      </c>
      <c r="J18767" t="s">
        <v>29356</v>
      </c>
      <c r="K18767" t="s">
        <v>26326</v>
      </c>
      <c r="L18767" t="s">
        <v>26520</v>
      </c>
      <c r="M18767">
        <v>50560</v>
      </c>
      <c r="N18767">
        <v>59980</v>
      </c>
      <c r="O18767">
        <v>70180</v>
      </c>
      <c r="P18767" t="s">
        <v>29357</v>
      </c>
      <c r="Q18767" t="s">
        <v>28981</v>
      </c>
      <c r="R18767">
        <v>2012</v>
      </c>
    </row>
    <row r="18768" spans="1:18" x14ac:dyDescent="0.25">
      <c r="A18768" t="s">
        <v>1016</v>
      </c>
      <c r="B18768" s="83" t="s">
        <v>1017</v>
      </c>
      <c r="C18768">
        <v>20020</v>
      </c>
      <c r="D18768">
        <v>1.7</v>
      </c>
      <c r="E18768" t="s">
        <v>23070</v>
      </c>
      <c r="F18768">
        <v>71970</v>
      </c>
      <c r="G18768">
        <v>0.4</v>
      </c>
      <c r="H18768" t="s">
        <v>23969</v>
      </c>
      <c r="I18768" t="s">
        <v>25041</v>
      </c>
      <c r="J18768" t="s">
        <v>28337</v>
      </c>
      <c r="K18768" t="s">
        <v>21891</v>
      </c>
      <c r="L18768" t="s">
        <v>21985</v>
      </c>
      <c r="M18768">
        <v>51410</v>
      </c>
      <c r="N18768">
        <v>61390</v>
      </c>
      <c r="O18768">
        <v>71120</v>
      </c>
      <c r="P18768" t="s">
        <v>31181</v>
      </c>
      <c r="Q18768" t="s">
        <v>29141</v>
      </c>
      <c r="R18768">
        <v>2013</v>
      </c>
    </row>
    <row r="18769" spans="1:18" x14ac:dyDescent="0.25">
      <c r="A18769" t="s">
        <v>1016</v>
      </c>
      <c r="B18769" s="83" t="s">
        <v>1017</v>
      </c>
      <c r="C18769">
        <v>20320</v>
      </c>
      <c r="D18769">
        <v>1.8</v>
      </c>
      <c r="E18769" t="s">
        <v>22833</v>
      </c>
      <c r="F18769">
        <v>73230</v>
      </c>
      <c r="G18769">
        <v>0.4</v>
      </c>
      <c r="H18769" t="s">
        <v>27711</v>
      </c>
      <c r="I18769" t="s">
        <v>23501</v>
      </c>
      <c r="J18769" t="s">
        <v>22183</v>
      </c>
      <c r="K18769" t="s">
        <v>29132</v>
      </c>
      <c r="L18769" t="s">
        <v>26958</v>
      </c>
      <c r="M18769">
        <v>52080</v>
      </c>
      <c r="N18769">
        <v>61730</v>
      </c>
      <c r="O18769">
        <v>72100</v>
      </c>
      <c r="P18769" t="s">
        <v>29134</v>
      </c>
      <c r="Q18769" t="s">
        <v>26960</v>
      </c>
      <c r="R18769">
        <v>2014</v>
      </c>
    </row>
    <row r="18770" spans="1:18" x14ac:dyDescent="0.25">
      <c r="A18770" t="s">
        <v>1016</v>
      </c>
      <c r="B18770" s="83" t="s">
        <v>1017</v>
      </c>
      <c r="C18770">
        <v>19740</v>
      </c>
      <c r="D18770">
        <v>1.6</v>
      </c>
      <c r="E18770" t="s">
        <v>29955</v>
      </c>
      <c r="F18770">
        <v>74990</v>
      </c>
      <c r="G18770">
        <v>0.4</v>
      </c>
      <c r="H18770" t="s">
        <v>27958</v>
      </c>
      <c r="I18770" t="s">
        <v>23091</v>
      </c>
      <c r="J18770" t="s">
        <v>27139</v>
      </c>
      <c r="K18770" t="s">
        <v>26781</v>
      </c>
      <c r="L18770" t="s">
        <v>32612</v>
      </c>
      <c r="M18770">
        <v>52950</v>
      </c>
      <c r="N18770">
        <v>62660</v>
      </c>
      <c r="O18770">
        <v>73360</v>
      </c>
      <c r="P18770" t="s">
        <v>33936</v>
      </c>
      <c r="Q18770" t="s">
        <v>33937</v>
      </c>
      <c r="R18770">
        <v>2015</v>
      </c>
    </row>
    <row r="18771" spans="1:18" x14ac:dyDescent="0.25">
      <c r="A18771" t="s">
        <v>1016</v>
      </c>
      <c r="B18771" s="83" t="s">
        <v>1017</v>
      </c>
      <c r="C18771">
        <v>19650</v>
      </c>
      <c r="D18771">
        <v>1.5</v>
      </c>
      <c r="E18771" t="s">
        <v>23366</v>
      </c>
      <c r="F18771">
        <v>75960</v>
      </c>
      <c r="G18771">
        <v>0.4</v>
      </c>
      <c r="H18771" t="s">
        <v>23875</v>
      </c>
      <c r="I18771" t="s">
        <v>25097</v>
      </c>
      <c r="J18771" t="s">
        <v>22272</v>
      </c>
      <c r="K18771" t="s">
        <v>23477</v>
      </c>
      <c r="L18771" t="s">
        <v>28502</v>
      </c>
      <c r="M18771">
        <v>53440</v>
      </c>
      <c r="N18771">
        <v>62910</v>
      </c>
      <c r="O18771">
        <v>74350</v>
      </c>
      <c r="P18771" t="s">
        <v>35099</v>
      </c>
      <c r="Q18771" t="s">
        <v>28559</v>
      </c>
      <c r="R18771">
        <v>2016</v>
      </c>
    </row>
    <row r="18772" spans="1:18" x14ac:dyDescent="0.25">
      <c r="A18772" t="s">
        <v>1016</v>
      </c>
      <c r="B18772" s="83" t="s">
        <v>1017</v>
      </c>
      <c r="C18772">
        <v>18930</v>
      </c>
      <c r="D18772">
        <v>1.4</v>
      </c>
      <c r="E18772" t="s">
        <v>28290</v>
      </c>
      <c r="F18772">
        <v>77660</v>
      </c>
      <c r="G18772">
        <v>0.4</v>
      </c>
      <c r="H18772" t="s">
        <v>25237</v>
      </c>
      <c r="I18772" t="s">
        <v>33139</v>
      </c>
      <c r="J18772" t="s">
        <v>26469</v>
      </c>
      <c r="K18772" t="s">
        <v>26553</v>
      </c>
      <c r="L18772" t="s">
        <v>26185</v>
      </c>
      <c r="M18772">
        <v>54410</v>
      </c>
      <c r="N18772">
        <v>64640</v>
      </c>
      <c r="O18772">
        <v>75660</v>
      </c>
      <c r="P18772" t="s">
        <v>36097</v>
      </c>
      <c r="Q18772" t="s">
        <v>26187</v>
      </c>
      <c r="R18772">
        <v>2017</v>
      </c>
    </row>
    <row r="18773" spans="1:18" x14ac:dyDescent="0.25">
      <c r="A18773" t="s">
        <v>1016</v>
      </c>
      <c r="B18773" s="83" t="s">
        <v>1017</v>
      </c>
      <c r="C18773">
        <v>18810</v>
      </c>
      <c r="D18773">
        <v>1.4</v>
      </c>
      <c r="E18773" t="s">
        <v>28622</v>
      </c>
      <c r="F18773">
        <v>78870</v>
      </c>
      <c r="G18773">
        <v>0.4</v>
      </c>
      <c r="H18773" t="s">
        <v>26567</v>
      </c>
      <c r="I18773" t="s">
        <v>33193</v>
      </c>
      <c r="J18773" t="s">
        <v>32688</v>
      </c>
      <c r="K18773" t="s">
        <v>26209</v>
      </c>
      <c r="L18773" t="s">
        <v>33478</v>
      </c>
      <c r="M18773">
        <v>55330</v>
      </c>
      <c r="N18773">
        <v>65720</v>
      </c>
      <c r="O18773">
        <v>76820</v>
      </c>
      <c r="P18773" t="s">
        <v>31573</v>
      </c>
      <c r="Q18773" t="s">
        <v>33480</v>
      </c>
      <c r="R18773">
        <v>2018</v>
      </c>
    </row>
    <row r="18774" spans="1:18" x14ac:dyDescent="0.25">
      <c r="A18774" t="s">
        <v>1016</v>
      </c>
      <c r="B18774" s="83" t="s">
        <v>1017</v>
      </c>
      <c r="C18774">
        <v>18110</v>
      </c>
      <c r="D18774">
        <v>1.8</v>
      </c>
      <c r="E18774" t="s">
        <v>30322</v>
      </c>
      <c r="F18774">
        <v>80240</v>
      </c>
      <c r="G18774">
        <v>0.4</v>
      </c>
      <c r="H18774" t="s">
        <v>29794</v>
      </c>
      <c r="I18774" t="s">
        <v>22546</v>
      </c>
      <c r="J18774" t="s">
        <v>30650</v>
      </c>
      <c r="K18774" t="s">
        <v>22854</v>
      </c>
      <c r="L18774" t="s">
        <v>25910</v>
      </c>
      <c r="M18774">
        <v>56560</v>
      </c>
      <c r="N18774">
        <v>66880</v>
      </c>
      <c r="O18774">
        <v>77950</v>
      </c>
      <c r="P18774" t="s">
        <v>32150</v>
      </c>
      <c r="Q18774" t="s">
        <v>34953</v>
      </c>
      <c r="R18774">
        <v>2019</v>
      </c>
    </row>
    <row r="18775" spans="1:18" x14ac:dyDescent="0.25">
      <c r="A18775" t="s">
        <v>1016</v>
      </c>
      <c r="B18775" s="83" t="s">
        <v>1017</v>
      </c>
      <c r="C18775">
        <v>17510</v>
      </c>
      <c r="D18775">
        <v>2.2999999999999998</v>
      </c>
      <c r="E18775" t="s">
        <v>25994</v>
      </c>
      <c r="F18775">
        <v>82080</v>
      </c>
      <c r="G18775">
        <v>0.4</v>
      </c>
      <c r="H18775" t="s">
        <v>22179</v>
      </c>
      <c r="I18775" t="s">
        <v>28696</v>
      </c>
      <c r="J18775" t="s">
        <v>28596</v>
      </c>
      <c r="K18775" t="s">
        <v>24590</v>
      </c>
      <c r="L18775" t="s">
        <v>29660</v>
      </c>
      <c r="M18775">
        <v>57830</v>
      </c>
      <c r="N18775">
        <v>68370</v>
      </c>
      <c r="O18775">
        <v>79590</v>
      </c>
      <c r="P18775" t="s">
        <v>26282</v>
      </c>
      <c r="Q18775" t="s">
        <v>29662</v>
      </c>
      <c r="R18775">
        <v>2020</v>
      </c>
    </row>
    <row r="18776" spans="1:18" x14ac:dyDescent="0.25">
      <c r="A18776" t="s">
        <v>1016</v>
      </c>
      <c r="B18776" s="83" t="s">
        <v>1017</v>
      </c>
      <c r="C18776">
        <v>17140</v>
      </c>
      <c r="D18776">
        <v>1.8</v>
      </c>
      <c r="E18776" t="s">
        <v>23621</v>
      </c>
      <c r="F18776">
        <v>84850</v>
      </c>
      <c r="G18776">
        <v>0.9</v>
      </c>
      <c r="H18776" t="s">
        <v>22692</v>
      </c>
      <c r="I18776" t="s">
        <v>29163</v>
      </c>
      <c r="J18776" t="s">
        <v>22561</v>
      </c>
      <c r="K18776" t="s">
        <v>25118</v>
      </c>
      <c r="L18776" t="s">
        <v>38843</v>
      </c>
      <c r="M18776">
        <v>60550</v>
      </c>
      <c r="N18776">
        <v>74820</v>
      </c>
      <c r="O18776">
        <v>78760</v>
      </c>
      <c r="P18776" t="s">
        <v>25120</v>
      </c>
      <c r="Q18776" t="s">
        <v>22805</v>
      </c>
      <c r="R18776">
        <v>2021</v>
      </c>
    </row>
    <row r="18777" spans="1:18" x14ac:dyDescent="0.25">
      <c r="A18777" t="s">
        <v>1016</v>
      </c>
      <c r="B18777" s="83" t="s">
        <v>1017</v>
      </c>
      <c r="C18777">
        <v>16910</v>
      </c>
      <c r="D18777">
        <v>1.4</v>
      </c>
      <c r="E18777" t="s">
        <v>29323</v>
      </c>
      <c r="F18777">
        <v>89610</v>
      </c>
      <c r="G18777">
        <v>0.7</v>
      </c>
      <c r="H18777" t="s">
        <v>23448</v>
      </c>
      <c r="I18777" t="s">
        <v>22347</v>
      </c>
      <c r="J18777" t="s">
        <v>28646</v>
      </c>
      <c r="K18777" t="s">
        <v>34625</v>
      </c>
      <c r="L18777" t="s">
        <v>22617</v>
      </c>
      <c r="M18777">
        <v>64680</v>
      </c>
      <c r="N18777">
        <v>76910</v>
      </c>
      <c r="O18777">
        <v>85300</v>
      </c>
      <c r="P18777" t="s">
        <v>39778</v>
      </c>
      <c r="Q18777" t="s">
        <v>39779</v>
      </c>
      <c r="R18777">
        <v>2022</v>
      </c>
    </row>
    <row r="18778" spans="1:18" x14ac:dyDescent="0.25">
      <c r="A18778" t="s">
        <v>1016</v>
      </c>
      <c r="B18778" s="83" t="s">
        <v>1017</v>
      </c>
      <c r="C18778">
        <v>16560</v>
      </c>
      <c r="D18778">
        <v>2.6</v>
      </c>
      <c r="E18778" t="s">
        <v>21943</v>
      </c>
      <c r="F18778">
        <v>95080</v>
      </c>
      <c r="G18778">
        <v>0.5</v>
      </c>
      <c r="H18778" t="s">
        <v>23775</v>
      </c>
      <c r="I18778" t="s">
        <v>34719</v>
      </c>
      <c r="J18778" t="s">
        <v>35408</v>
      </c>
      <c r="K18778" t="s">
        <v>28824</v>
      </c>
      <c r="L18778" t="s">
        <v>32102</v>
      </c>
      <c r="M18778">
        <v>69300</v>
      </c>
      <c r="N18778">
        <v>80050</v>
      </c>
      <c r="O18778">
        <v>92500</v>
      </c>
      <c r="P18778" t="s">
        <v>28826</v>
      </c>
      <c r="Q18778" t="s">
        <v>40468</v>
      </c>
      <c r="R18778">
        <v>2023</v>
      </c>
    </row>
    <row r="18779" spans="1:18" x14ac:dyDescent="0.25">
      <c r="B18779" s="83" t="s">
        <v>2252</v>
      </c>
      <c r="C18779">
        <v>3240</v>
      </c>
      <c r="D18779">
        <v>23</v>
      </c>
      <c r="E18779">
        <v>27.19</v>
      </c>
      <c r="F18779">
        <v>56550</v>
      </c>
      <c r="G18779">
        <v>1.3</v>
      </c>
      <c r="H18779">
        <v>21.06</v>
      </c>
      <c r="I18779">
        <v>23.01</v>
      </c>
      <c r="J18779">
        <v>26.73</v>
      </c>
      <c r="K18779">
        <v>33.43</v>
      </c>
      <c r="L18779">
        <v>40.15</v>
      </c>
      <c r="M18779">
        <v>43800</v>
      </c>
      <c r="N18779">
        <v>47850</v>
      </c>
      <c r="O18779">
        <v>55600</v>
      </c>
      <c r="P18779">
        <v>69520</v>
      </c>
      <c r="Q18779">
        <v>83510</v>
      </c>
      <c r="R18779">
        <v>1999</v>
      </c>
    </row>
    <row r="18780" spans="1:18" x14ac:dyDescent="0.25">
      <c r="B18780" s="83" t="s">
        <v>2252</v>
      </c>
      <c r="C18780">
        <v>2550</v>
      </c>
      <c r="D18780">
        <v>14.8</v>
      </c>
      <c r="E18780">
        <v>28.41</v>
      </c>
      <c r="F18780">
        <v>59100</v>
      </c>
      <c r="G18780">
        <v>1.6</v>
      </c>
      <c r="H18780">
        <v>22.54</v>
      </c>
      <c r="I18780">
        <v>24.39</v>
      </c>
      <c r="J18780">
        <v>27.51</v>
      </c>
      <c r="K18780">
        <v>32.369999999999997</v>
      </c>
      <c r="L18780">
        <v>35.75</v>
      </c>
      <c r="M18780">
        <v>46890</v>
      </c>
      <c r="N18780">
        <v>50720</v>
      </c>
      <c r="O18780">
        <v>57220</v>
      </c>
      <c r="P18780">
        <v>67320</v>
      </c>
      <c r="Q18780">
        <v>74370</v>
      </c>
      <c r="R18780">
        <v>2000</v>
      </c>
    </row>
    <row r="18781" spans="1:18" x14ac:dyDescent="0.25">
      <c r="B18781" s="83" t="s">
        <v>2252</v>
      </c>
      <c r="C18781">
        <v>3310</v>
      </c>
      <c r="D18781">
        <v>9.6999999999999993</v>
      </c>
      <c r="E18781">
        <v>29.13</v>
      </c>
      <c r="F18781">
        <v>60590</v>
      </c>
      <c r="G18781">
        <v>1.3</v>
      </c>
      <c r="H18781">
        <v>22.77</v>
      </c>
      <c r="I18781">
        <v>25.13</v>
      </c>
      <c r="J18781">
        <v>28.94</v>
      </c>
      <c r="K18781">
        <v>33.31</v>
      </c>
      <c r="L18781">
        <v>37.200000000000003</v>
      </c>
      <c r="M18781">
        <v>47370</v>
      </c>
      <c r="N18781">
        <v>52270</v>
      </c>
      <c r="O18781">
        <v>60180</v>
      </c>
      <c r="P18781">
        <v>69280</v>
      </c>
      <c r="Q18781">
        <v>77380</v>
      </c>
      <c r="R18781">
        <v>2001</v>
      </c>
    </row>
    <row r="18782" spans="1:18" x14ac:dyDescent="0.25">
      <c r="B18782" s="83" t="s">
        <v>2252</v>
      </c>
      <c r="C18782">
        <v>3400</v>
      </c>
      <c r="D18782">
        <v>8.8000000000000007</v>
      </c>
      <c r="E18782">
        <v>29.76</v>
      </c>
      <c r="F18782">
        <v>61910</v>
      </c>
      <c r="G18782">
        <v>1.3</v>
      </c>
      <c r="H18782">
        <v>23.11</v>
      </c>
      <c r="I18782">
        <v>25.51</v>
      </c>
      <c r="J18782">
        <v>29.36</v>
      </c>
      <c r="K18782">
        <v>33.93</v>
      </c>
      <c r="L18782">
        <v>38.4</v>
      </c>
      <c r="M18782">
        <v>48060</v>
      </c>
      <c r="N18782">
        <v>53060</v>
      </c>
      <c r="O18782">
        <v>61060</v>
      </c>
      <c r="P18782">
        <v>70580</v>
      </c>
      <c r="Q18782">
        <v>79880</v>
      </c>
      <c r="R18782">
        <v>2002</v>
      </c>
    </row>
    <row r="18783" spans="1:18" x14ac:dyDescent="0.25">
      <c r="A18783" t="s">
        <v>2251</v>
      </c>
      <c r="B18783" s="83" t="s">
        <v>4181</v>
      </c>
      <c r="C18783">
        <v>3710</v>
      </c>
      <c r="D18783">
        <v>8.6</v>
      </c>
      <c r="E18783" t="s">
        <v>4179</v>
      </c>
      <c r="F18783">
        <v>62380</v>
      </c>
      <c r="G18783">
        <v>1.1000000000000001</v>
      </c>
      <c r="H18783" t="s">
        <v>4177</v>
      </c>
      <c r="I18783" t="s">
        <v>4176</v>
      </c>
      <c r="J18783" t="s">
        <v>4175</v>
      </c>
      <c r="K18783" t="s">
        <v>4174</v>
      </c>
      <c r="L18783" t="s">
        <v>4173</v>
      </c>
      <c r="M18783">
        <v>48750</v>
      </c>
      <c r="N18783">
        <v>54040</v>
      </c>
      <c r="O18783">
        <v>61810</v>
      </c>
      <c r="P18783" t="s">
        <v>4169</v>
      </c>
      <c r="Q18783" t="s">
        <v>4168</v>
      </c>
      <c r="R18783">
        <v>2003</v>
      </c>
    </row>
    <row r="18784" spans="1:18" x14ac:dyDescent="0.25">
      <c r="A18784" t="s">
        <v>2251</v>
      </c>
      <c r="B18784" s="83" t="s">
        <v>4181</v>
      </c>
      <c r="C18784">
        <v>4300</v>
      </c>
      <c r="D18784">
        <v>7.5</v>
      </c>
      <c r="E18784" t="s">
        <v>10202</v>
      </c>
      <c r="F18784">
        <v>63880</v>
      </c>
      <c r="G18784">
        <v>1.2</v>
      </c>
      <c r="H18784" t="s">
        <v>4531</v>
      </c>
      <c r="I18784" t="s">
        <v>10200</v>
      </c>
      <c r="J18784" t="s">
        <v>10199</v>
      </c>
      <c r="K18784" t="s">
        <v>10198</v>
      </c>
      <c r="L18784" t="s">
        <v>10197</v>
      </c>
      <c r="M18784">
        <v>49690</v>
      </c>
      <c r="N18784">
        <v>56890</v>
      </c>
      <c r="O18784">
        <v>64090</v>
      </c>
      <c r="P18784" t="s">
        <v>10194</v>
      </c>
      <c r="Q18784" t="s">
        <v>10193</v>
      </c>
      <c r="R18784">
        <v>2004</v>
      </c>
    </row>
    <row r="18785" spans="1:18" x14ac:dyDescent="0.25">
      <c r="A18785" t="s">
        <v>2251</v>
      </c>
      <c r="B18785" s="83" t="s">
        <v>4181</v>
      </c>
      <c r="C18785">
        <v>3730</v>
      </c>
      <c r="D18785">
        <v>8.3000000000000007</v>
      </c>
      <c r="E18785" t="s">
        <v>10522</v>
      </c>
      <c r="F18785">
        <v>66900</v>
      </c>
      <c r="G18785">
        <v>1.3</v>
      </c>
      <c r="H18785" t="s">
        <v>6540</v>
      </c>
      <c r="I18785" t="s">
        <v>7259</v>
      </c>
      <c r="J18785" t="s">
        <v>12670</v>
      </c>
      <c r="K18785" t="s">
        <v>12536</v>
      </c>
      <c r="L18785" t="s">
        <v>7984</v>
      </c>
      <c r="M18785">
        <v>51370</v>
      </c>
      <c r="N18785">
        <v>59240</v>
      </c>
      <c r="O18785">
        <v>66230</v>
      </c>
      <c r="P18785" t="s">
        <v>13346</v>
      </c>
      <c r="Q18785" t="s">
        <v>13345</v>
      </c>
      <c r="R18785">
        <v>2005</v>
      </c>
    </row>
    <row r="18786" spans="1:18" x14ac:dyDescent="0.25">
      <c r="A18786" t="s">
        <v>2251</v>
      </c>
      <c r="B18786" s="83" t="s">
        <v>4181</v>
      </c>
      <c r="C18786">
        <v>3750</v>
      </c>
      <c r="D18786">
        <v>5.6</v>
      </c>
      <c r="E18786" t="s">
        <v>10812</v>
      </c>
      <c r="F18786">
        <v>70800</v>
      </c>
      <c r="G18786">
        <v>1.3</v>
      </c>
      <c r="H18786" t="s">
        <v>11758</v>
      </c>
      <c r="I18786" t="s">
        <v>9375</v>
      </c>
      <c r="J18786" t="s">
        <v>15368</v>
      </c>
      <c r="K18786" t="s">
        <v>15367</v>
      </c>
      <c r="L18786" t="s">
        <v>12316</v>
      </c>
      <c r="M18786">
        <v>54180</v>
      </c>
      <c r="N18786">
        <v>61590</v>
      </c>
      <c r="O18786">
        <v>69370</v>
      </c>
      <c r="P18786" t="s">
        <v>12047</v>
      </c>
      <c r="Q18786" t="s">
        <v>15365</v>
      </c>
      <c r="R18786">
        <v>2006</v>
      </c>
    </row>
    <row r="18787" spans="1:18" x14ac:dyDescent="0.25">
      <c r="A18787" t="s">
        <v>2251</v>
      </c>
      <c r="B18787" s="83" t="s">
        <v>4181</v>
      </c>
      <c r="C18787">
        <v>4220</v>
      </c>
      <c r="D18787">
        <v>5.4</v>
      </c>
      <c r="E18787" t="s">
        <v>7634</v>
      </c>
      <c r="F18787">
        <v>71220</v>
      </c>
      <c r="G18787">
        <v>1.1000000000000001</v>
      </c>
      <c r="H18787" t="s">
        <v>14007</v>
      </c>
      <c r="I18787" t="s">
        <v>16209</v>
      </c>
      <c r="J18787" t="s">
        <v>12664</v>
      </c>
      <c r="K18787" t="s">
        <v>12344</v>
      </c>
      <c r="L18787" t="s">
        <v>16929</v>
      </c>
      <c r="M18787">
        <v>53730</v>
      </c>
      <c r="N18787">
        <v>60700</v>
      </c>
      <c r="O18787">
        <v>70410</v>
      </c>
      <c r="P18787" t="s">
        <v>16928</v>
      </c>
      <c r="Q18787" t="s">
        <v>16927</v>
      </c>
      <c r="R18787">
        <v>2007</v>
      </c>
    </row>
    <row r="18788" spans="1:18" x14ac:dyDescent="0.25">
      <c r="A18788" t="s">
        <v>2251</v>
      </c>
      <c r="B18788" s="83" t="s">
        <v>4181</v>
      </c>
      <c r="C18788">
        <v>4970</v>
      </c>
      <c r="D18788">
        <v>6.3</v>
      </c>
      <c r="E18788" t="s">
        <v>14830</v>
      </c>
      <c r="F18788">
        <v>73510</v>
      </c>
      <c r="G18788">
        <v>1.1000000000000001</v>
      </c>
      <c r="H18788" t="s">
        <v>9777</v>
      </c>
      <c r="I18788" t="s">
        <v>14983</v>
      </c>
      <c r="J18788" t="s">
        <v>13949</v>
      </c>
      <c r="K18788" t="s">
        <v>12788</v>
      </c>
      <c r="L18788" t="s">
        <v>18215</v>
      </c>
      <c r="M18788">
        <v>55730</v>
      </c>
      <c r="N18788">
        <v>63440</v>
      </c>
      <c r="O18788">
        <v>73320</v>
      </c>
      <c r="P18788" t="s">
        <v>8223</v>
      </c>
      <c r="Q18788" t="s">
        <v>15399</v>
      </c>
      <c r="R18788">
        <v>2008</v>
      </c>
    </row>
    <row r="18789" spans="1:18" x14ac:dyDescent="0.25">
      <c r="A18789" t="s">
        <v>2251</v>
      </c>
      <c r="B18789" s="83" t="s">
        <v>4181</v>
      </c>
      <c r="C18789">
        <v>4840</v>
      </c>
      <c r="D18789">
        <v>8.9</v>
      </c>
      <c r="E18789" t="s">
        <v>15185</v>
      </c>
      <c r="F18789">
        <v>74180</v>
      </c>
      <c r="G18789">
        <v>1.4</v>
      </c>
      <c r="H18789" t="s">
        <v>16883</v>
      </c>
      <c r="I18789" t="s">
        <v>6657</v>
      </c>
      <c r="J18789" t="s">
        <v>13227</v>
      </c>
      <c r="K18789" t="s">
        <v>19208</v>
      </c>
      <c r="L18789" t="s">
        <v>16404</v>
      </c>
      <c r="M18789">
        <v>54590</v>
      </c>
      <c r="N18789">
        <v>62720</v>
      </c>
      <c r="O18789">
        <v>72650</v>
      </c>
      <c r="P18789" t="s">
        <v>19238</v>
      </c>
      <c r="Q18789" t="s">
        <v>6445</v>
      </c>
      <c r="R18789">
        <v>2009</v>
      </c>
    </row>
    <row r="18790" spans="1:18" x14ac:dyDescent="0.25">
      <c r="A18790" t="s">
        <v>2251</v>
      </c>
      <c r="B18790" s="83" t="s">
        <v>2252</v>
      </c>
      <c r="C18790">
        <v>5080</v>
      </c>
      <c r="D18790">
        <v>7.1</v>
      </c>
      <c r="E18790" t="s">
        <v>25580</v>
      </c>
      <c r="F18790">
        <v>77310</v>
      </c>
      <c r="G18790">
        <v>1.2</v>
      </c>
      <c r="H18790" t="s">
        <v>25581</v>
      </c>
      <c r="I18790" t="s">
        <v>25582</v>
      </c>
      <c r="J18790" t="s">
        <v>22409</v>
      </c>
      <c r="K18790" t="s">
        <v>25583</v>
      </c>
      <c r="L18790" t="s">
        <v>25584</v>
      </c>
      <c r="M18790">
        <v>58120</v>
      </c>
      <c r="N18790">
        <v>66640</v>
      </c>
      <c r="O18790">
        <v>75650</v>
      </c>
      <c r="P18790" t="s">
        <v>25585</v>
      </c>
      <c r="Q18790" t="s">
        <v>25586</v>
      </c>
      <c r="R18790">
        <v>2010</v>
      </c>
    </row>
    <row r="18791" spans="1:18" x14ac:dyDescent="0.25">
      <c r="A18791" t="s">
        <v>2251</v>
      </c>
      <c r="B18791" s="83" t="s">
        <v>2252</v>
      </c>
      <c r="C18791">
        <v>6240</v>
      </c>
      <c r="D18791">
        <v>5.8</v>
      </c>
      <c r="E18791" t="s">
        <v>27934</v>
      </c>
      <c r="F18791">
        <v>77550</v>
      </c>
      <c r="G18791">
        <v>1.2</v>
      </c>
      <c r="H18791" t="s">
        <v>23028</v>
      </c>
      <c r="I18791" t="s">
        <v>23848</v>
      </c>
      <c r="J18791" t="s">
        <v>25547</v>
      </c>
      <c r="K18791" t="s">
        <v>27935</v>
      </c>
      <c r="L18791" t="s">
        <v>22745</v>
      </c>
      <c r="M18791">
        <v>55980</v>
      </c>
      <c r="N18791">
        <v>65930</v>
      </c>
      <c r="O18791">
        <v>76590</v>
      </c>
      <c r="P18791" t="s">
        <v>27936</v>
      </c>
      <c r="Q18791" t="s">
        <v>27937</v>
      </c>
      <c r="R18791">
        <v>2011</v>
      </c>
    </row>
    <row r="18792" spans="1:18" x14ac:dyDescent="0.25">
      <c r="A18792" t="s">
        <v>2251</v>
      </c>
      <c r="B18792" s="83" t="s">
        <v>2252</v>
      </c>
      <c r="C18792">
        <v>7140</v>
      </c>
      <c r="D18792">
        <v>7.7</v>
      </c>
      <c r="E18792" t="s">
        <v>28691</v>
      </c>
      <c r="F18792">
        <v>76020</v>
      </c>
      <c r="G18792">
        <v>1.7</v>
      </c>
      <c r="H18792" t="s">
        <v>28915</v>
      </c>
      <c r="I18792" t="s">
        <v>23798</v>
      </c>
      <c r="J18792" t="s">
        <v>23730</v>
      </c>
      <c r="K18792" t="s">
        <v>30071</v>
      </c>
      <c r="L18792" t="s">
        <v>28861</v>
      </c>
      <c r="M18792">
        <v>55060</v>
      </c>
      <c r="N18792">
        <v>64200</v>
      </c>
      <c r="O18792">
        <v>74990</v>
      </c>
      <c r="P18792" t="s">
        <v>30072</v>
      </c>
      <c r="Q18792" t="s">
        <v>28863</v>
      </c>
      <c r="R18792">
        <v>2012</v>
      </c>
    </row>
    <row r="18793" spans="1:18" x14ac:dyDescent="0.25">
      <c r="A18793" t="s">
        <v>2251</v>
      </c>
      <c r="B18793" s="83" t="s">
        <v>2252</v>
      </c>
      <c r="C18793">
        <v>7790</v>
      </c>
      <c r="D18793">
        <v>7.7</v>
      </c>
      <c r="E18793" t="s">
        <v>26308</v>
      </c>
      <c r="F18793">
        <v>78400</v>
      </c>
      <c r="G18793">
        <v>1.3</v>
      </c>
      <c r="H18793" t="s">
        <v>26429</v>
      </c>
      <c r="I18793" t="s">
        <v>27134</v>
      </c>
      <c r="J18793" t="s">
        <v>30500</v>
      </c>
      <c r="K18793" t="s">
        <v>31731</v>
      </c>
      <c r="L18793" t="s">
        <v>26253</v>
      </c>
      <c r="M18793">
        <v>56910</v>
      </c>
      <c r="N18793">
        <v>66270</v>
      </c>
      <c r="O18793">
        <v>78350</v>
      </c>
      <c r="P18793" t="s">
        <v>31732</v>
      </c>
      <c r="Q18793" t="s">
        <v>31733</v>
      </c>
      <c r="R18793">
        <v>2013</v>
      </c>
    </row>
    <row r="18794" spans="1:18" x14ac:dyDescent="0.25">
      <c r="A18794" t="s">
        <v>2251</v>
      </c>
      <c r="B18794" s="83" t="s">
        <v>2252</v>
      </c>
      <c r="C18794">
        <v>7400</v>
      </c>
      <c r="D18794">
        <v>6.7</v>
      </c>
      <c r="E18794" t="s">
        <v>30620</v>
      </c>
      <c r="F18794">
        <v>82270</v>
      </c>
      <c r="G18794">
        <v>1</v>
      </c>
      <c r="H18794" t="s">
        <v>22958</v>
      </c>
      <c r="I18794" t="s">
        <v>22552</v>
      </c>
      <c r="J18794" t="s">
        <v>22856</v>
      </c>
      <c r="K18794" t="s">
        <v>30366</v>
      </c>
      <c r="L18794" t="s">
        <v>33099</v>
      </c>
      <c r="M18794">
        <v>62890</v>
      </c>
      <c r="N18794">
        <v>71340</v>
      </c>
      <c r="O18794">
        <v>82500</v>
      </c>
      <c r="P18794" t="s">
        <v>33100</v>
      </c>
      <c r="Q18794" t="s">
        <v>33101</v>
      </c>
      <c r="R18794">
        <v>2014</v>
      </c>
    </row>
    <row r="18795" spans="1:18" x14ac:dyDescent="0.25">
      <c r="A18795" t="s">
        <v>2251</v>
      </c>
      <c r="B18795" s="83" t="s">
        <v>2252</v>
      </c>
      <c r="C18795">
        <v>6940</v>
      </c>
      <c r="D18795">
        <v>5.9</v>
      </c>
      <c r="E18795" t="s">
        <v>26903</v>
      </c>
      <c r="F18795">
        <v>88820</v>
      </c>
      <c r="G18795">
        <v>1</v>
      </c>
      <c r="H18795" t="s">
        <v>26288</v>
      </c>
      <c r="I18795" t="s">
        <v>22533</v>
      </c>
      <c r="J18795" t="s">
        <v>34294</v>
      </c>
      <c r="K18795" t="s">
        <v>22427</v>
      </c>
      <c r="L18795" t="s">
        <v>34295</v>
      </c>
      <c r="M18795">
        <v>66520</v>
      </c>
      <c r="N18795">
        <v>77570</v>
      </c>
      <c r="O18795">
        <v>88560</v>
      </c>
      <c r="P18795" t="s">
        <v>34296</v>
      </c>
      <c r="Q18795" t="s">
        <v>34297</v>
      </c>
      <c r="R18795">
        <v>2015</v>
      </c>
    </row>
    <row r="18796" spans="1:18" x14ac:dyDescent="0.25">
      <c r="A18796" t="s">
        <v>2251</v>
      </c>
      <c r="B18796" s="83" t="s">
        <v>2252</v>
      </c>
      <c r="C18796">
        <v>7170</v>
      </c>
      <c r="D18796">
        <v>4.8</v>
      </c>
      <c r="E18796" t="s">
        <v>28229</v>
      </c>
      <c r="F18796">
        <v>91370</v>
      </c>
      <c r="G18796">
        <v>1.1000000000000001</v>
      </c>
      <c r="H18796" t="s">
        <v>27987</v>
      </c>
      <c r="I18796" t="s">
        <v>29287</v>
      </c>
      <c r="J18796" t="s">
        <v>28705</v>
      </c>
      <c r="K18796" t="s">
        <v>35411</v>
      </c>
      <c r="L18796" t="s">
        <v>35412</v>
      </c>
      <c r="M18796">
        <v>66350</v>
      </c>
      <c r="N18796">
        <v>78640</v>
      </c>
      <c r="O18796">
        <v>91170</v>
      </c>
      <c r="P18796" t="s">
        <v>35413</v>
      </c>
      <c r="Q18796" t="s">
        <v>35414</v>
      </c>
      <c r="R18796">
        <v>2016</v>
      </c>
    </row>
    <row r="18797" spans="1:18" x14ac:dyDescent="0.25">
      <c r="A18797" t="s">
        <v>2251</v>
      </c>
      <c r="B18797" s="83" t="s">
        <v>2252</v>
      </c>
      <c r="C18797">
        <v>6010</v>
      </c>
      <c r="D18797">
        <v>5.8</v>
      </c>
      <c r="E18797" t="s">
        <v>28586</v>
      </c>
      <c r="F18797">
        <v>94350</v>
      </c>
      <c r="G18797">
        <v>1.3</v>
      </c>
      <c r="H18797" t="s">
        <v>31838</v>
      </c>
      <c r="I18797" t="s">
        <v>22029</v>
      </c>
      <c r="J18797" t="s">
        <v>22854</v>
      </c>
      <c r="K18797" t="s">
        <v>36320</v>
      </c>
      <c r="L18797" t="s">
        <v>34486</v>
      </c>
      <c r="M18797">
        <v>67590</v>
      </c>
      <c r="N18797">
        <v>80420</v>
      </c>
      <c r="O18797">
        <v>93370</v>
      </c>
      <c r="P18797" t="s">
        <v>36321</v>
      </c>
      <c r="Q18797" t="s">
        <v>36322</v>
      </c>
      <c r="R18797">
        <v>2017</v>
      </c>
    </row>
    <row r="18798" spans="1:18" x14ac:dyDescent="0.25">
      <c r="A18798" t="s">
        <v>2251</v>
      </c>
      <c r="B18798" s="83" t="s">
        <v>2252</v>
      </c>
      <c r="C18798">
        <v>6280</v>
      </c>
      <c r="D18798">
        <v>6.4</v>
      </c>
      <c r="E18798" t="s">
        <v>32138</v>
      </c>
      <c r="F18798">
        <v>95310</v>
      </c>
      <c r="G18798">
        <v>1.1000000000000001</v>
      </c>
      <c r="H18798" t="s">
        <v>22257</v>
      </c>
      <c r="I18798" t="s">
        <v>32095</v>
      </c>
      <c r="J18798" t="s">
        <v>28586</v>
      </c>
      <c r="K18798" t="s">
        <v>37131</v>
      </c>
      <c r="L18798" t="s">
        <v>37132</v>
      </c>
      <c r="M18798">
        <v>68200</v>
      </c>
      <c r="N18798">
        <v>80290</v>
      </c>
      <c r="O18798">
        <v>94350</v>
      </c>
      <c r="P18798" t="s">
        <v>37133</v>
      </c>
      <c r="Q18798" t="s">
        <v>37134</v>
      </c>
      <c r="R18798">
        <v>2018</v>
      </c>
    </row>
    <row r="18799" spans="1:18" x14ac:dyDescent="0.25">
      <c r="A18799" t="s">
        <v>2251</v>
      </c>
      <c r="B18799" s="83" t="s">
        <v>2252</v>
      </c>
      <c r="C18799">
        <v>5050</v>
      </c>
      <c r="D18799">
        <v>5.9</v>
      </c>
      <c r="E18799" t="s">
        <v>33992</v>
      </c>
      <c r="F18799">
        <v>100990</v>
      </c>
      <c r="G18799">
        <v>1</v>
      </c>
      <c r="H18799" t="s">
        <v>30535</v>
      </c>
      <c r="I18799" t="s">
        <v>22194</v>
      </c>
      <c r="J18799" t="s">
        <v>28434</v>
      </c>
      <c r="K18799" t="s">
        <v>26224</v>
      </c>
      <c r="L18799" t="s">
        <v>34599</v>
      </c>
      <c r="M18799">
        <v>74520</v>
      </c>
      <c r="N18799">
        <v>87250</v>
      </c>
      <c r="O18799">
        <v>100530</v>
      </c>
      <c r="P18799" t="s">
        <v>29449</v>
      </c>
      <c r="Q18799" t="s">
        <v>37888</v>
      </c>
      <c r="R18799">
        <v>2019</v>
      </c>
    </row>
    <row r="18800" spans="1:18" x14ac:dyDescent="0.25">
      <c r="A18800" t="s">
        <v>2251</v>
      </c>
      <c r="B18800" s="83" t="s">
        <v>2252</v>
      </c>
      <c r="C18800">
        <v>5310</v>
      </c>
      <c r="D18800">
        <v>5.8</v>
      </c>
      <c r="E18800" t="s">
        <v>30482</v>
      </c>
      <c r="F18800">
        <v>104470</v>
      </c>
      <c r="G18800">
        <v>1.1000000000000001</v>
      </c>
      <c r="H18800" t="s">
        <v>26084</v>
      </c>
      <c r="I18800" t="s">
        <v>29450</v>
      </c>
      <c r="J18800" t="s">
        <v>37021</v>
      </c>
      <c r="K18800" t="s">
        <v>33902</v>
      </c>
      <c r="L18800" t="s">
        <v>38587</v>
      </c>
      <c r="M18800">
        <v>76360</v>
      </c>
      <c r="N18800">
        <v>90600</v>
      </c>
      <c r="O18800">
        <v>104040</v>
      </c>
      <c r="P18800" t="s">
        <v>34681</v>
      </c>
      <c r="Q18800" t="s">
        <v>38588</v>
      </c>
      <c r="R18800">
        <v>2020</v>
      </c>
    </row>
    <row r="18801" spans="1:18" x14ac:dyDescent="0.25">
      <c r="A18801" t="s">
        <v>2251</v>
      </c>
      <c r="B18801" s="83" t="s">
        <v>2252</v>
      </c>
      <c r="C18801">
        <v>4820</v>
      </c>
      <c r="D18801">
        <v>1.1000000000000001</v>
      </c>
      <c r="E18801" t="s">
        <v>31230</v>
      </c>
      <c r="F18801">
        <v>111220</v>
      </c>
      <c r="G18801">
        <v>0.5</v>
      </c>
      <c r="H18801" t="s">
        <v>33352</v>
      </c>
      <c r="I18801" t="s">
        <v>22797</v>
      </c>
      <c r="J18801" t="s">
        <v>28647</v>
      </c>
      <c r="K18801" t="s">
        <v>33689</v>
      </c>
      <c r="L18801" t="s">
        <v>39197</v>
      </c>
      <c r="M18801">
        <v>79720</v>
      </c>
      <c r="N18801">
        <v>98390</v>
      </c>
      <c r="O18801">
        <v>104260</v>
      </c>
      <c r="P18801" t="s">
        <v>38869</v>
      </c>
      <c r="Q18801" t="s">
        <v>39198</v>
      </c>
      <c r="R18801">
        <v>2021</v>
      </c>
    </row>
    <row r="18802" spans="1:18" x14ac:dyDescent="0.25">
      <c r="A18802" t="s">
        <v>2251</v>
      </c>
      <c r="B18802" s="83" t="s">
        <v>2252</v>
      </c>
      <c r="C18802">
        <v>5450</v>
      </c>
      <c r="D18802">
        <v>1.2</v>
      </c>
      <c r="E18802" t="s">
        <v>39884</v>
      </c>
      <c r="F18802">
        <v>117510</v>
      </c>
      <c r="G18802">
        <v>0.3</v>
      </c>
      <c r="H18802" t="s">
        <v>32942</v>
      </c>
      <c r="I18802" t="s">
        <v>34771</v>
      </c>
      <c r="J18802" t="s">
        <v>28386</v>
      </c>
      <c r="K18802" t="s">
        <v>39885</v>
      </c>
      <c r="L18802" t="s">
        <v>34661</v>
      </c>
      <c r="M18802">
        <v>85580</v>
      </c>
      <c r="N18802">
        <v>100190</v>
      </c>
      <c r="O18802">
        <v>115870</v>
      </c>
      <c r="P18802" t="s">
        <v>28975</v>
      </c>
      <c r="Q18802" t="s">
        <v>39886</v>
      </c>
      <c r="R18802">
        <v>2022</v>
      </c>
    </row>
    <row r="18803" spans="1:18" x14ac:dyDescent="0.25">
      <c r="A18803" t="s">
        <v>2251</v>
      </c>
      <c r="B18803" s="83" t="s">
        <v>2252</v>
      </c>
      <c r="C18803">
        <v>5760</v>
      </c>
      <c r="D18803">
        <v>1.4</v>
      </c>
      <c r="E18803" t="s">
        <v>29274</v>
      </c>
      <c r="F18803">
        <v>121240</v>
      </c>
      <c r="G18803">
        <v>0.4</v>
      </c>
      <c r="H18803" t="s">
        <v>26402</v>
      </c>
      <c r="I18803" t="s">
        <v>26300</v>
      </c>
      <c r="J18803" t="s">
        <v>36370</v>
      </c>
      <c r="K18803" t="s">
        <v>34674</v>
      </c>
      <c r="L18803" t="s">
        <v>33492</v>
      </c>
      <c r="M18803">
        <v>92270</v>
      </c>
      <c r="N18803">
        <v>103880</v>
      </c>
      <c r="O18803">
        <v>120350</v>
      </c>
      <c r="P18803" t="s">
        <v>40551</v>
      </c>
      <c r="Q18803" t="s">
        <v>37312</v>
      </c>
      <c r="R18803">
        <v>2023</v>
      </c>
    </row>
    <row r="18804" spans="1:18" x14ac:dyDescent="0.25">
      <c r="B18804" s="83" t="s">
        <v>504</v>
      </c>
      <c r="C18804">
        <v>2640</v>
      </c>
      <c r="D18804">
        <v>16.399999999999999</v>
      </c>
      <c r="E18804">
        <v>24.81</v>
      </c>
      <c r="F18804">
        <v>51600</v>
      </c>
      <c r="G18804">
        <v>2.5</v>
      </c>
      <c r="H18804">
        <v>15.56</v>
      </c>
      <c r="I18804">
        <v>19.18</v>
      </c>
      <c r="J18804">
        <v>24</v>
      </c>
      <c r="K18804">
        <v>32.020000000000003</v>
      </c>
      <c r="L18804">
        <v>39.82</v>
      </c>
      <c r="M18804">
        <v>32360</v>
      </c>
      <c r="N18804">
        <v>39900</v>
      </c>
      <c r="O18804">
        <v>49920</v>
      </c>
      <c r="P18804">
        <v>66600</v>
      </c>
      <c r="Q18804">
        <v>82820</v>
      </c>
      <c r="R18804">
        <v>1999</v>
      </c>
    </row>
    <row r="18805" spans="1:18" x14ac:dyDescent="0.25">
      <c r="B18805" s="83" t="s">
        <v>504</v>
      </c>
      <c r="C18805">
        <v>4110</v>
      </c>
      <c r="D18805">
        <v>18.7</v>
      </c>
      <c r="E18805">
        <v>29.79</v>
      </c>
      <c r="F18805">
        <v>61970</v>
      </c>
      <c r="G18805">
        <v>3.1</v>
      </c>
      <c r="H18805">
        <v>18.57</v>
      </c>
      <c r="I18805">
        <v>23.68</v>
      </c>
      <c r="J18805">
        <v>28.44</v>
      </c>
      <c r="K18805">
        <v>36.81</v>
      </c>
      <c r="L18805">
        <v>43.6</v>
      </c>
      <c r="M18805">
        <v>38630</v>
      </c>
      <c r="N18805">
        <v>49240</v>
      </c>
      <c r="O18805">
        <v>59160</v>
      </c>
      <c r="P18805">
        <v>76570</v>
      </c>
      <c r="Q18805">
        <v>90680</v>
      </c>
      <c r="R18805">
        <v>2000</v>
      </c>
    </row>
    <row r="18806" spans="1:18" x14ac:dyDescent="0.25">
      <c r="B18806" s="83" t="s">
        <v>504</v>
      </c>
      <c r="C18806">
        <v>5230</v>
      </c>
      <c r="D18806">
        <v>12.3</v>
      </c>
      <c r="E18806">
        <v>29.56</v>
      </c>
      <c r="F18806">
        <v>61490</v>
      </c>
      <c r="G18806">
        <v>2.2000000000000002</v>
      </c>
      <c r="H18806">
        <v>18.87</v>
      </c>
      <c r="I18806">
        <v>23.78</v>
      </c>
      <c r="J18806">
        <v>28.7</v>
      </c>
      <c r="K18806">
        <v>34.909999999999997</v>
      </c>
      <c r="L18806">
        <v>43.42</v>
      </c>
      <c r="M18806">
        <v>39240</v>
      </c>
      <c r="N18806">
        <v>49470</v>
      </c>
      <c r="O18806">
        <v>59690</v>
      </c>
      <c r="P18806">
        <v>72610</v>
      </c>
      <c r="Q18806">
        <v>90320</v>
      </c>
      <c r="R18806">
        <v>2001</v>
      </c>
    </row>
    <row r="18807" spans="1:18" x14ac:dyDescent="0.25">
      <c r="B18807" s="83" t="s">
        <v>504</v>
      </c>
      <c r="C18807">
        <v>5620</v>
      </c>
      <c r="D18807">
        <v>8.9</v>
      </c>
      <c r="E18807">
        <v>29.43</v>
      </c>
      <c r="F18807">
        <v>61220</v>
      </c>
      <c r="G18807">
        <v>1.6</v>
      </c>
      <c r="H18807">
        <v>19.07</v>
      </c>
      <c r="I18807">
        <v>23.94</v>
      </c>
      <c r="J18807">
        <v>28.84</v>
      </c>
      <c r="K18807">
        <v>34.549999999999997</v>
      </c>
      <c r="L18807">
        <v>42.65</v>
      </c>
      <c r="M18807">
        <v>39670</v>
      </c>
      <c r="N18807">
        <v>49790</v>
      </c>
      <c r="O18807">
        <v>59990</v>
      </c>
      <c r="P18807">
        <v>71860</v>
      </c>
      <c r="Q18807">
        <v>88710</v>
      </c>
      <c r="R18807">
        <v>2002</v>
      </c>
    </row>
    <row r="18808" spans="1:18" x14ac:dyDescent="0.25">
      <c r="A18808" t="s">
        <v>505</v>
      </c>
      <c r="B18808" s="83" t="s">
        <v>8553</v>
      </c>
      <c r="C18808">
        <v>6970</v>
      </c>
      <c r="D18808">
        <v>7.9</v>
      </c>
      <c r="E18808" t="s">
        <v>8551</v>
      </c>
      <c r="F18808">
        <v>59570</v>
      </c>
      <c r="G18808">
        <v>3.3</v>
      </c>
      <c r="H18808" t="s">
        <v>4054</v>
      </c>
      <c r="I18808" t="s">
        <v>8549</v>
      </c>
      <c r="J18808" t="s">
        <v>8381</v>
      </c>
      <c r="K18808" t="s">
        <v>8548</v>
      </c>
      <c r="L18808" t="s">
        <v>8547</v>
      </c>
      <c r="M18808">
        <v>31730</v>
      </c>
      <c r="N18808">
        <v>47740</v>
      </c>
      <c r="O18808">
        <v>59220</v>
      </c>
      <c r="P18808" t="s">
        <v>8543</v>
      </c>
      <c r="Q18808" t="s">
        <v>8542</v>
      </c>
      <c r="R18808">
        <v>2003</v>
      </c>
    </row>
    <row r="18809" spans="1:18" x14ac:dyDescent="0.25">
      <c r="A18809" t="s">
        <v>505</v>
      </c>
      <c r="B18809" s="83" t="s">
        <v>8553</v>
      </c>
      <c r="C18809">
        <v>7210</v>
      </c>
      <c r="D18809">
        <v>7.6</v>
      </c>
      <c r="E18809" t="s">
        <v>12240</v>
      </c>
      <c r="F18809">
        <v>58830</v>
      </c>
      <c r="G18809">
        <v>2.2000000000000002</v>
      </c>
      <c r="H18809" t="s">
        <v>6933</v>
      </c>
      <c r="I18809" t="s">
        <v>5091</v>
      </c>
      <c r="J18809" t="s">
        <v>8442</v>
      </c>
      <c r="K18809" t="s">
        <v>12238</v>
      </c>
      <c r="L18809" t="s">
        <v>12237</v>
      </c>
      <c r="M18809">
        <v>29490</v>
      </c>
      <c r="N18809">
        <v>47470</v>
      </c>
      <c r="O18809">
        <v>59200</v>
      </c>
      <c r="P18809" t="s">
        <v>12236</v>
      </c>
      <c r="Q18809" t="s">
        <v>12235</v>
      </c>
      <c r="R18809">
        <v>2004</v>
      </c>
    </row>
    <row r="18810" spans="1:18" x14ac:dyDescent="0.25">
      <c r="A18810" t="s">
        <v>505</v>
      </c>
      <c r="B18810" s="83" t="s">
        <v>8553</v>
      </c>
      <c r="C18810">
        <v>6050</v>
      </c>
      <c r="D18810">
        <v>7</v>
      </c>
      <c r="E18810" t="s">
        <v>13642</v>
      </c>
      <c r="F18810">
        <v>59840</v>
      </c>
      <c r="G18810">
        <v>1.7</v>
      </c>
      <c r="H18810" t="s">
        <v>3651</v>
      </c>
      <c r="I18810" t="s">
        <v>5843</v>
      </c>
      <c r="J18810" t="s">
        <v>14538</v>
      </c>
      <c r="K18810" t="s">
        <v>14537</v>
      </c>
      <c r="L18810" t="s">
        <v>14536</v>
      </c>
      <c r="M18810">
        <v>29260</v>
      </c>
      <c r="N18810">
        <v>48170</v>
      </c>
      <c r="O18810">
        <v>61120</v>
      </c>
      <c r="P18810" t="s">
        <v>14533</v>
      </c>
      <c r="Q18810" t="s">
        <v>14532</v>
      </c>
      <c r="R18810">
        <v>2005</v>
      </c>
    </row>
    <row r="18811" spans="1:18" x14ac:dyDescent="0.25">
      <c r="A18811" t="s">
        <v>505</v>
      </c>
      <c r="B18811" s="83" t="s">
        <v>8553</v>
      </c>
      <c r="C18811">
        <v>6400</v>
      </c>
      <c r="D18811">
        <v>6.9</v>
      </c>
      <c r="E18811" t="s">
        <v>14183</v>
      </c>
      <c r="F18811">
        <v>64760</v>
      </c>
      <c r="G18811">
        <v>1.2</v>
      </c>
      <c r="H18811" t="s">
        <v>6543</v>
      </c>
      <c r="I18811" t="s">
        <v>6461</v>
      </c>
      <c r="J18811" t="s">
        <v>15704</v>
      </c>
      <c r="K18811" t="s">
        <v>16214</v>
      </c>
      <c r="L18811" t="s">
        <v>16213</v>
      </c>
      <c r="M18811">
        <v>42550</v>
      </c>
      <c r="N18811">
        <v>54240</v>
      </c>
      <c r="O18811">
        <v>65500</v>
      </c>
      <c r="P18811" t="s">
        <v>16211</v>
      </c>
      <c r="Q18811" t="s">
        <v>16210</v>
      </c>
      <c r="R18811">
        <v>2006</v>
      </c>
    </row>
    <row r="18812" spans="1:18" x14ac:dyDescent="0.25">
      <c r="A18812" t="s">
        <v>505</v>
      </c>
      <c r="B18812" s="83" t="s">
        <v>8553</v>
      </c>
      <c r="C18812">
        <v>5920</v>
      </c>
      <c r="D18812">
        <v>4.2</v>
      </c>
      <c r="E18812" t="s">
        <v>17622</v>
      </c>
      <c r="F18812">
        <v>65850</v>
      </c>
      <c r="G18812">
        <v>1.9</v>
      </c>
      <c r="H18812" t="s">
        <v>10576</v>
      </c>
      <c r="I18812" t="s">
        <v>9677</v>
      </c>
      <c r="J18812" t="s">
        <v>15796</v>
      </c>
      <c r="K18812" t="s">
        <v>17588</v>
      </c>
      <c r="L18812" t="s">
        <v>17620</v>
      </c>
      <c r="M18812">
        <v>40520</v>
      </c>
      <c r="N18812">
        <v>53430</v>
      </c>
      <c r="O18812">
        <v>66140</v>
      </c>
      <c r="P18812" t="s">
        <v>17587</v>
      </c>
      <c r="Q18812" t="s">
        <v>17619</v>
      </c>
      <c r="R18812">
        <v>2007</v>
      </c>
    </row>
    <row r="18813" spans="1:18" x14ac:dyDescent="0.25">
      <c r="A18813" t="s">
        <v>505</v>
      </c>
      <c r="B18813" s="83" t="s">
        <v>8553</v>
      </c>
      <c r="C18813">
        <v>6360</v>
      </c>
      <c r="D18813">
        <v>4.2</v>
      </c>
      <c r="E18813" t="s">
        <v>10522</v>
      </c>
      <c r="F18813">
        <v>66910</v>
      </c>
      <c r="G18813">
        <v>2</v>
      </c>
      <c r="H18813" t="s">
        <v>11260</v>
      </c>
      <c r="I18813" t="s">
        <v>6255</v>
      </c>
      <c r="J18813" t="s">
        <v>18662</v>
      </c>
      <c r="K18813" t="s">
        <v>9452</v>
      </c>
      <c r="L18813" t="s">
        <v>15024</v>
      </c>
      <c r="M18813">
        <v>40310</v>
      </c>
      <c r="N18813">
        <v>54330</v>
      </c>
      <c r="O18813">
        <v>67890</v>
      </c>
      <c r="P18813" t="s">
        <v>18875</v>
      </c>
      <c r="Q18813" t="s">
        <v>15022</v>
      </c>
      <c r="R18813">
        <v>2008</v>
      </c>
    </row>
    <row r="18814" spans="1:18" x14ac:dyDescent="0.25">
      <c r="A18814" t="s">
        <v>505</v>
      </c>
      <c r="B18814" s="83" t="s">
        <v>8553</v>
      </c>
      <c r="C18814">
        <v>6290</v>
      </c>
      <c r="D18814">
        <v>6.7</v>
      </c>
      <c r="E18814" t="s">
        <v>7778</v>
      </c>
      <c r="F18814">
        <v>66700</v>
      </c>
      <c r="G18814">
        <v>1.8</v>
      </c>
      <c r="H18814" t="s">
        <v>9160</v>
      </c>
      <c r="I18814" t="s">
        <v>10466</v>
      </c>
      <c r="J18814" t="s">
        <v>11105</v>
      </c>
      <c r="K18814" t="s">
        <v>17700</v>
      </c>
      <c r="L18814" t="s">
        <v>13092</v>
      </c>
      <c r="M18814">
        <v>41330</v>
      </c>
      <c r="N18814">
        <v>53110</v>
      </c>
      <c r="O18814">
        <v>67340</v>
      </c>
      <c r="P18814" t="s">
        <v>19987</v>
      </c>
      <c r="Q18814" t="s">
        <v>19986</v>
      </c>
      <c r="R18814">
        <v>2009</v>
      </c>
    </row>
    <row r="18815" spans="1:18" x14ac:dyDescent="0.25">
      <c r="A18815" t="s">
        <v>505</v>
      </c>
      <c r="B18815" s="83" t="s">
        <v>504</v>
      </c>
      <c r="C18815">
        <v>6960</v>
      </c>
      <c r="D18815">
        <v>5.2</v>
      </c>
      <c r="E18815" t="s">
        <v>22976</v>
      </c>
      <c r="F18815">
        <v>67330</v>
      </c>
      <c r="G18815">
        <v>1.6</v>
      </c>
      <c r="H18815" t="s">
        <v>22977</v>
      </c>
      <c r="I18815" t="s">
        <v>22978</v>
      </c>
      <c r="J18815" t="s">
        <v>22979</v>
      </c>
      <c r="K18815" t="s">
        <v>22980</v>
      </c>
      <c r="L18815" t="s">
        <v>22981</v>
      </c>
      <c r="M18815">
        <v>40570</v>
      </c>
      <c r="N18815">
        <v>53740</v>
      </c>
      <c r="O18815">
        <v>68090</v>
      </c>
      <c r="P18815" t="s">
        <v>22982</v>
      </c>
      <c r="Q18815" t="s">
        <v>22983</v>
      </c>
      <c r="R18815">
        <v>2010</v>
      </c>
    </row>
    <row r="18816" spans="1:18" x14ac:dyDescent="0.25">
      <c r="A18816" t="s">
        <v>505</v>
      </c>
      <c r="B18816" s="83" t="s">
        <v>504</v>
      </c>
      <c r="C18816">
        <v>7370</v>
      </c>
      <c r="D18816">
        <v>5.3</v>
      </c>
      <c r="E18816" t="s">
        <v>26157</v>
      </c>
      <c r="F18816">
        <v>67520</v>
      </c>
      <c r="G18816">
        <v>1.8</v>
      </c>
      <c r="H18816" t="s">
        <v>25148</v>
      </c>
      <c r="I18816" t="s">
        <v>26433</v>
      </c>
      <c r="J18816" t="s">
        <v>23063</v>
      </c>
      <c r="K18816" t="s">
        <v>26615</v>
      </c>
      <c r="L18816" t="s">
        <v>23792</v>
      </c>
      <c r="M18816">
        <v>40950</v>
      </c>
      <c r="N18816">
        <v>52860</v>
      </c>
      <c r="O18816">
        <v>68030</v>
      </c>
      <c r="P18816" t="s">
        <v>26616</v>
      </c>
      <c r="Q18816" t="s">
        <v>26617</v>
      </c>
      <c r="R18816">
        <v>2011</v>
      </c>
    </row>
    <row r="18817" spans="1:18" x14ac:dyDescent="0.25">
      <c r="A18817" t="s">
        <v>503</v>
      </c>
      <c r="B18817" s="83" t="s">
        <v>504</v>
      </c>
      <c r="C18817">
        <v>8040</v>
      </c>
      <c r="D18817">
        <v>5.0999999999999996</v>
      </c>
      <c r="E18817" t="s">
        <v>27197</v>
      </c>
      <c r="F18817">
        <v>69720</v>
      </c>
      <c r="G18817">
        <v>2.1</v>
      </c>
      <c r="H18817" t="s">
        <v>26620</v>
      </c>
      <c r="I18817" t="s">
        <v>24635</v>
      </c>
      <c r="J18817" t="s">
        <v>23808</v>
      </c>
      <c r="K18817" t="s">
        <v>27626</v>
      </c>
      <c r="L18817" t="s">
        <v>28861</v>
      </c>
      <c r="M18817">
        <v>42270</v>
      </c>
      <c r="N18817">
        <v>55860</v>
      </c>
      <c r="O18817">
        <v>69060</v>
      </c>
      <c r="P18817" t="s">
        <v>28862</v>
      </c>
      <c r="Q18817" t="s">
        <v>28863</v>
      </c>
      <c r="R18817">
        <v>2012</v>
      </c>
    </row>
    <row r="18818" spans="1:18" x14ac:dyDescent="0.25">
      <c r="A18818" t="s">
        <v>505</v>
      </c>
      <c r="B18818" s="83" t="s">
        <v>504</v>
      </c>
      <c r="C18818">
        <v>8040</v>
      </c>
      <c r="D18818">
        <v>5.0999999999999996</v>
      </c>
      <c r="E18818" t="s">
        <v>27197</v>
      </c>
      <c r="F18818">
        <v>69720</v>
      </c>
      <c r="G18818">
        <v>2.1</v>
      </c>
      <c r="H18818" t="s">
        <v>26620</v>
      </c>
      <c r="I18818" t="s">
        <v>24635</v>
      </c>
      <c r="J18818" t="s">
        <v>23808</v>
      </c>
      <c r="K18818" t="s">
        <v>27626</v>
      </c>
      <c r="L18818" t="s">
        <v>28861</v>
      </c>
      <c r="M18818">
        <v>42270</v>
      </c>
      <c r="N18818">
        <v>55860</v>
      </c>
      <c r="O18818">
        <v>69060</v>
      </c>
      <c r="P18818" t="s">
        <v>28862</v>
      </c>
      <c r="Q18818" t="s">
        <v>28863</v>
      </c>
      <c r="R18818">
        <v>2012</v>
      </c>
    </row>
    <row r="18819" spans="1:18" x14ac:dyDescent="0.25">
      <c r="A18819" t="s">
        <v>503</v>
      </c>
      <c r="B18819" s="83" t="s">
        <v>504</v>
      </c>
      <c r="C18819">
        <v>6930</v>
      </c>
      <c r="D18819">
        <v>5</v>
      </c>
      <c r="E18819" t="s">
        <v>22693</v>
      </c>
      <c r="F18819">
        <v>73450</v>
      </c>
      <c r="G18819">
        <v>1.9</v>
      </c>
      <c r="H18819" t="s">
        <v>22665</v>
      </c>
      <c r="I18819" t="s">
        <v>26468</v>
      </c>
      <c r="J18819" t="s">
        <v>30796</v>
      </c>
      <c r="K18819" t="s">
        <v>30797</v>
      </c>
      <c r="L18819" t="s">
        <v>28773</v>
      </c>
      <c r="M18819">
        <v>46290</v>
      </c>
      <c r="N18819">
        <v>58960</v>
      </c>
      <c r="O18819">
        <v>72610</v>
      </c>
      <c r="P18819" t="s">
        <v>30798</v>
      </c>
      <c r="Q18819" t="s">
        <v>30799</v>
      </c>
      <c r="R18819">
        <v>2013</v>
      </c>
    </row>
    <row r="18820" spans="1:18" x14ac:dyDescent="0.25">
      <c r="A18820" t="s">
        <v>505</v>
      </c>
      <c r="B18820" s="83" t="s">
        <v>504</v>
      </c>
      <c r="C18820">
        <v>6930</v>
      </c>
      <c r="D18820">
        <v>5</v>
      </c>
      <c r="E18820" t="s">
        <v>22693</v>
      </c>
      <c r="F18820">
        <v>73450</v>
      </c>
      <c r="G18820">
        <v>1.9</v>
      </c>
      <c r="H18820" t="s">
        <v>22665</v>
      </c>
      <c r="I18820" t="s">
        <v>26468</v>
      </c>
      <c r="J18820" t="s">
        <v>30796</v>
      </c>
      <c r="K18820" t="s">
        <v>30797</v>
      </c>
      <c r="L18820" t="s">
        <v>28773</v>
      </c>
      <c r="M18820">
        <v>46290</v>
      </c>
      <c r="N18820">
        <v>58960</v>
      </c>
      <c r="O18820">
        <v>72610</v>
      </c>
      <c r="P18820" t="s">
        <v>30798</v>
      </c>
      <c r="Q18820" t="s">
        <v>30799</v>
      </c>
      <c r="R18820">
        <v>2013</v>
      </c>
    </row>
    <row r="18821" spans="1:18" x14ac:dyDescent="0.25">
      <c r="A18821" t="s">
        <v>503</v>
      </c>
      <c r="B18821" s="83" t="s">
        <v>504</v>
      </c>
      <c r="C18821">
        <v>6380</v>
      </c>
      <c r="D18821">
        <v>6.2</v>
      </c>
      <c r="E18821" t="s">
        <v>23366</v>
      </c>
      <c r="F18821">
        <v>75960</v>
      </c>
      <c r="G18821">
        <v>1.8</v>
      </c>
      <c r="H18821" t="s">
        <v>22629</v>
      </c>
      <c r="I18821" t="s">
        <v>22715</v>
      </c>
      <c r="J18821" t="s">
        <v>28306</v>
      </c>
      <c r="K18821" t="s">
        <v>32336</v>
      </c>
      <c r="L18821" t="s">
        <v>32337</v>
      </c>
      <c r="M18821">
        <v>46430</v>
      </c>
      <c r="N18821">
        <v>60880</v>
      </c>
      <c r="O18821">
        <v>74690</v>
      </c>
      <c r="P18821" t="s">
        <v>29078</v>
      </c>
      <c r="Q18821" t="s">
        <v>32338</v>
      </c>
      <c r="R18821">
        <v>2014</v>
      </c>
    </row>
    <row r="18822" spans="1:18" x14ac:dyDescent="0.25">
      <c r="A18822" t="s">
        <v>505</v>
      </c>
      <c r="B18822" s="83" t="s">
        <v>504</v>
      </c>
      <c r="C18822">
        <v>6380</v>
      </c>
      <c r="D18822">
        <v>6.2</v>
      </c>
      <c r="E18822" t="s">
        <v>23366</v>
      </c>
      <c r="F18822">
        <v>75960</v>
      </c>
      <c r="G18822">
        <v>1.8</v>
      </c>
      <c r="H18822" t="s">
        <v>22629</v>
      </c>
      <c r="I18822" t="s">
        <v>22715</v>
      </c>
      <c r="J18822" t="s">
        <v>28306</v>
      </c>
      <c r="K18822" t="s">
        <v>32336</v>
      </c>
      <c r="L18822" t="s">
        <v>32337</v>
      </c>
      <c r="M18822">
        <v>46430</v>
      </c>
      <c r="N18822">
        <v>60880</v>
      </c>
      <c r="O18822">
        <v>74690</v>
      </c>
      <c r="P18822" t="s">
        <v>29078</v>
      </c>
      <c r="Q18822" t="s">
        <v>32338</v>
      </c>
      <c r="R18822">
        <v>2014</v>
      </c>
    </row>
    <row r="18823" spans="1:18" x14ac:dyDescent="0.25">
      <c r="A18823" t="s">
        <v>503</v>
      </c>
      <c r="B18823" s="83" t="s">
        <v>504</v>
      </c>
      <c r="C18823">
        <v>6500</v>
      </c>
      <c r="D18823">
        <v>6.5</v>
      </c>
      <c r="E18823" t="s">
        <v>28094</v>
      </c>
      <c r="F18823">
        <v>78850</v>
      </c>
      <c r="G18823">
        <v>1.7</v>
      </c>
      <c r="H18823" t="s">
        <v>24044</v>
      </c>
      <c r="I18823" t="s">
        <v>31692</v>
      </c>
      <c r="J18823" t="s">
        <v>29396</v>
      </c>
      <c r="K18823" t="s">
        <v>33638</v>
      </c>
      <c r="L18823" t="s">
        <v>30529</v>
      </c>
      <c r="M18823">
        <v>47730</v>
      </c>
      <c r="N18823">
        <v>63830</v>
      </c>
      <c r="O18823">
        <v>80260</v>
      </c>
      <c r="P18823" t="s">
        <v>33639</v>
      </c>
      <c r="Q18823" t="s">
        <v>33640</v>
      </c>
      <c r="R18823">
        <v>2015</v>
      </c>
    </row>
    <row r="18824" spans="1:18" x14ac:dyDescent="0.25">
      <c r="A18824" t="s">
        <v>505</v>
      </c>
      <c r="B18824" s="83" t="s">
        <v>504</v>
      </c>
      <c r="C18824">
        <v>6500</v>
      </c>
      <c r="D18824">
        <v>6.5</v>
      </c>
      <c r="E18824" t="s">
        <v>28094</v>
      </c>
      <c r="F18824">
        <v>78850</v>
      </c>
      <c r="G18824">
        <v>1.7</v>
      </c>
      <c r="H18824" t="s">
        <v>24044</v>
      </c>
      <c r="I18824" t="s">
        <v>31692</v>
      </c>
      <c r="J18824" t="s">
        <v>29396</v>
      </c>
      <c r="K18824" t="s">
        <v>33638</v>
      </c>
      <c r="L18824" t="s">
        <v>30529</v>
      </c>
      <c r="M18824">
        <v>47730</v>
      </c>
      <c r="N18824">
        <v>63830</v>
      </c>
      <c r="O18824">
        <v>80260</v>
      </c>
      <c r="P18824" t="s">
        <v>33639</v>
      </c>
      <c r="Q18824" t="s">
        <v>33640</v>
      </c>
      <c r="R18824">
        <v>2015</v>
      </c>
    </row>
    <row r="18825" spans="1:18" x14ac:dyDescent="0.25">
      <c r="A18825" t="s">
        <v>503</v>
      </c>
      <c r="B18825" s="83" t="s">
        <v>504</v>
      </c>
      <c r="C18825">
        <v>6840</v>
      </c>
      <c r="D18825">
        <v>5.7</v>
      </c>
      <c r="E18825" t="s">
        <v>33044</v>
      </c>
      <c r="F18825">
        <v>77820</v>
      </c>
      <c r="G18825">
        <v>1.7</v>
      </c>
      <c r="H18825" t="s">
        <v>25486</v>
      </c>
      <c r="I18825" t="s">
        <v>28100</v>
      </c>
      <c r="J18825" t="s">
        <v>29468</v>
      </c>
      <c r="K18825" t="s">
        <v>32016</v>
      </c>
      <c r="L18825" t="s">
        <v>30391</v>
      </c>
      <c r="M18825">
        <v>45850</v>
      </c>
      <c r="N18825">
        <v>61780</v>
      </c>
      <c r="O18825">
        <v>79140</v>
      </c>
      <c r="P18825" t="s">
        <v>20590</v>
      </c>
      <c r="Q18825" t="s">
        <v>30393</v>
      </c>
      <c r="R18825">
        <v>2016</v>
      </c>
    </row>
    <row r="18826" spans="1:18" x14ac:dyDescent="0.25">
      <c r="A18826" t="s">
        <v>505</v>
      </c>
      <c r="B18826" s="83" t="s">
        <v>504</v>
      </c>
      <c r="C18826">
        <v>6840</v>
      </c>
      <c r="D18826">
        <v>5.7</v>
      </c>
      <c r="E18826" t="s">
        <v>33044</v>
      </c>
      <c r="F18826">
        <v>77820</v>
      </c>
      <c r="G18826">
        <v>1.7</v>
      </c>
      <c r="H18826" t="s">
        <v>25486</v>
      </c>
      <c r="I18826" t="s">
        <v>28100</v>
      </c>
      <c r="J18826" t="s">
        <v>29468</v>
      </c>
      <c r="K18826" t="s">
        <v>32016</v>
      </c>
      <c r="L18826" t="s">
        <v>30391</v>
      </c>
      <c r="M18826">
        <v>45850</v>
      </c>
      <c r="N18826">
        <v>61780</v>
      </c>
      <c r="O18826">
        <v>79140</v>
      </c>
      <c r="P18826" t="s">
        <v>20590</v>
      </c>
      <c r="Q18826" t="s">
        <v>30393</v>
      </c>
      <c r="R18826">
        <v>2016</v>
      </c>
    </row>
    <row r="18827" spans="1:18" x14ac:dyDescent="0.25">
      <c r="A18827" t="s">
        <v>503</v>
      </c>
      <c r="B18827" s="83" t="s">
        <v>504</v>
      </c>
      <c r="C18827">
        <v>6850</v>
      </c>
      <c r="D18827">
        <v>7.3</v>
      </c>
      <c r="E18827" t="s">
        <v>32122</v>
      </c>
      <c r="F18827">
        <v>80000</v>
      </c>
      <c r="G18827">
        <v>1.6</v>
      </c>
      <c r="H18827" t="s">
        <v>22869</v>
      </c>
      <c r="I18827" t="s">
        <v>22070</v>
      </c>
      <c r="J18827" t="s">
        <v>32714</v>
      </c>
      <c r="K18827" t="s">
        <v>34532</v>
      </c>
      <c r="L18827" t="s">
        <v>30760</v>
      </c>
      <c r="M18827">
        <v>48110</v>
      </c>
      <c r="N18827">
        <v>62410</v>
      </c>
      <c r="O18827">
        <v>80370</v>
      </c>
      <c r="P18827" t="s">
        <v>34533</v>
      </c>
      <c r="Q18827" t="s">
        <v>34573</v>
      </c>
      <c r="R18827">
        <v>2017</v>
      </c>
    </row>
    <row r="18828" spans="1:18" x14ac:dyDescent="0.25">
      <c r="A18828" t="s">
        <v>505</v>
      </c>
      <c r="B18828" s="83" t="s">
        <v>504</v>
      </c>
      <c r="C18828">
        <v>6850</v>
      </c>
      <c r="D18828">
        <v>7.3</v>
      </c>
      <c r="E18828" t="s">
        <v>32122</v>
      </c>
      <c r="F18828">
        <v>80000</v>
      </c>
      <c r="G18828">
        <v>1.6</v>
      </c>
      <c r="H18828" t="s">
        <v>22869</v>
      </c>
      <c r="I18828" t="s">
        <v>22070</v>
      </c>
      <c r="J18828" t="s">
        <v>32714</v>
      </c>
      <c r="K18828" t="s">
        <v>34532</v>
      </c>
      <c r="L18828" t="s">
        <v>30760</v>
      </c>
      <c r="M18828">
        <v>48110</v>
      </c>
      <c r="N18828">
        <v>62410</v>
      </c>
      <c r="O18828">
        <v>80370</v>
      </c>
      <c r="P18828" t="s">
        <v>34533</v>
      </c>
      <c r="Q18828" t="s">
        <v>34573</v>
      </c>
      <c r="R18828">
        <v>2017</v>
      </c>
    </row>
    <row r="18829" spans="1:18" x14ac:dyDescent="0.25">
      <c r="A18829" t="s">
        <v>503</v>
      </c>
      <c r="B18829" s="83" t="s">
        <v>504</v>
      </c>
      <c r="C18829">
        <v>7230</v>
      </c>
      <c r="D18829">
        <v>6.7</v>
      </c>
      <c r="E18829" t="s">
        <v>29798</v>
      </c>
      <c r="F18829">
        <v>79970</v>
      </c>
      <c r="G18829">
        <v>1.8</v>
      </c>
      <c r="H18829" t="s">
        <v>23955</v>
      </c>
      <c r="I18829" t="s">
        <v>29464</v>
      </c>
      <c r="J18829" t="s">
        <v>29468</v>
      </c>
      <c r="K18829" t="s">
        <v>34532</v>
      </c>
      <c r="L18829" t="s">
        <v>36705</v>
      </c>
      <c r="M18829">
        <v>49820</v>
      </c>
      <c r="N18829">
        <v>61090</v>
      </c>
      <c r="O18829">
        <v>79140</v>
      </c>
      <c r="P18829" t="s">
        <v>34533</v>
      </c>
      <c r="Q18829" t="s">
        <v>36706</v>
      </c>
      <c r="R18829">
        <v>2018</v>
      </c>
    </row>
    <row r="18830" spans="1:18" x14ac:dyDescent="0.25">
      <c r="A18830" t="s">
        <v>505</v>
      </c>
      <c r="B18830" s="83" t="s">
        <v>504</v>
      </c>
      <c r="C18830">
        <v>7230</v>
      </c>
      <c r="D18830">
        <v>6.7</v>
      </c>
      <c r="E18830" t="s">
        <v>29798</v>
      </c>
      <c r="F18830">
        <v>79970</v>
      </c>
      <c r="G18830">
        <v>1.8</v>
      </c>
      <c r="H18830" t="s">
        <v>23955</v>
      </c>
      <c r="I18830" t="s">
        <v>29464</v>
      </c>
      <c r="J18830" t="s">
        <v>29468</v>
      </c>
      <c r="K18830" t="s">
        <v>34532</v>
      </c>
      <c r="L18830" t="s">
        <v>36705</v>
      </c>
      <c r="M18830">
        <v>49820</v>
      </c>
      <c r="N18830">
        <v>61090</v>
      </c>
      <c r="O18830">
        <v>79140</v>
      </c>
      <c r="P18830" t="s">
        <v>34533</v>
      </c>
      <c r="Q18830" t="s">
        <v>36706</v>
      </c>
      <c r="R18830">
        <v>2018</v>
      </c>
    </row>
    <row r="18831" spans="1:18" x14ac:dyDescent="0.25">
      <c r="A18831" t="s">
        <v>503</v>
      </c>
      <c r="B18831" s="83" t="s">
        <v>504</v>
      </c>
      <c r="C18831">
        <v>6420</v>
      </c>
      <c r="D18831">
        <v>6.9</v>
      </c>
      <c r="E18831" t="s">
        <v>32656</v>
      </c>
      <c r="F18831">
        <v>82710</v>
      </c>
      <c r="G18831">
        <v>1.8</v>
      </c>
      <c r="H18831" t="s">
        <v>22428</v>
      </c>
      <c r="I18831" t="s">
        <v>25198</v>
      </c>
      <c r="J18831" t="s">
        <v>25994</v>
      </c>
      <c r="K18831" t="s">
        <v>26915</v>
      </c>
      <c r="L18831" t="s">
        <v>21960</v>
      </c>
      <c r="M18831">
        <v>52860</v>
      </c>
      <c r="N18831">
        <v>64140</v>
      </c>
      <c r="O18831">
        <v>82080</v>
      </c>
      <c r="P18831" t="s">
        <v>26917</v>
      </c>
      <c r="Q18831" t="s">
        <v>34714</v>
      </c>
      <c r="R18831">
        <v>2019</v>
      </c>
    </row>
    <row r="18832" spans="1:18" x14ac:dyDescent="0.25">
      <c r="A18832" t="s">
        <v>505</v>
      </c>
      <c r="B18832" s="83" t="s">
        <v>504</v>
      </c>
      <c r="C18832">
        <v>6420</v>
      </c>
      <c r="D18832">
        <v>6.9</v>
      </c>
      <c r="E18832" t="s">
        <v>32656</v>
      </c>
      <c r="F18832">
        <v>82710</v>
      </c>
      <c r="G18832">
        <v>1.8</v>
      </c>
      <c r="H18832" t="s">
        <v>22428</v>
      </c>
      <c r="I18832" t="s">
        <v>25198</v>
      </c>
      <c r="J18832" t="s">
        <v>25994</v>
      </c>
      <c r="K18832" t="s">
        <v>26915</v>
      </c>
      <c r="L18832" t="s">
        <v>21960</v>
      </c>
      <c r="M18832">
        <v>52860</v>
      </c>
      <c r="N18832">
        <v>64140</v>
      </c>
      <c r="O18832">
        <v>82080</v>
      </c>
      <c r="P18832" t="s">
        <v>26917</v>
      </c>
      <c r="Q18832" t="s">
        <v>34714</v>
      </c>
      <c r="R18832">
        <v>2019</v>
      </c>
    </row>
    <row r="18833" spans="1:18" x14ac:dyDescent="0.25">
      <c r="A18833" t="s">
        <v>503</v>
      </c>
      <c r="B18833" s="83" t="s">
        <v>504</v>
      </c>
      <c r="C18833">
        <v>6160</v>
      </c>
      <c r="D18833">
        <v>5.5</v>
      </c>
      <c r="E18833" t="s">
        <v>28448</v>
      </c>
      <c r="F18833">
        <v>83810</v>
      </c>
      <c r="G18833">
        <v>1.8</v>
      </c>
      <c r="H18833" t="s">
        <v>24336</v>
      </c>
      <c r="I18833" t="s">
        <v>22050</v>
      </c>
      <c r="J18833" t="s">
        <v>31061</v>
      </c>
      <c r="K18833" t="s">
        <v>22427</v>
      </c>
      <c r="L18833" t="s">
        <v>28370</v>
      </c>
      <c r="M18833">
        <v>53570</v>
      </c>
      <c r="N18833">
        <v>65650</v>
      </c>
      <c r="O18833">
        <v>84190</v>
      </c>
      <c r="P18833" t="s">
        <v>37914</v>
      </c>
      <c r="Q18833" t="s">
        <v>28372</v>
      </c>
      <c r="R18833">
        <v>2020</v>
      </c>
    </row>
    <row r="18834" spans="1:18" x14ac:dyDescent="0.25">
      <c r="A18834" t="s">
        <v>505</v>
      </c>
      <c r="B18834" s="83" t="s">
        <v>504</v>
      </c>
      <c r="C18834">
        <v>6160</v>
      </c>
      <c r="D18834">
        <v>5.5</v>
      </c>
      <c r="E18834" t="s">
        <v>28448</v>
      </c>
      <c r="F18834">
        <v>83810</v>
      </c>
      <c r="G18834">
        <v>1.8</v>
      </c>
      <c r="H18834" t="s">
        <v>24336</v>
      </c>
      <c r="I18834" t="s">
        <v>22050</v>
      </c>
      <c r="J18834" t="s">
        <v>31061</v>
      </c>
      <c r="K18834" t="s">
        <v>22427</v>
      </c>
      <c r="L18834" t="s">
        <v>28370</v>
      </c>
      <c r="M18834">
        <v>53570</v>
      </c>
      <c r="N18834">
        <v>65650</v>
      </c>
      <c r="O18834">
        <v>84190</v>
      </c>
      <c r="P18834" t="s">
        <v>37914</v>
      </c>
      <c r="Q18834" t="s">
        <v>28372</v>
      </c>
      <c r="R18834">
        <v>2020</v>
      </c>
    </row>
    <row r="18835" spans="1:18" x14ac:dyDescent="0.25">
      <c r="A18835" t="s">
        <v>503</v>
      </c>
      <c r="B18835" s="83" t="s">
        <v>504</v>
      </c>
      <c r="C18835">
        <v>5360</v>
      </c>
      <c r="D18835">
        <v>4</v>
      </c>
      <c r="E18835" t="s">
        <v>23544</v>
      </c>
      <c r="F18835">
        <v>95200</v>
      </c>
      <c r="G18835">
        <v>1.1000000000000001</v>
      </c>
      <c r="H18835" t="s">
        <v>26062</v>
      </c>
      <c r="I18835" t="s">
        <v>28535</v>
      </c>
      <c r="J18835" t="s">
        <v>28525</v>
      </c>
      <c r="K18835" t="s">
        <v>22581</v>
      </c>
      <c r="L18835" t="s">
        <v>38679</v>
      </c>
      <c r="M18835">
        <v>60490</v>
      </c>
      <c r="N18835">
        <v>78810</v>
      </c>
      <c r="O18835">
        <v>99340</v>
      </c>
      <c r="P18835" t="s">
        <v>31419</v>
      </c>
      <c r="Q18835" t="s">
        <v>38681</v>
      </c>
      <c r="R18835">
        <v>2021</v>
      </c>
    </row>
    <row r="18836" spans="1:18" x14ac:dyDescent="0.25">
      <c r="A18836" t="s">
        <v>505</v>
      </c>
      <c r="B18836" s="83" t="s">
        <v>504</v>
      </c>
      <c r="C18836">
        <v>5360</v>
      </c>
      <c r="D18836">
        <v>4</v>
      </c>
      <c r="E18836" t="s">
        <v>23544</v>
      </c>
      <c r="F18836">
        <v>95200</v>
      </c>
      <c r="G18836">
        <v>1.1000000000000001</v>
      </c>
      <c r="H18836" t="s">
        <v>26062</v>
      </c>
      <c r="I18836" t="s">
        <v>28535</v>
      </c>
      <c r="J18836" t="s">
        <v>28525</v>
      </c>
      <c r="K18836" t="s">
        <v>22581</v>
      </c>
      <c r="L18836" t="s">
        <v>38679</v>
      </c>
      <c r="M18836">
        <v>60490</v>
      </c>
      <c r="N18836">
        <v>78810</v>
      </c>
      <c r="O18836">
        <v>99340</v>
      </c>
      <c r="P18836" t="s">
        <v>31419</v>
      </c>
      <c r="Q18836" t="s">
        <v>38681</v>
      </c>
      <c r="R18836">
        <v>2021</v>
      </c>
    </row>
    <row r="18837" spans="1:18" x14ac:dyDescent="0.25">
      <c r="A18837" t="s">
        <v>503</v>
      </c>
      <c r="B18837" s="83" t="s">
        <v>504</v>
      </c>
      <c r="C18837">
        <v>5880</v>
      </c>
      <c r="D18837">
        <v>3.1</v>
      </c>
      <c r="E18837" t="s">
        <v>26593</v>
      </c>
      <c r="F18837">
        <v>97040</v>
      </c>
      <c r="G18837">
        <v>0.9</v>
      </c>
      <c r="H18837" t="s">
        <v>31317</v>
      </c>
      <c r="I18837" t="s">
        <v>26672</v>
      </c>
      <c r="J18837" t="s">
        <v>26214</v>
      </c>
      <c r="K18837" t="s">
        <v>26160</v>
      </c>
      <c r="L18837" t="s">
        <v>31875</v>
      </c>
      <c r="M18837">
        <v>63500</v>
      </c>
      <c r="N18837">
        <v>78410</v>
      </c>
      <c r="O18837">
        <v>100420</v>
      </c>
      <c r="P18837" t="s">
        <v>29226</v>
      </c>
      <c r="Q18837" t="s">
        <v>32023</v>
      </c>
      <c r="R18837">
        <v>2022</v>
      </c>
    </row>
    <row r="18838" spans="1:18" x14ac:dyDescent="0.25">
      <c r="A18838" t="s">
        <v>505</v>
      </c>
      <c r="B18838" s="83" t="s">
        <v>504</v>
      </c>
      <c r="C18838">
        <v>5880</v>
      </c>
      <c r="D18838">
        <v>3.1</v>
      </c>
      <c r="E18838" t="s">
        <v>26593</v>
      </c>
      <c r="F18838">
        <v>97040</v>
      </c>
      <c r="G18838">
        <v>0.9</v>
      </c>
      <c r="H18838" t="s">
        <v>31317</v>
      </c>
      <c r="I18838" t="s">
        <v>26672</v>
      </c>
      <c r="J18838" t="s">
        <v>26214</v>
      </c>
      <c r="K18838" t="s">
        <v>26160</v>
      </c>
      <c r="L18838" t="s">
        <v>31875</v>
      </c>
      <c r="M18838">
        <v>63500</v>
      </c>
      <c r="N18838">
        <v>78410</v>
      </c>
      <c r="O18838">
        <v>100420</v>
      </c>
      <c r="P18838" t="s">
        <v>29226</v>
      </c>
      <c r="Q18838" t="s">
        <v>32023</v>
      </c>
      <c r="R18838">
        <v>2022</v>
      </c>
    </row>
    <row r="18839" spans="1:18" x14ac:dyDescent="0.25">
      <c r="A18839" t="s">
        <v>503</v>
      </c>
      <c r="B18839" s="83" t="s">
        <v>504</v>
      </c>
      <c r="C18839">
        <v>5400</v>
      </c>
      <c r="D18839">
        <v>4.0999999999999996</v>
      </c>
      <c r="E18839" t="s">
        <v>33262</v>
      </c>
      <c r="F18839">
        <v>97520</v>
      </c>
      <c r="G18839">
        <v>1.3</v>
      </c>
      <c r="H18839" t="s">
        <v>30644</v>
      </c>
      <c r="I18839" t="s">
        <v>25778</v>
      </c>
      <c r="J18839" t="s">
        <v>38010</v>
      </c>
      <c r="K18839" t="s">
        <v>31133</v>
      </c>
      <c r="L18839" t="s">
        <v>38422</v>
      </c>
      <c r="M18839">
        <v>62700</v>
      </c>
      <c r="N18839">
        <v>76280</v>
      </c>
      <c r="O18839">
        <v>101740</v>
      </c>
      <c r="P18839" t="s">
        <v>40264</v>
      </c>
      <c r="Q18839" t="s">
        <v>40265</v>
      </c>
      <c r="R18839">
        <v>2023</v>
      </c>
    </row>
    <row r="18840" spans="1:18" x14ac:dyDescent="0.25">
      <c r="A18840" t="s">
        <v>505</v>
      </c>
      <c r="B18840" s="83" t="s">
        <v>504</v>
      </c>
      <c r="C18840">
        <v>5400</v>
      </c>
      <c r="D18840">
        <v>4.0999999999999996</v>
      </c>
      <c r="E18840" t="s">
        <v>33262</v>
      </c>
      <c r="F18840">
        <v>97520</v>
      </c>
      <c r="G18840">
        <v>1.3</v>
      </c>
      <c r="H18840" t="s">
        <v>30644</v>
      </c>
      <c r="I18840" t="s">
        <v>25778</v>
      </c>
      <c r="J18840" t="s">
        <v>38010</v>
      </c>
      <c r="K18840" t="s">
        <v>31133</v>
      </c>
      <c r="L18840" t="s">
        <v>38422</v>
      </c>
      <c r="M18840">
        <v>62700</v>
      </c>
      <c r="N18840">
        <v>76280</v>
      </c>
      <c r="O18840">
        <v>101740</v>
      </c>
      <c r="P18840" t="s">
        <v>40264</v>
      </c>
      <c r="Q18840" t="s">
        <v>40265</v>
      </c>
      <c r="R18840">
        <v>2023</v>
      </c>
    </row>
    <row r="18841" spans="1:18" x14ac:dyDescent="0.25">
      <c r="A18841">
        <v>24508</v>
      </c>
      <c r="B18841" s="83" t="s">
        <v>21708</v>
      </c>
      <c r="C18841">
        <v>2430</v>
      </c>
      <c r="D18841">
        <v>17</v>
      </c>
      <c r="E18841">
        <v>20.91</v>
      </c>
      <c r="F18841">
        <v>43480</v>
      </c>
      <c r="G18841">
        <v>5.2</v>
      </c>
      <c r="H18841">
        <v>10.24</v>
      </c>
      <c r="I18841">
        <v>15.85</v>
      </c>
      <c r="J18841">
        <v>19.13</v>
      </c>
      <c r="K18841">
        <v>23.67</v>
      </c>
      <c r="L18841">
        <v>38.630000000000003</v>
      </c>
      <c r="M18841">
        <v>21299.200000000001</v>
      </c>
      <c r="N18841">
        <v>32968</v>
      </c>
      <c r="O18841">
        <v>39790.400000000001</v>
      </c>
      <c r="P18841">
        <v>49233.600000000006</v>
      </c>
      <c r="Q18841">
        <v>80350.400000000009</v>
      </c>
      <c r="R18841">
        <v>1997</v>
      </c>
    </row>
    <row r="18842" spans="1:18" x14ac:dyDescent="0.25">
      <c r="A18842">
        <v>24508</v>
      </c>
      <c r="B18842" s="83" t="s">
        <v>21708</v>
      </c>
      <c r="C18842">
        <v>3550</v>
      </c>
      <c r="D18842">
        <v>12.6</v>
      </c>
      <c r="E18842">
        <v>23.21</v>
      </c>
      <c r="F18842">
        <v>48280</v>
      </c>
      <c r="G18842">
        <v>2.9</v>
      </c>
      <c r="H18842">
        <v>13.78</v>
      </c>
      <c r="I18842">
        <v>17.760000000000002</v>
      </c>
      <c r="J18842">
        <v>22.1</v>
      </c>
      <c r="K18842">
        <v>30.69</v>
      </c>
      <c r="L18842">
        <v>39.35</v>
      </c>
      <c r="M18842">
        <v>28650</v>
      </c>
      <c r="N18842">
        <v>36930</v>
      </c>
      <c r="O18842">
        <v>45970</v>
      </c>
      <c r="P18842">
        <v>63820</v>
      </c>
      <c r="Q18842">
        <v>81840</v>
      </c>
      <c r="R18842">
        <v>1998</v>
      </c>
    </row>
    <row r="18843" spans="1:18" x14ac:dyDescent="0.25">
      <c r="A18843">
        <v>91502</v>
      </c>
      <c r="B18843" s="83" t="s">
        <v>20791</v>
      </c>
      <c r="C18843">
        <v>87940</v>
      </c>
      <c r="D18843">
        <v>2.6</v>
      </c>
      <c r="E18843">
        <v>13.29</v>
      </c>
      <c r="F18843">
        <v>27640</v>
      </c>
      <c r="G18843">
        <v>0.6</v>
      </c>
      <c r="H18843">
        <v>8.58</v>
      </c>
      <c r="I18843">
        <v>10.45</v>
      </c>
      <c r="J18843">
        <v>12.78</v>
      </c>
      <c r="K18843">
        <v>15.59</v>
      </c>
      <c r="L18843">
        <v>18.760000000000002</v>
      </c>
      <c r="M18843">
        <v>17846.400000000001</v>
      </c>
      <c r="N18843">
        <v>21736</v>
      </c>
      <c r="O18843">
        <v>26582.399999999998</v>
      </c>
      <c r="P18843">
        <v>32427.200000000001</v>
      </c>
      <c r="Q18843">
        <v>39020.800000000003</v>
      </c>
      <c r="R18843">
        <v>1997</v>
      </c>
    </row>
    <row r="18844" spans="1:18" x14ac:dyDescent="0.25">
      <c r="A18844">
        <v>91502</v>
      </c>
      <c r="B18844" s="83" t="s">
        <v>20791</v>
      </c>
      <c r="C18844">
        <v>89340</v>
      </c>
      <c r="D18844">
        <v>1.6</v>
      </c>
      <c r="E18844">
        <v>13.52</v>
      </c>
      <c r="F18844">
        <v>28130</v>
      </c>
      <c r="G18844">
        <v>0.5</v>
      </c>
      <c r="H18844">
        <v>8.6300000000000008</v>
      </c>
      <c r="I18844">
        <v>10.56</v>
      </c>
      <c r="J18844">
        <v>13.04</v>
      </c>
      <c r="K18844">
        <v>15.97</v>
      </c>
      <c r="L18844">
        <v>19.11</v>
      </c>
      <c r="M18844">
        <v>17960</v>
      </c>
      <c r="N18844">
        <v>21960</v>
      </c>
      <c r="O18844">
        <v>27110</v>
      </c>
      <c r="P18844">
        <v>33220</v>
      </c>
      <c r="Q18844">
        <v>39760</v>
      </c>
      <c r="R18844">
        <v>1998</v>
      </c>
    </row>
    <row r="18845" spans="1:18" x14ac:dyDescent="0.25">
      <c r="B18845" s="83" t="s">
        <v>2907</v>
      </c>
      <c r="C18845">
        <v>24180</v>
      </c>
      <c r="D18845">
        <v>5.2</v>
      </c>
      <c r="E18845">
        <v>17.45</v>
      </c>
      <c r="F18845">
        <v>36300</v>
      </c>
      <c r="G18845">
        <v>1.9</v>
      </c>
      <c r="H18845">
        <v>9.56</v>
      </c>
      <c r="I18845">
        <v>13.23</v>
      </c>
      <c r="J18845">
        <v>17.27</v>
      </c>
      <c r="K18845">
        <v>21.23</v>
      </c>
      <c r="L18845">
        <v>25.79</v>
      </c>
      <c r="M18845">
        <v>19870</v>
      </c>
      <c r="N18845">
        <v>27520</v>
      </c>
      <c r="O18845">
        <v>35930</v>
      </c>
      <c r="P18845">
        <v>44150</v>
      </c>
      <c r="Q18845">
        <v>53650</v>
      </c>
      <c r="R18845">
        <v>1999</v>
      </c>
    </row>
    <row r="18846" spans="1:18" x14ac:dyDescent="0.25">
      <c r="B18846" s="83" t="s">
        <v>2907</v>
      </c>
      <c r="C18846">
        <v>22460</v>
      </c>
      <c r="D18846">
        <v>4.4000000000000004</v>
      </c>
      <c r="E18846">
        <v>18.12</v>
      </c>
      <c r="F18846">
        <v>37690</v>
      </c>
      <c r="G18846">
        <v>1.2</v>
      </c>
      <c r="H18846">
        <v>10.39</v>
      </c>
      <c r="I18846">
        <v>13.81</v>
      </c>
      <c r="J18846">
        <v>17.7</v>
      </c>
      <c r="K18846">
        <v>21.74</v>
      </c>
      <c r="L18846">
        <v>26.66</v>
      </c>
      <c r="M18846">
        <v>21610</v>
      </c>
      <c r="N18846">
        <v>28720</v>
      </c>
      <c r="O18846">
        <v>36810</v>
      </c>
      <c r="P18846">
        <v>45220</v>
      </c>
      <c r="Q18846">
        <v>55450</v>
      </c>
      <c r="R18846">
        <v>2000</v>
      </c>
    </row>
    <row r="18847" spans="1:18" x14ac:dyDescent="0.25">
      <c r="B18847" s="83" t="s">
        <v>2907</v>
      </c>
      <c r="C18847">
        <v>20800</v>
      </c>
      <c r="D18847">
        <v>3.7</v>
      </c>
      <c r="E18847">
        <v>18.670000000000002</v>
      </c>
      <c r="F18847">
        <v>38830</v>
      </c>
      <c r="G18847">
        <v>0.9</v>
      </c>
      <c r="H18847">
        <v>11.3</v>
      </c>
      <c r="I18847">
        <v>14.32</v>
      </c>
      <c r="J18847">
        <v>17.93</v>
      </c>
      <c r="K18847">
        <v>22.3</v>
      </c>
      <c r="L18847">
        <v>27.23</v>
      </c>
      <c r="M18847">
        <v>23510</v>
      </c>
      <c r="N18847">
        <v>29770</v>
      </c>
      <c r="O18847">
        <v>37290</v>
      </c>
      <c r="P18847">
        <v>46380</v>
      </c>
      <c r="Q18847">
        <v>56630</v>
      </c>
      <c r="R18847">
        <v>2001</v>
      </c>
    </row>
    <row r="18848" spans="1:18" x14ac:dyDescent="0.25">
      <c r="B18848" s="83" t="s">
        <v>2907</v>
      </c>
      <c r="C18848">
        <v>18910</v>
      </c>
      <c r="D18848">
        <v>3.3</v>
      </c>
      <c r="E18848">
        <v>18.8</v>
      </c>
      <c r="F18848">
        <v>39100</v>
      </c>
      <c r="G18848">
        <v>0.9</v>
      </c>
      <c r="H18848">
        <v>11.53</v>
      </c>
      <c r="I18848">
        <v>14.52</v>
      </c>
      <c r="J18848">
        <v>18.04</v>
      </c>
      <c r="K18848">
        <v>22.23</v>
      </c>
      <c r="L18848">
        <v>27.37</v>
      </c>
      <c r="M18848">
        <v>23980</v>
      </c>
      <c r="N18848">
        <v>30200</v>
      </c>
      <c r="O18848">
        <v>37520</v>
      </c>
      <c r="P18848">
        <v>46240</v>
      </c>
      <c r="Q18848">
        <v>56930</v>
      </c>
      <c r="R18848">
        <v>2002</v>
      </c>
    </row>
    <row r="18849" spans="1:18" x14ac:dyDescent="0.25">
      <c r="A18849" t="s">
        <v>2104</v>
      </c>
      <c r="B18849" s="83" t="s">
        <v>4752</v>
      </c>
      <c r="C18849">
        <v>17820</v>
      </c>
      <c r="D18849">
        <v>3.2</v>
      </c>
      <c r="E18849" t="s">
        <v>4750</v>
      </c>
      <c r="F18849">
        <v>40020</v>
      </c>
      <c r="G18849">
        <v>0.9</v>
      </c>
      <c r="H18849" t="s">
        <v>4004</v>
      </c>
      <c r="I18849" t="s">
        <v>4748</v>
      </c>
      <c r="J18849" t="s">
        <v>4747</v>
      </c>
      <c r="K18849" t="s">
        <v>4746</v>
      </c>
      <c r="L18849" t="s">
        <v>4745</v>
      </c>
      <c r="M18849">
        <v>24970</v>
      </c>
      <c r="N18849">
        <v>31040</v>
      </c>
      <c r="O18849">
        <v>38330</v>
      </c>
      <c r="P18849" t="s">
        <v>4741</v>
      </c>
      <c r="Q18849" t="s">
        <v>4740</v>
      </c>
      <c r="R18849">
        <v>2003</v>
      </c>
    </row>
    <row r="18850" spans="1:18" x14ac:dyDescent="0.25">
      <c r="A18850" t="s">
        <v>2104</v>
      </c>
      <c r="B18850" s="83" t="s">
        <v>4752</v>
      </c>
      <c r="C18850">
        <v>17310</v>
      </c>
      <c r="D18850">
        <v>3.3</v>
      </c>
      <c r="E18850" t="s">
        <v>9812</v>
      </c>
      <c r="F18850">
        <v>42160</v>
      </c>
      <c r="G18850">
        <v>0.9</v>
      </c>
      <c r="H18850" t="s">
        <v>9327</v>
      </c>
      <c r="I18850" t="s">
        <v>6936</v>
      </c>
      <c r="J18850" t="s">
        <v>6947</v>
      </c>
      <c r="K18850" t="s">
        <v>3612</v>
      </c>
      <c r="L18850" t="s">
        <v>3278</v>
      </c>
      <c r="M18850">
        <v>26820</v>
      </c>
      <c r="N18850">
        <v>32600</v>
      </c>
      <c r="O18850">
        <v>40170</v>
      </c>
      <c r="P18850" t="s">
        <v>3921</v>
      </c>
      <c r="Q18850" t="s">
        <v>3273</v>
      </c>
      <c r="R18850">
        <v>2004</v>
      </c>
    </row>
    <row r="18851" spans="1:18" x14ac:dyDescent="0.25">
      <c r="A18851" t="s">
        <v>2104</v>
      </c>
      <c r="B18851" s="83" t="s">
        <v>4752</v>
      </c>
      <c r="C18851">
        <v>17860</v>
      </c>
      <c r="D18851">
        <v>3.2</v>
      </c>
      <c r="E18851" t="s">
        <v>3975</v>
      </c>
      <c r="F18851">
        <v>43990</v>
      </c>
      <c r="G18851">
        <v>1.1000000000000001</v>
      </c>
      <c r="H18851" t="s">
        <v>7179</v>
      </c>
      <c r="I18851" t="s">
        <v>13414</v>
      </c>
      <c r="J18851" t="s">
        <v>6174</v>
      </c>
      <c r="K18851" t="s">
        <v>6620</v>
      </c>
      <c r="L18851" t="s">
        <v>11420</v>
      </c>
      <c r="M18851">
        <v>26670</v>
      </c>
      <c r="N18851">
        <v>33200</v>
      </c>
      <c r="O18851">
        <v>41830</v>
      </c>
      <c r="P18851" t="s">
        <v>6619</v>
      </c>
      <c r="Q18851" t="s">
        <v>12081</v>
      </c>
      <c r="R18851">
        <v>2005</v>
      </c>
    </row>
    <row r="18852" spans="1:18" x14ac:dyDescent="0.25">
      <c r="A18852" t="s">
        <v>2104</v>
      </c>
      <c r="B18852" s="83" t="s">
        <v>4752</v>
      </c>
      <c r="C18852">
        <v>17800</v>
      </c>
      <c r="D18852">
        <v>3</v>
      </c>
      <c r="E18852" t="s">
        <v>10041</v>
      </c>
      <c r="F18852">
        <v>44810</v>
      </c>
      <c r="G18852">
        <v>0.9</v>
      </c>
      <c r="H18852" t="s">
        <v>3598</v>
      </c>
      <c r="I18852" t="s">
        <v>5624</v>
      </c>
      <c r="J18852" t="s">
        <v>5204</v>
      </c>
      <c r="K18852" t="s">
        <v>3409</v>
      </c>
      <c r="L18852" t="s">
        <v>9325</v>
      </c>
      <c r="M18852">
        <v>27260</v>
      </c>
      <c r="N18852">
        <v>33560</v>
      </c>
      <c r="O18852">
        <v>42480</v>
      </c>
      <c r="P18852" t="s">
        <v>11069</v>
      </c>
      <c r="Q18852" t="s">
        <v>15411</v>
      </c>
      <c r="R18852">
        <v>2006</v>
      </c>
    </row>
    <row r="18853" spans="1:18" x14ac:dyDescent="0.25">
      <c r="A18853" t="s">
        <v>2104</v>
      </c>
      <c r="B18853" s="83" t="s">
        <v>4752</v>
      </c>
      <c r="C18853">
        <v>17280</v>
      </c>
      <c r="D18853">
        <v>3.4</v>
      </c>
      <c r="E18853" t="s">
        <v>10041</v>
      </c>
      <c r="F18853">
        <v>44800</v>
      </c>
      <c r="G18853">
        <v>0.9</v>
      </c>
      <c r="H18853" t="s">
        <v>5026</v>
      </c>
      <c r="I18853" t="s">
        <v>9815</v>
      </c>
      <c r="J18853" t="s">
        <v>6502</v>
      </c>
      <c r="K18853" t="s">
        <v>5428</v>
      </c>
      <c r="L18853" t="s">
        <v>16955</v>
      </c>
      <c r="M18853">
        <v>27790</v>
      </c>
      <c r="N18853">
        <v>33970</v>
      </c>
      <c r="O18853">
        <v>42520</v>
      </c>
      <c r="P18853" t="s">
        <v>12748</v>
      </c>
      <c r="Q18853" t="s">
        <v>14426</v>
      </c>
      <c r="R18853">
        <v>2007</v>
      </c>
    </row>
    <row r="18854" spans="1:18" x14ac:dyDescent="0.25">
      <c r="A18854" t="s">
        <v>2104</v>
      </c>
      <c r="B18854" s="83" t="s">
        <v>4752</v>
      </c>
      <c r="C18854">
        <v>16990</v>
      </c>
      <c r="D18854">
        <v>3.7</v>
      </c>
      <c r="E18854" t="s">
        <v>10859</v>
      </c>
      <c r="F18854">
        <v>46360</v>
      </c>
      <c r="G18854">
        <v>0.9</v>
      </c>
      <c r="H18854" t="s">
        <v>3558</v>
      </c>
      <c r="I18854" t="s">
        <v>4776</v>
      </c>
      <c r="J18854" t="s">
        <v>5792</v>
      </c>
      <c r="K18854" t="s">
        <v>7818</v>
      </c>
      <c r="L18854" t="s">
        <v>6568</v>
      </c>
      <c r="M18854">
        <v>28400</v>
      </c>
      <c r="N18854">
        <v>35230</v>
      </c>
      <c r="O18854">
        <v>44310</v>
      </c>
      <c r="P18854" t="s">
        <v>7816</v>
      </c>
      <c r="Q18854" t="s">
        <v>6564</v>
      </c>
      <c r="R18854">
        <v>2008</v>
      </c>
    </row>
    <row r="18855" spans="1:18" x14ac:dyDescent="0.25">
      <c r="A18855" t="s">
        <v>2104</v>
      </c>
      <c r="B18855" s="83" t="s">
        <v>4752</v>
      </c>
      <c r="C18855">
        <v>15480</v>
      </c>
      <c r="D18855">
        <v>2.9</v>
      </c>
      <c r="E18855" t="s">
        <v>5409</v>
      </c>
      <c r="F18855">
        <v>48230</v>
      </c>
      <c r="G18855">
        <v>1</v>
      </c>
      <c r="H18855" t="s">
        <v>10381</v>
      </c>
      <c r="I18855" t="s">
        <v>10332</v>
      </c>
      <c r="J18855" t="s">
        <v>10694</v>
      </c>
      <c r="K18855" t="s">
        <v>8665</v>
      </c>
      <c r="L18855" t="s">
        <v>19441</v>
      </c>
      <c r="M18855">
        <v>29220</v>
      </c>
      <c r="N18855">
        <v>36720</v>
      </c>
      <c r="O18855">
        <v>46010</v>
      </c>
      <c r="P18855" t="s">
        <v>8664</v>
      </c>
      <c r="Q18855" t="s">
        <v>19440</v>
      </c>
      <c r="R18855">
        <v>2009</v>
      </c>
    </row>
    <row r="18856" spans="1:18" x14ac:dyDescent="0.25">
      <c r="A18856" t="s">
        <v>983</v>
      </c>
      <c r="B18856" s="83" t="s">
        <v>984</v>
      </c>
      <c r="C18856">
        <v>34180</v>
      </c>
      <c r="D18856">
        <v>4</v>
      </c>
      <c r="E18856" t="s">
        <v>28946</v>
      </c>
      <c r="F18856">
        <v>154390</v>
      </c>
      <c r="G18856">
        <v>1.3</v>
      </c>
      <c r="H18856" t="s">
        <v>29318</v>
      </c>
      <c r="I18856" t="s">
        <v>29319</v>
      </c>
      <c r="J18856" t="s">
        <v>29320</v>
      </c>
      <c r="K18856" t="s">
        <v>29321</v>
      </c>
      <c r="L18856" t="s">
        <v>6</v>
      </c>
      <c r="M18856">
        <v>105810</v>
      </c>
      <c r="N18856">
        <v>128620</v>
      </c>
      <c r="O18856">
        <v>148160</v>
      </c>
      <c r="P18856" t="s">
        <v>29322</v>
      </c>
      <c r="Q18856" t="s">
        <v>6</v>
      </c>
      <c r="R18856">
        <v>2012</v>
      </c>
    </row>
    <row r="18857" spans="1:18" x14ac:dyDescent="0.25">
      <c r="A18857" t="s">
        <v>985</v>
      </c>
      <c r="B18857" s="83" t="s">
        <v>984</v>
      </c>
      <c r="C18857">
        <v>34180</v>
      </c>
      <c r="D18857">
        <v>4</v>
      </c>
      <c r="E18857" t="s">
        <v>28946</v>
      </c>
      <c r="F18857">
        <v>154390</v>
      </c>
      <c r="G18857">
        <v>1.3</v>
      </c>
      <c r="H18857" t="s">
        <v>29318</v>
      </c>
      <c r="I18857" t="s">
        <v>29319</v>
      </c>
      <c r="J18857" t="s">
        <v>29320</v>
      </c>
      <c r="K18857" t="s">
        <v>29321</v>
      </c>
      <c r="L18857" t="s">
        <v>6</v>
      </c>
      <c r="M18857">
        <v>105810</v>
      </c>
      <c r="N18857">
        <v>128620</v>
      </c>
      <c r="O18857">
        <v>148160</v>
      </c>
      <c r="P18857" t="s">
        <v>29322</v>
      </c>
      <c r="Q18857" t="s">
        <v>6</v>
      </c>
      <c r="R18857">
        <v>2012</v>
      </c>
    </row>
    <row r="18858" spans="1:18" x14ac:dyDescent="0.25">
      <c r="A18858" t="s">
        <v>983</v>
      </c>
      <c r="B18858" s="83" t="s">
        <v>984</v>
      </c>
      <c r="C18858">
        <v>35430</v>
      </c>
      <c r="D18858">
        <v>3.9</v>
      </c>
      <c r="E18858" t="s">
        <v>31160</v>
      </c>
      <c r="F18858">
        <v>157690</v>
      </c>
      <c r="G18858">
        <v>1.3</v>
      </c>
      <c r="H18858" t="s">
        <v>25918</v>
      </c>
      <c r="I18858" t="s">
        <v>31161</v>
      </c>
      <c r="J18858" t="s">
        <v>21961</v>
      </c>
      <c r="K18858" t="s">
        <v>31162</v>
      </c>
      <c r="L18858" t="s">
        <v>6</v>
      </c>
      <c r="M18858">
        <v>106010</v>
      </c>
      <c r="N18858">
        <v>129550</v>
      </c>
      <c r="O18858">
        <v>151090</v>
      </c>
      <c r="P18858" t="s">
        <v>31163</v>
      </c>
      <c r="Q18858" t="s">
        <v>6</v>
      </c>
      <c r="R18858">
        <v>2013</v>
      </c>
    </row>
    <row r="18859" spans="1:18" x14ac:dyDescent="0.25">
      <c r="A18859" t="s">
        <v>985</v>
      </c>
      <c r="B18859" s="83" t="s">
        <v>984</v>
      </c>
      <c r="C18859">
        <v>35430</v>
      </c>
      <c r="D18859">
        <v>3.9</v>
      </c>
      <c r="E18859" t="s">
        <v>31160</v>
      </c>
      <c r="F18859">
        <v>157690</v>
      </c>
      <c r="G18859">
        <v>1.3</v>
      </c>
      <c r="H18859" t="s">
        <v>25918</v>
      </c>
      <c r="I18859" t="s">
        <v>31161</v>
      </c>
      <c r="J18859" t="s">
        <v>21961</v>
      </c>
      <c r="K18859" t="s">
        <v>31162</v>
      </c>
      <c r="L18859" t="s">
        <v>6</v>
      </c>
      <c r="M18859">
        <v>106010</v>
      </c>
      <c r="N18859">
        <v>129550</v>
      </c>
      <c r="O18859">
        <v>151090</v>
      </c>
      <c r="P18859" t="s">
        <v>31163</v>
      </c>
      <c r="Q18859" t="s">
        <v>6</v>
      </c>
      <c r="R18859">
        <v>2013</v>
      </c>
    </row>
    <row r="18860" spans="1:18" x14ac:dyDescent="0.25">
      <c r="A18860" t="s">
        <v>983</v>
      </c>
      <c r="B18860" s="83" t="s">
        <v>984</v>
      </c>
      <c r="C18860">
        <v>36590</v>
      </c>
      <c r="D18860">
        <v>3.9</v>
      </c>
      <c r="E18860" t="s">
        <v>28198</v>
      </c>
      <c r="F18860">
        <v>158900</v>
      </c>
      <c r="G18860">
        <v>1.1000000000000001</v>
      </c>
      <c r="H18860" t="s">
        <v>28744</v>
      </c>
      <c r="I18860" t="s">
        <v>32649</v>
      </c>
      <c r="J18860" t="s">
        <v>32650</v>
      </c>
      <c r="K18860" t="s">
        <v>32651</v>
      </c>
      <c r="L18860" t="s">
        <v>6</v>
      </c>
      <c r="M18860">
        <v>107240</v>
      </c>
      <c r="N18860">
        <v>132380</v>
      </c>
      <c r="O18860">
        <v>153780</v>
      </c>
      <c r="P18860" t="s">
        <v>32652</v>
      </c>
      <c r="Q18860" t="s">
        <v>6</v>
      </c>
      <c r="R18860">
        <v>2014</v>
      </c>
    </row>
    <row r="18861" spans="1:18" x14ac:dyDescent="0.25">
      <c r="A18861" t="s">
        <v>985</v>
      </c>
      <c r="B18861" s="83" t="s">
        <v>984</v>
      </c>
      <c r="C18861">
        <v>36590</v>
      </c>
      <c r="D18861">
        <v>3.9</v>
      </c>
      <c r="E18861" t="s">
        <v>28198</v>
      </c>
      <c r="F18861">
        <v>158900</v>
      </c>
      <c r="G18861">
        <v>1.1000000000000001</v>
      </c>
      <c r="H18861" t="s">
        <v>28744</v>
      </c>
      <c r="I18861" t="s">
        <v>32649</v>
      </c>
      <c r="J18861" t="s">
        <v>32650</v>
      </c>
      <c r="K18861" t="s">
        <v>32651</v>
      </c>
      <c r="L18861" t="s">
        <v>6</v>
      </c>
      <c r="M18861">
        <v>107240</v>
      </c>
      <c r="N18861">
        <v>132380</v>
      </c>
      <c r="O18861">
        <v>153780</v>
      </c>
      <c r="P18861" t="s">
        <v>32652</v>
      </c>
      <c r="Q18861" t="s">
        <v>6</v>
      </c>
      <c r="R18861">
        <v>2014</v>
      </c>
    </row>
    <row r="18862" spans="1:18" x14ac:dyDescent="0.25">
      <c r="A18862" t="s">
        <v>983</v>
      </c>
      <c r="B18862" s="83" t="s">
        <v>984</v>
      </c>
      <c r="C18862">
        <v>39410</v>
      </c>
      <c r="D18862">
        <v>3.6</v>
      </c>
      <c r="E18862" t="s">
        <v>25958</v>
      </c>
      <c r="F18862">
        <v>160250</v>
      </c>
      <c r="G18862">
        <v>1</v>
      </c>
      <c r="H18862" t="s">
        <v>32271</v>
      </c>
      <c r="I18862" t="s">
        <v>33914</v>
      </c>
      <c r="J18862" t="s">
        <v>30217</v>
      </c>
      <c r="K18862" t="s">
        <v>33915</v>
      </c>
      <c r="L18862" t="s">
        <v>6</v>
      </c>
      <c r="M18862">
        <v>105410</v>
      </c>
      <c r="N18862">
        <v>133990</v>
      </c>
      <c r="O18862">
        <v>157140</v>
      </c>
      <c r="P18862" t="s">
        <v>33916</v>
      </c>
      <c r="Q18862" t="s">
        <v>6</v>
      </c>
      <c r="R18862">
        <v>2015</v>
      </c>
    </row>
    <row r="18863" spans="1:18" x14ac:dyDescent="0.25">
      <c r="A18863" t="s">
        <v>985</v>
      </c>
      <c r="B18863" s="83" t="s">
        <v>984</v>
      </c>
      <c r="C18863">
        <v>39410</v>
      </c>
      <c r="D18863">
        <v>3.6</v>
      </c>
      <c r="E18863" t="s">
        <v>25958</v>
      </c>
      <c r="F18863">
        <v>160250</v>
      </c>
      <c r="G18863">
        <v>1</v>
      </c>
      <c r="H18863" t="s">
        <v>32271</v>
      </c>
      <c r="I18863" t="s">
        <v>33914</v>
      </c>
      <c r="J18863" t="s">
        <v>30217</v>
      </c>
      <c r="K18863" t="s">
        <v>33915</v>
      </c>
      <c r="L18863" t="s">
        <v>6</v>
      </c>
      <c r="M18863">
        <v>105410</v>
      </c>
      <c r="N18863">
        <v>133990</v>
      </c>
      <c r="O18863">
        <v>157140</v>
      </c>
      <c r="P18863" t="s">
        <v>33916</v>
      </c>
      <c r="Q18863" t="s">
        <v>6</v>
      </c>
      <c r="R18863">
        <v>2015</v>
      </c>
    </row>
    <row r="18864" spans="1:18" x14ac:dyDescent="0.25">
      <c r="A18864" t="s">
        <v>983</v>
      </c>
      <c r="B18864" s="83" t="s">
        <v>984</v>
      </c>
      <c r="C18864">
        <v>39860</v>
      </c>
      <c r="D18864">
        <v>3.7</v>
      </c>
      <c r="E18864" t="s">
        <v>35077</v>
      </c>
      <c r="F18864">
        <v>164030</v>
      </c>
      <c r="G18864">
        <v>0.9</v>
      </c>
      <c r="H18864" t="s">
        <v>29161</v>
      </c>
      <c r="I18864" t="s">
        <v>35078</v>
      </c>
      <c r="J18864" t="s">
        <v>35079</v>
      </c>
      <c r="K18864" t="s">
        <v>35080</v>
      </c>
      <c r="L18864" t="s">
        <v>6</v>
      </c>
      <c r="M18864">
        <v>107960</v>
      </c>
      <c r="N18864">
        <v>137800</v>
      </c>
      <c r="O18864">
        <v>160270</v>
      </c>
      <c r="P18864" t="s">
        <v>35081</v>
      </c>
      <c r="Q18864" t="s">
        <v>6</v>
      </c>
      <c r="R18864">
        <v>2016</v>
      </c>
    </row>
    <row r="18865" spans="1:18" x14ac:dyDescent="0.25">
      <c r="A18865" t="s">
        <v>985</v>
      </c>
      <c r="B18865" s="83" t="s">
        <v>984</v>
      </c>
      <c r="C18865">
        <v>39860</v>
      </c>
      <c r="D18865">
        <v>3.7</v>
      </c>
      <c r="E18865" t="s">
        <v>35077</v>
      </c>
      <c r="F18865">
        <v>164030</v>
      </c>
      <c r="G18865">
        <v>0.9</v>
      </c>
      <c r="H18865" t="s">
        <v>29161</v>
      </c>
      <c r="I18865" t="s">
        <v>35078</v>
      </c>
      <c r="J18865" t="s">
        <v>35079</v>
      </c>
      <c r="K18865" t="s">
        <v>35080</v>
      </c>
      <c r="L18865" t="s">
        <v>6</v>
      </c>
      <c r="M18865">
        <v>107960</v>
      </c>
      <c r="N18865">
        <v>137800</v>
      </c>
      <c r="O18865">
        <v>160270</v>
      </c>
      <c r="P18865" t="s">
        <v>35081</v>
      </c>
      <c r="Q18865" t="s">
        <v>6</v>
      </c>
      <c r="R18865">
        <v>2016</v>
      </c>
    </row>
    <row r="18866" spans="1:18" x14ac:dyDescent="0.25">
      <c r="A18866" t="s">
        <v>983</v>
      </c>
      <c r="B18866" s="83" t="s">
        <v>984</v>
      </c>
      <c r="C18866">
        <v>42620</v>
      </c>
      <c r="D18866">
        <v>3.5</v>
      </c>
      <c r="E18866" t="s">
        <v>31001</v>
      </c>
      <c r="F18866">
        <v>169450</v>
      </c>
      <c r="G18866">
        <v>0.9</v>
      </c>
      <c r="H18866" t="s">
        <v>30251</v>
      </c>
      <c r="I18866" t="s">
        <v>36085</v>
      </c>
      <c r="J18866" t="s">
        <v>34541</v>
      </c>
      <c r="K18866" t="s">
        <v>36086</v>
      </c>
      <c r="L18866" t="s">
        <v>6</v>
      </c>
      <c r="M18866">
        <v>110520</v>
      </c>
      <c r="N18866">
        <v>140750</v>
      </c>
      <c r="O18866">
        <v>165120</v>
      </c>
      <c r="P18866" t="s">
        <v>36087</v>
      </c>
      <c r="Q18866" t="s">
        <v>6</v>
      </c>
      <c r="R18866">
        <v>2017</v>
      </c>
    </row>
    <row r="18867" spans="1:18" x14ac:dyDescent="0.25">
      <c r="A18867" t="s">
        <v>985</v>
      </c>
      <c r="B18867" s="83" t="s">
        <v>984</v>
      </c>
      <c r="C18867">
        <v>42620</v>
      </c>
      <c r="D18867">
        <v>3.5</v>
      </c>
      <c r="E18867" t="s">
        <v>31001</v>
      </c>
      <c r="F18867">
        <v>169450</v>
      </c>
      <c r="G18867">
        <v>0.9</v>
      </c>
      <c r="H18867" t="s">
        <v>30251</v>
      </c>
      <c r="I18867" t="s">
        <v>36085</v>
      </c>
      <c r="J18867" t="s">
        <v>34541</v>
      </c>
      <c r="K18867" t="s">
        <v>36086</v>
      </c>
      <c r="L18867" t="s">
        <v>6</v>
      </c>
      <c r="M18867">
        <v>110520</v>
      </c>
      <c r="N18867">
        <v>140750</v>
      </c>
      <c r="O18867">
        <v>165120</v>
      </c>
      <c r="P18867" t="s">
        <v>36087</v>
      </c>
      <c r="Q18867" t="s">
        <v>6</v>
      </c>
      <c r="R18867">
        <v>2017</v>
      </c>
    </row>
    <row r="18868" spans="1:18" x14ac:dyDescent="0.25">
      <c r="A18868" t="s">
        <v>983</v>
      </c>
      <c r="B18868" s="83" t="s">
        <v>984</v>
      </c>
      <c r="C18868">
        <v>43520</v>
      </c>
      <c r="D18868">
        <v>3.7</v>
      </c>
      <c r="E18868" t="s">
        <v>36945</v>
      </c>
      <c r="F18868">
        <v>174790</v>
      </c>
      <c r="G18868">
        <v>0.9</v>
      </c>
      <c r="H18868" t="s">
        <v>33206</v>
      </c>
      <c r="I18868" t="s">
        <v>30700</v>
      </c>
      <c r="J18868" t="s">
        <v>36946</v>
      </c>
      <c r="K18868" t="s">
        <v>36947</v>
      </c>
      <c r="L18868" t="s">
        <v>6</v>
      </c>
      <c r="M18868">
        <v>116820</v>
      </c>
      <c r="N18868">
        <v>143870</v>
      </c>
      <c r="O18868">
        <v>167950</v>
      </c>
      <c r="P18868" t="s">
        <v>36948</v>
      </c>
      <c r="Q18868" t="s">
        <v>6</v>
      </c>
      <c r="R18868">
        <v>2018</v>
      </c>
    </row>
    <row r="18869" spans="1:18" x14ac:dyDescent="0.25">
      <c r="A18869" t="s">
        <v>985</v>
      </c>
      <c r="B18869" s="83" t="s">
        <v>984</v>
      </c>
      <c r="C18869">
        <v>43520</v>
      </c>
      <c r="D18869">
        <v>3.7</v>
      </c>
      <c r="E18869" t="s">
        <v>36945</v>
      </c>
      <c r="F18869">
        <v>174790</v>
      </c>
      <c r="G18869">
        <v>0.9</v>
      </c>
      <c r="H18869" t="s">
        <v>33206</v>
      </c>
      <c r="I18869" t="s">
        <v>30700</v>
      </c>
      <c r="J18869" t="s">
        <v>36946</v>
      </c>
      <c r="K18869" t="s">
        <v>36947</v>
      </c>
      <c r="L18869" t="s">
        <v>6</v>
      </c>
      <c r="M18869">
        <v>116820</v>
      </c>
      <c r="N18869">
        <v>143870</v>
      </c>
      <c r="O18869">
        <v>167950</v>
      </c>
      <c r="P18869" t="s">
        <v>36948</v>
      </c>
      <c r="Q18869" t="s">
        <v>6</v>
      </c>
      <c r="R18869">
        <v>2018</v>
      </c>
    </row>
    <row r="18870" spans="1:18" x14ac:dyDescent="0.25">
      <c r="A18870" t="s">
        <v>983</v>
      </c>
      <c r="B18870" s="83" t="s">
        <v>984</v>
      </c>
      <c r="C18870">
        <v>43570</v>
      </c>
      <c r="D18870">
        <v>3.9</v>
      </c>
      <c r="E18870" t="s">
        <v>37693</v>
      </c>
      <c r="F18870">
        <v>181040</v>
      </c>
      <c r="G18870">
        <v>0.9</v>
      </c>
      <c r="H18870" t="s">
        <v>31937</v>
      </c>
      <c r="I18870" t="s">
        <v>37694</v>
      </c>
      <c r="J18870" t="s">
        <v>36945</v>
      </c>
      <c r="K18870" t="s">
        <v>37695</v>
      </c>
      <c r="L18870" t="s">
        <v>6</v>
      </c>
      <c r="M18870">
        <v>127480</v>
      </c>
      <c r="N18870">
        <v>148110</v>
      </c>
      <c r="O18870">
        <v>174790</v>
      </c>
      <c r="P18870" t="s">
        <v>37696</v>
      </c>
      <c r="Q18870" t="s">
        <v>6</v>
      </c>
      <c r="R18870">
        <v>2019</v>
      </c>
    </row>
    <row r="18871" spans="1:18" x14ac:dyDescent="0.25">
      <c r="A18871" t="s">
        <v>985</v>
      </c>
      <c r="B18871" s="83" t="s">
        <v>984</v>
      </c>
      <c r="C18871">
        <v>43570</v>
      </c>
      <c r="D18871">
        <v>3.9</v>
      </c>
      <c r="E18871" t="s">
        <v>37693</v>
      </c>
      <c r="F18871">
        <v>181040</v>
      </c>
      <c r="G18871">
        <v>0.9</v>
      </c>
      <c r="H18871" t="s">
        <v>31937</v>
      </c>
      <c r="I18871" t="s">
        <v>37694</v>
      </c>
      <c r="J18871" t="s">
        <v>36945</v>
      </c>
      <c r="K18871" t="s">
        <v>37695</v>
      </c>
      <c r="L18871" t="s">
        <v>6</v>
      </c>
      <c r="M18871">
        <v>127480</v>
      </c>
      <c r="N18871">
        <v>148110</v>
      </c>
      <c r="O18871">
        <v>174790</v>
      </c>
      <c r="P18871" t="s">
        <v>37696</v>
      </c>
      <c r="Q18871" t="s">
        <v>6</v>
      </c>
      <c r="R18871">
        <v>2019</v>
      </c>
    </row>
    <row r="18872" spans="1:18" x14ac:dyDescent="0.25">
      <c r="A18872" t="s">
        <v>983</v>
      </c>
      <c r="B18872" s="83" t="s">
        <v>984</v>
      </c>
      <c r="C18872">
        <v>41960</v>
      </c>
      <c r="D18872">
        <v>3.7</v>
      </c>
      <c r="E18872" t="s">
        <v>38438</v>
      </c>
      <c r="F18872">
        <v>189190</v>
      </c>
      <c r="G18872">
        <v>0.9</v>
      </c>
      <c r="H18872" t="s">
        <v>34590</v>
      </c>
      <c r="I18872" t="s">
        <v>38439</v>
      </c>
      <c r="J18872" t="s">
        <v>31908</v>
      </c>
      <c r="K18872" t="s">
        <v>6</v>
      </c>
      <c r="L18872" t="s">
        <v>6</v>
      </c>
      <c r="M18872">
        <v>133970</v>
      </c>
      <c r="N18872">
        <v>154540</v>
      </c>
      <c r="O18872">
        <v>183580</v>
      </c>
      <c r="P18872" t="s">
        <v>6</v>
      </c>
      <c r="Q18872" t="s">
        <v>6</v>
      </c>
      <c r="R18872">
        <v>2020</v>
      </c>
    </row>
    <row r="18873" spans="1:18" x14ac:dyDescent="0.25">
      <c r="A18873" t="s">
        <v>985</v>
      </c>
      <c r="B18873" s="83" t="s">
        <v>984</v>
      </c>
      <c r="C18873">
        <v>41960</v>
      </c>
      <c r="D18873">
        <v>3.7</v>
      </c>
      <c r="E18873" t="s">
        <v>38438</v>
      </c>
      <c r="F18873">
        <v>189190</v>
      </c>
      <c r="G18873">
        <v>0.9</v>
      </c>
      <c r="H18873" t="s">
        <v>34590</v>
      </c>
      <c r="I18873" t="s">
        <v>38439</v>
      </c>
      <c r="J18873" t="s">
        <v>31908</v>
      </c>
      <c r="K18873" t="s">
        <v>6</v>
      </c>
      <c r="L18873" t="s">
        <v>6</v>
      </c>
      <c r="M18873">
        <v>133970</v>
      </c>
      <c r="N18873">
        <v>154540</v>
      </c>
      <c r="O18873">
        <v>183580</v>
      </c>
      <c r="P18873" t="s">
        <v>6</v>
      </c>
      <c r="Q18873" t="s">
        <v>6</v>
      </c>
      <c r="R18873">
        <v>2020</v>
      </c>
    </row>
    <row r="18874" spans="1:18" x14ac:dyDescent="0.25">
      <c r="A18874" t="s">
        <v>983</v>
      </c>
      <c r="B18874" s="83" t="s">
        <v>984</v>
      </c>
      <c r="C18874">
        <v>43950</v>
      </c>
      <c r="D18874">
        <v>4.7</v>
      </c>
      <c r="E18874" t="s">
        <v>39057</v>
      </c>
      <c r="F18874">
        <v>202470</v>
      </c>
      <c r="G18874">
        <v>1.1000000000000001</v>
      </c>
      <c r="H18874" t="s">
        <v>39058</v>
      </c>
      <c r="I18874" t="s">
        <v>39059</v>
      </c>
      <c r="J18874" t="s">
        <v>39060</v>
      </c>
      <c r="K18874" t="s">
        <v>6</v>
      </c>
      <c r="L18874" t="s">
        <v>6</v>
      </c>
      <c r="M18874">
        <v>131840</v>
      </c>
      <c r="N18874">
        <v>164860</v>
      </c>
      <c r="O18874">
        <v>195610</v>
      </c>
      <c r="P18874" t="s">
        <v>6</v>
      </c>
      <c r="Q18874" t="s">
        <v>6</v>
      </c>
      <c r="R18874">
        <v>2021</v>
      </c>
    </row>
    <row r="18875" spans="1:18" x14ac:dyDescent="0.25">
      <c r="A18875" t="s">
        <v>985</v>
      </c>
      <c r="B18875" s="83" t="s">
        <v>984</v>
      </c>
      <c r="C18875">
        <v>43950</v>
      </c>
      <c r="D18875">
        <v>4.7</v>
      </c>
      <c r="E18875" t="s">
        <v>39057</v>
      </c>
      <c r="F18875">
        <v>202470</v>
      </c>
      <c r="G18875">
        <v>1.1000000000000001</v>
      </c>
      <c r="H18875" t="s">
        <v>39058</v>
      </c>
      <c r="I18875" t="s">
        <v>39059</v>
      </c>
      <c r="J18875" t="s">
        <v>39060</v>
      </c>
      <c r="K18875" t="s">
        <v>6</v>
      </c>
      <c r="L18875" t="s">
        <v>6</v>
      </c>
      <c r="M18875">
        <v>131840</v>
      </c>
      <c r="N18875">
        <v>164860</v>
      </c>
      <c r="O18875">
        <v>195610</v>
      </c>
      <c r="P18875" t="s">
        <v>6</v>
      </c>
      <c r="Q18875" t="s">
        <v>6</v>
      </c>
      <c r="R18875">
        <v>2021</v>
      </c>
    </row>
    <row r="18876" spans="1:18" x14ac:dyDescent="0.25">
      <c r="A18876" t="s">
        <v>983</v>
      </c>
      <c r="B18876" s="83" t="s">
        <v>984</v>
      </c>
      <c r="C18876">
        <v>46540</v>
      </c>
      <c r="D18876">
        <v>4.4000000000000004</v>
      </c>
      <c r="E18876" t="s">
        <v>39734</v>
      </c>
      <c r="F18876">
        <v>205770</v>
      </c>
      <c r="G18876">
        <v>0.9</v>
      </c>
      <c r="H18876" t="s">
        <v>30700</v>
      </c>
      <c r="I18876" t="s">
        <v>39735</v>
      </c>
      <c r="J18876" t="s">
        <v>39736</v>
      </c>
      <c r="K18876" t="s">
        <v>39737</v>
      </c>
      <c r="L18876" t="s">
        <v>6</v>
      </c>
      <c r="M18876">
        <v>143870</v>
      </c>
      <c r="N18876">
        <v>174190</v>
      </c>
      <c r="O18876">
        <v>203090</v>
      </c>
      <c r="P18876" t="s">
        <v>39738</v>
      </c>
      <c r="Q18876" t="s">
        <v>6</v>
      </c>
      <c r="R18876">
        <v>2022</v>
      </c>
    </row>
    <row r="18877" spans="1:18" x14ac:dyDescent="0.25">
      <c r="A18877" t="s">
        <v>985</v>
      </c>
      <c r="B18877" s="83" t="s">
        <v>984</v>
      </c>
      <c r="C18877">
        <v>46540</v>
      </c>
      <c r="D18877">
        <v>4.4000000000000004</v>
      </c>
      <c r="E18877" t="s">
        <v>39734</v>
      </c>
      <c r="F18877">
        <v>205770</v>
      </c>
      <c r="G18877">
        <v>0.9</v>
      </c>
      <c r="H18877" t="s">
        <v>30700</v>
      </c>
      <c r="I18877" t="s">
        <v>39735</v>
      </c>
      <c r="J18877" t="s">
        <v>39736</v>
      </c>
      <c r="K18877" t="s">
        <v>39737</v>
      </c>
      <c r="L18877" t="s">
        <v>6</v>
      </c>
      <c r="M18877">
        <v>143870</v>
      </c>
      <c r="N18877">
        <v>174190</v>
      </c>
      <c r="O18877">
        <v>203090</v>
      </c>
      <c r="P18877" t="s">
        <v>39738</v>
      </c>
      <c r="Q18877" t="s">
        <v>6</v>
      </c>
      <c r="R18877">
        <v>2022</v>
      </c>
    </row>
    <row r="18878" spans="1:18" x14ac:dyDescent="0.25">
      <c r="A18878" t="s">
        <v>983</v>
      </c>
      <c r="B18878" s="83" t="s">
        <v>984</v>
      </c>
      <c r="C18878">
        <v>47810</v>
      </c>
      <c r="D18878">
        <v>3.8</v>
      </c>
      <c r="E18878" t="s">
        <v>40381</v>
      </c>
      <c r="F18878">
        <v>214200</v>
      </c>
      <c r="G18878">
        <v>0.9</v>
      </c>
      <c r="H18878" t="s">
        <v>39912</v>
      </c>
      <c r="I18878" t="s">
        <v>38408</v>
      </c>
      <c r="J18878" t="s">
        <v>40426</v>
      </c>
      <c r="K18878" t="s">
        <v>6</v>
      </c>
      <c r="L18878" t="s">
        <v>6</v>
      </c>
      <c r="M18878">
        <v>139980</v>
      </c>
      <c r="N18878">
        <v>180840</v>
      </c>
      <c r="O18878">
        <v>212650</v>
      </c>
      <c r="P18878" t="s">
        <v>6</v>
      </c>
      <c r="Q18878" t="s">
        <v>6</v>
      </c>
      <c r="R18878">
        <v>2023</v>
      </c>
    </row>
    <row r="18879" spans="1:18" x14ac:dyDescent="0.25">
      <c r="A18879" t="s">
        <v>985</v>
      </c>
      <c r="B18879" s="83" t="s">
        <v>984</v>
      </c>
      <c r="C18879">
        <v>47810</v>
      </c>
      <c r="D18879">
        <v>3.8</v>
      </c>
      <c r="E18879" t="s">
        <v>40381</v>
      </c>
      <c r="F18879">
        <v>214200</v>
      </c>
      <c r="G18879">
        <v>0.9</v>
      </c>
      <c r="H18879" t="s">
        <v>39912</v>
      </c>
      <c r="I18879" t="s">
        <v>38408</v>
      </c>
      <c r="J18879" t="s">
        <v>40426</v>
      </c>
      <c r="K18879" t="s">
        <v>6</v>
      </c>
      <c r="L18879" t="s">
        <v>6</v>
      </c>
      <c r="M18879">
        <v>139980</v>
      </c>
      <c r="N18879">
        <v>180840</v>
      </c>
      <c r="O18879">
        <v>212650</v>
      </c>
      <c r="P18879" t="s">
        <v>6</v>
      </c>
      <c r="Q18879" t="s">
        <v>6</v>
      </c>
      <c r="R18879">
        <v>2023</v>
      </c>
    </row>
    <row r="18880" spans="1:18" x14ac:dyDescent="0.25">
      <c r="A18880" t="s">
        <v>986</v>
      </c>
      <c r="B18880" s="83" t="s">
        <v>987</v>
      </c>
      <c r="C18880">
        <v>5710</v>
      </c>
      <c r="D18880">
        <v>5.8</v>
      </c>
      <c r="E18880" t="s">
        <v>25169</v>
      </c>
      <c r="F18880">
        <v>91070</v>
      </c>
      <c r="G18880">
        <v>1.1000000000000001</v>
      </c>
      <c r="H18880" t="s">
        <v>24407</v>
      </c>
      <c r="I18880" t="s">
        <v>28284</v>
      </c>
      <c r="J18880" t="s">
        <v>29323</v>
      </c>
      <c r="K18880" t="s">
        <v>29324</v>
      </c>
      <c r="L18880" t="s">
        <v>26266</v>
      </c>
      <c r="M18880">
        <v>62480</v>
      </c>
      <c r="N18880">
        <v>76600</v>
      </c>
      <c r="O18880">
        <v>89600</v>
      </c>
      <c r="P18880" t="s">
        <v>29325</v>
      </c>
      <c r="Q18880" t="s">
        <v>29326</v>
      </c>
      <c r="R18880">
        <v>2012</v>
      </c>
    </row>
    <row r="18881" spans="1:18" x14ac:dyDescent="0.25">
      <c r="A18881" t="s">
        <v>988</v>
      </c>
      <c r="B18881" s="83" t="s">
        <v>987</v>
      </c>
      <c r="C18881">
        <v>5710</v>
      </c>
      <c r="D18881">
        <v>5.8</v>
      </c>
      <c r="E18881" t="s">
        <v>25169</v>
      </c>
      <c r="F18881">
        <v>91070</v>
      </c>
      <c r="G18881">
        <v>1.1000000000000001</v>
      </c>
      <c r="H18881" t="s">
        <v>24407</v>
      </c>
      <c r="I18881" t="s">
        <v>28284</v>
      </c>
      <c r="J18881" t="s">
        <v>29323</v>
      </c>
      <c r="K18881" t="s">
        <v>29324</v>
      </c>
      <c r="L18881" t="s">
        <v>26266</v>
      </c>
      <c r="M18881">
        <v>62480</v>
      </c>
      <c r="N18881">
        <v>76600</v>
      </c>
      <c r="O18881">
        <v>89600</v>
      </c>
      <c r="P18881" t="s">
        <v>29325</v>
      </c>
      <c r="Q18881" t="s">
        <v>29326</v>
      </c>
      <c r="R18881">
        <v>2012</v>
      </c>
    </row>
    <row r="18882" spans="1:18" x14ac:dyDescent="0.25">
      <c r="A18882" t="s">
        <v>986</v>
      </c>
      <c r="B18882" s="83" t="s">
        <v>987</v>
      </c>
      <c r="C18882">
        <v>5460</v>
      </c>
      <c r="D18882">
        <v>5.6</v>
      </c>
      <c r="E18882" t="s">
        <v>26881</v>
      </c>
      <c r="F18882">
        <v>92230</v>
      </c>
      <c r="G18882">
        <v>0.9</v>
      </c>
      <c r="H18882" t="s">
        <v>23099</v>
      </c>
      <c r="I18882" t="s">
        <v>26188</v>
      </c>
      <c r="J18882" t="s">
        <v>25956</v>
      </c>
      <c r="K18882" t="s">
        <v>31164</v>
      </c>
      <c r="L18882" t="s">
        <v>31165</v>
      </c>
      <c r="M18882">
        <v>62820</v>
      </c>
      <c r="N18882">
        <v>78730</v>
      </c>
      <c r="O18882">
        <v>92290</v>
      </c>
      <c r="P18882" t="s">
        <v>31166</v>
      </c>
      <c r="Q18882" t="s">
        <v>31167</v>
      </c>
      <c r="R18882">
        <v>2013</v>
      </c>
    </row>
    <row r="18883" spans="1:18" x14ac:dyDescent="0.25">
      <c r="A18883" t="s">
        <v>988</v>
      </c>
      <c r="B18883" s="83" t="s">
        <v>987</v>
      </c>
      <c r="C18883">
        <v>5460</v>
      </c>
      <c r="D18883">
        <v>5.6</v>
      </c>
      <c r="E18883" t="s">
        <v>26881</v>
      </c>
      <c r="F18883">
        <v>92230</v>
      </c>
      <c r="G18883">
        <v>0.9</v>
      </c>
      <c r="H18883" t="s">
        <v>23099</v>
      </c>
      <c r="I18883" t="s">
        <v>26188</v>
      </c>
      <c r="J18883" t="s">
        <v>25956</v>
      </c>
      <c r="K18883" t="s">
        <v>31164</v>
      </c>
      <c r="L18883" t="s">
        <v>31165</v>
      </c>
      <c r="M18883">
        <v>62820</v>
      </c>
      <c r="N18883">
        <v>78730</v>
      </c>
      <c r="O18883">
        <v>92290</v>
      </c>
      <c r="P18883" t="s">
        <v>31166</v>
      </c>
      <c r="Q18883" t="s">
        <v>31167</v>
      </c>
      <c r="R18883">
        <v>2013</v>
      </c>
    </row>
    <row r="18884" spans="1:18" x14ac:dyDescent="0.25">
      <c r="A18884" t="s">
        <v>986</v>
      </c>
      <c r="B18884" s="83" t="s">
        <v>987</v>
      </c>
      <c r="C18884">
        <v>5110</v>
      </c>
      <c r="D18884">
        <v>4.4000000000000004</v>
      </c>
      <c r="E18884" t="s">
        <v>26535</v>
      </c>
      <c r="F18884">
        <v>97700</v>
      </c>
      <c r="G18884">
        <v>0.9</v>
      </c>
      <c r="H18884" t="s">
        <v>23848</v>
      </c>
      <c r="I18884" t="s">
        <v>30641</v>
      </c>
      <c r="J18884" t="s">
        <v>32653</v>
      </c>
      <c r="K18884" t="s">
        <v>22617</v>
      </c>
      <c r="L18884" t="s">
        <v>32232</v>
      </c>
      <c r="M18884">
        <v>65940</v>
      </c>
      <c r="N18884">
        <v>82580</v>
      </c>
      <c r="O18884">
        <v>96970</v>
      </c>
      <c r="P18884" t="s">
        <v>32654</v>
      </c>
      <c r="Q18884" t="s">
        <v>32655</v>
      </c>
      <c r="R18884">
        <v>2014</v>
      </c>
    </row>
    <row r="18885" spans="1:18" x14ac:dyDescent="0.25">
      <c r="A18885" t="s">
        <v>988</v>
      </c>
      <c r="B18885" s="83" t="s">
        <v>987</v>
      </c>
      <c r="C18885">
        <v>5110</v>
      </c>
      <c r="D18885">
        <v>4.4000000000000004</v>
      </c>
      <c r="E18885" t="s">
        <v>26535</v>
      </c>
      <c r="F18885">
        <v>97700</v>
      </c>
      <c r="G18885">
        <v>0.9</v>
      </c>
      <c r="H18885" t="s">
        <v>23848</v>
      </c>
      <c r="I18885" t="s">
        <v>30641</v>
      </c>
      <c r="J18885" t="s">
        <v>32653</v>
      </c>
      <c r="K18885" t="s">
        <v>22617</v>
      </c>
      <c r="L18885" t="s">
        <v>32232</v>
      </c>
      <c r="M18885">
        <v>65940</v>
      </c>
      <c r="N18885">
        <v>82580</v>
      </c>
      <c r="O18885">
        <v>96970</v>
      </c>
      <c r="P18885" t="s">
        <v>32654</v>
      </c>
      <c r="Q18885" t="s">
        <v>32655</v>
      </c>
      <c r="R18885">
        <v>2014</v>
      </c>
    </row>
    <row r="18886" spans="1:18" x14ac:dyDescent="0.25">
      <c r="A18886" t="s">
        <v>986</v>
      </c>
      <c r="B18886" s="83" t="s">
        <v>987</v>
      </c>
      <c r="C18886">
        <v>7430</v>
      </c>
      <c r="D18886">
        <v>4.4000000000000004</v>
      </c>
      <c r="E18886" t="s">
        <v>32151</v>
      </c>
      <c r="F18886">
        <v>93610</v>
      </c>
      <c r="G18886">
        <v>2.9</v>
      </c>
      <c r="H18886" t="s">
        <v>25841</v>
      </c>
      <c r="I18886" t="s">
        <v>30719</v>
      </c>
      <c r="J18886" t="s">
        <v>26206</v>
      </c>
      <c r="K18886" t="s">
        <v>22267</v>
      </c>
      <c r="L18886" t="s">
        <v>33917</v>
      </c>
      <c r="M18886">
        <v>50310</v>
      </c>
      <c r="N18886">
        <v>73460</v>
      </c>
      <c r="O18886">
        <v>92510</v>
      </c>
      <c r="P18886" t="s">
        <v>22269</v>
      </c>
      <c r="Q18886" t="s">
        <v>33918</v>
      </c>
      <c r="R18886">
        <v>2015</v>
      </c>
    </row>
    <row r="18887" spans="1:18" x14ac:dyDescent="0.25">
      <c r="A18887" t="s">
        <v>988</v>
      </c>
      <c r="B18887" s="83" t="s">
        <v>987</v>
      </c>
      <c r="C18887">
        <v>7430</v>
      </c>
      <c r="D18887">
        <v>4.4000000000000004</v>
      </c>
      <c r="E18887" t="s">
        <v>32151</v>
      </c>
      <c r="F18887">
        <v>93610</v>
      </c>
      <c r="G18887">
        <v>2.9</v>
      </c>
      <c r="H18887" t="s">
        <v>25841</v>
      </c>
      <c r="I18887" t="s">
        <v>30719</v>
      </c>
      <c r="J18887" t="s">
        <v>26206</v>
      </c>
      <c r="K18887" t="s">
        <v>22267</v>
      </c>
      <c r="L18887" t="s">
        <v>33917</v>
      </c>
      <c r="M18887">
        <v>50310</v>
      </c>
      <c r="N18887">
        <v>73460</v>
      </c>
      <c r="O18887">
        <v>92510</v>
      </c>
      <c r="P18887" t="s">
        <v>22269</v>
      </c>
      <c r="Q18887" t="s">
        <v>33918</v>
      </c>
      <c r="R18887">
        <v>2015</v>
      </c>
    </row>
    <row r="18888" spans="1:18" x14ac:dyDescent="0.25">
      <c r="A18888" t="s">
        <v>986</v>
      </c>
      <c r="B18888" s="83" t="s">
        <v>987</v>
      </c>
      <c r="C18888">
        <v>6270</v>
      </c>
      <c r="D18888">
        <v>4.8</v>
      </c>
      <c r="E18888" t="s">
        <v>32337</v>
      </c>
      <c r="F18888">
        <v>102390</v>
      </c>
      <c r="G18888">
        <v>1.1000000000000001</v>
      </c>
      <c r="H18888" t="s">
        <v>23767</v>
      </c>
      <c r="I18888" t="s">
        <v>27406</v>
      </c>
      <c r="J18888" t="s">
        <v>35082</v>
      </c>
      <c r="K18888" t="s">
        <v>30496</v>
      </c>
      <c r="L18888" t="s">
        <v>35083</v>
      </c>
      <c r="M18888">
        <v>66660</v>
      </c>
      <c r="N18888">
        <v>85750</v>
      </c>
      <c r="O18888">
        <v>99770</v>
      </c>
      <c r="P18888" t="s">
        <v>29326</v>
      </c>
      <c r="Q18888" t="s">
        <v>35084</v>
      </c>
      <c r="R18888">
        <v>2016</v>
      </c>
    </row>
    <row r="18889" spans="1:18" x14ac:dyDescent="0.25">
      <c r="A18889" t="s">
        <v>988</v>
      </c>
      <c r="B18889" s="83" t="s">
        <v>987</v>
      </c>
      <c r="C18889">
        <v>6270</v>
      </c>
      <c r="D18889">
        <v>4.8</v>
      </c>
      <c r="E18889" t="s">
        <v>32337</v>
      </c>
      <c r="F18889">
        <v>102390</v>
      </c>
      <c r="G18889">
        <v>1.1000000000000001</v>
      </c>
      <c r="H18889" t="s">
        <v>23767</v>
      </c>
      <c r="I18889" t="s">
        <v>27406</v>
      </c>
      <c r="J18889" t="s">
        <v>35082</v>
      </c>
      <c r="K18889" t="s">
        <v>30496</v>
      </c>
      <c r="L18889" t="s">
        <v>35083</v>
      </c>
      <c r="M18889">
        <v>66660</v>
      </c>
      <c r="N18889">
        <v>85750</v>
      </c>
      <c r="O18889">
        <v>99770</v>
      </c>
      <c r="P18889" t="s">
        <v>29326</v>
      </c>
      <c r="Q18889" t="s">
        <v>35084</v>
      </c>
      <c r="R18889">
        <v>2016</v>
      </c>
    </row>
    <row r="18890" spans="1:18" x14ac:dyDescent="0.25">
      <c r="A18890" t="s">
        <v>986</v>
      </c>
      <c r="B18890" s="83" t="s">
        <v>987</v>
      </c>
      <c r="C18890">
        <v>6530</v>
      </c>
      <c r="D18890">
        <v>5.2</v>
      </c>
      <c r="E18890" t="s">
        <v>22603</v>
      </c>
      <c r="F18890">
        <v>103640</v>
      </c>
      <c r="G18890">
        <v>1.3</v>
      </c>
      <c r="H18890" t="s">
        <v>22789</v>
      </c>
      <c r="I18890" t="s">
        <v>33379</v>
      </c>
      <c r="J18890" t="s">
        <v>21940</v>
      </c>
      <c r="K18890" t="s">
        <v>30600</v>
      </c>
      <c r="L18890" t="s">
        <v>23635</v>
      </c>
      <c r="M18890">
        <v>66500</v>
      </c>
      <c r="N18890">
        <v>86570</v>
      </c>
      <c r="O18890">
        <v>100590</v>
      </c>
      <c r="P18890" t="s">
        <v>30601</v>
      </c>
      <c r="Q18890" t="s">
        <v>36088</v>
      </c>
      <c r="R18890">
        <v>2017</v>
      </c>
    </row>
    <row r="18891" spans="1:18" x14ac:dyDescent="0.25">
      <c r="A18891" t="s">
        <v>988</v>
      </c>
      <c r="B18891" s="83" t="s">
        <v>987</v>
      </c>
      <c r="C18891">
        <v>6530</v>
      </c>
      <c r="D18891">
        <v>5.2</v>
      </c>
      <c r="E18891" t="s">
        <v>22603</v>
      </c>
      <c r="F18891">
        <v>103640</v>
      </c>
      <c r="G18891">
        <v>1.3</v>
      </c>
      <c r="H18891" t="s">
        <v>22789</v>
      </c>
      <c r="I18891" t="s">
        <v>33379</v>
      </c>
      <c r="J18891" t="s">
        <v>21940</v>
      </c>
      <c r="K18891" t="s">
        <v>30600</v>
      </c>
      <c r="L18891" t="s">
        <v>23635</v>
      </c>
      <c r="M18891">
        <v>66500</v>
      </c>
      <c r="N18891">
        <v>86570</v>
      </c>
      <c r="O18891">
        <v>100590</v>
      </c>
      <c r="P18891" t="s">
        <v>30601</v>
      </c>
      <c r="Q18891" t="s">
        <v>36088</v>
      </c>
      <c r="R18891">
        <v>2017</v>
      </c>
    </row>
    <row r="18892" spans="1:18" x14ac:dyDescent="0.25">
      <c r="A18892" t="s">
        <v>986</v>
      </c>
      <c r="B18892" s="83" t="s">
        <v>987</v>
      </c>
      <c r="C18892">
        <v>6250</v>
      </c>
      <c r="D18892">
        <v>6.3</v>
      </c>
      <c r="E18892" t="s">
        <v>34442</v>
      </c>
      <c r="F18892">
        <v>106910</v>
      </c>
      <c r="G18892">
        <v>1.2</v>
      </c>
      <c r="H18892" t="s">
        <v>30396</v>
      </c>
      <c r="I18892" t="s">
        <v>32496</v>
      </c>
      <c r="J18892" t="s">
        <v>30271</v>
      </c>
      <c r="K18892" t="s">
        <v>36949</v>
      </c>
      <c r="L18892" t="s">
        <v>36950</v>
      </c>
      <c r="M18892">
        <v>70100</v>
      </c>
      <c r="N18892">
        <v>87070</v>
      </c>
      <c r="O18892">
        <v>103770</v>
      </c>
      <c r="P18892" t="s">
        <v>36951</v>
      </c>
      <c r="Q18892" t="s">
        <v>36952</v>
      </c>
      <c r="R18892">
        <v>2018</v>
      </c>
    </row>
    <row r="18893" spans="1:18" x14ac:dyDescent="0.25">
      <c r="A18893" t="s">
        <v>988</v>
      </c>
      <c r="B18893" s="83" t="s">
        <v>987</v>
      </c>
      <c r="C18893">
        <v>6250</v>
      </c>
      <c r="D18893">
        <v>6.3</v>
      </c>
      <c r="E18893" t="s">
        <v>34442</v>
      </c>
      <c r="F18893">
        <v>106910</v>
      </c>
      <c r="G18893">
        <v>1.2</v>
      </c>
      <c r="H18893" t="s">
        <v>30396</v>
      </c>
      <c r="I18893" t="s">
        <v>32496</v>
      </c>
      <c r="J18893" t="s">
        <v>30271</v>
      </c>
      <c r="K18893" t="s">
        <v>36949</v>
      </c>
      <c r="L18893" t="s">
        <v>36950</v>
      </c>
      <c r="M18893">
        <v>70100</v>
      </c>
      <c r="N18893">
        <v>87070</v>
      </c>
      <c r="O18893">
        <v>103770</v>
      </c>
      <c r="P18893" t="s">
        <v>36951</v>
      </c>
      <c r="Q18893" t="s">
        <v>36952</v>
      </c>
      <c r="R18893">
        <v>2018</v>
      </c>
    </row>
    <row r="18894" spans="1:18" x14ac:dyDescent="0.25">
      <c r="A18894" t="s">
        <v>986</v>
      </c>
      <c r="B18894" s="83" t="s">
        <v>987</v>
      </c>
      <c r="C18894">
        <v>6930</v>
      </c>
      <c r="D18894">
        <v>4.9000000000000004</v>
      </c>
      <c r="E18894" t="s">
        <v>28641</v>
      </c>
      <c r="F18894">
        <v>108810</v>
      </c>
      <c r="G18894">
        <v>1.3</v>
      </c>
      <c r="H18894" t="s">
        <v>23970</v>
      </c>
      <c r="I18894" t="s">
        <v>30430</v>
      </c>
      <c r="J18894" t="s">
        <v>26596</v>
      </c>
      <c r="K18894" t="s">
        <v>36411</v>
      </c>
      <c r="L18894" t="s">
        <v>33613</v>
      </c>
      <c r="M18894">
        <v>69000</v>
      </c>
      <c r="N18894">
        <v>86990</v>
      </c>
      <c r="O18894">
        <v>105030</v>
      </c>
      <c r="P18894" t="s">
        <v>37697</v>
      </c>
      <c r="Q18894" t="s">
        <v>33615</v>
      </c>
      <c r="R18894">
        <v>2019</v>
      </c>
    </row>
    <row r="18895" spans="1:18" x14ac:dyDescent="0.25">
      <c r="A18895" t="s">
        <v>988</v>
      </c>
      <c r="B18895" s="83" t="s">
        <v>987</v>
      </c>
      <c r="C18895">
        <v>6930</v>
      </c>
      <c r="D18895">
        <v>4.9000000000000004</v>
      </c>
      <c r="E18895" t="s">
        <v>28641</v>
      </c>
      <c r="F18895">
        <v>108810</v>
      </c>
      <c r="G18895">
        <v>1.3</v>
      </c>
      <c r="H18895" t="s">
        <v>23970</v>
      </c>
      <c r="I18895" t="s">
        <v>30430</v>
      </c>
      <c r="J18895" t="s">
        <v>26596</v>
      </c>
      <c r="K18895" t="s">
        <v>36411</v>
      </c>
      <c r="L18895" t="s">
        <v>33613</v>
      </c>
      <c r="M18895">
        <v>69000</v>
      </c>
      <c r="N18895">
        <v>86990</v>
      </c>
      <c r="O18895">
        <v>105030</v>
      </c>
      <c r="P18895" t="s">
        <v>37697</v>
      </c>
      <c r="Q18895" t="s">
        <v>33615</v>
      </c>
      <c r="R18895">
        <v>2019</v>
      </c>
    </row>
    <row r="18896" spans="1:18" x14ac:dyDescent="0.25">
      <c r="A18896" t="s">
        <v>986</v>
      </c>
      <c r="B18896" s="83" t="s">
        <v>987</v>
      </c>
      <c r="C18896">
        <v>7120</v>
      </c>
      <c r="D18896">
        <v>4.4000000000000004</v>
      </c>
      <c r="E18896" t="s">
        <v>28818</v>
      </c>
      <c r="F18896">
        <v>115540</v>
      </c>
      <c r="G18896">
        <v>1.9</v>
      </c>
      <c r="H18896" t="s">
        <v>22232</v>
      </c>
      <c r="I18896" t="s">
        <v>23731</v>
      </c>
      <c r="J18896" t="s">
        <v>36541</v>
      </c>
      <c r="K18896" t="s">
        <v>36442</v>
      </c>
      <c r="L18896" t="s">
        <v>38440</v>
      </c>
      <c r="M18896">
        <v>67710</v>
      </c>
      <c r="N18896">
        <v>91590</v>
      </c>
      <c r="O18896">
        <v>111130</v>
      </c>
      <c r="P18896" t="s">
        <v>38441</v>
      </c>
      <c r="Q18896" t="s">
        <v>38442</v>
      </c>
      <c r="R18896">
        <v>2020</v>
      </c>
    </row>
    <row r="18897" spans="1:18" x14ac:dyDescent="0.25">
      <c r="A18897" t="s">
        <v>988</v>
      </c>
      <c r="B18897" s="83" t="s">
        <v>987</v>
      </c>
      <c r="C18897">
        <v>7120</v>
      </c>
      <c r="D18897">
        <v>4.4000000000000004</v>
      </c>
      <c r="E18897" t="s">
        <v>28818</v>
      </c>
      <c r="F18897">
        <v>115540</v>
      </c>
      <c r="G18897">
        <v>1.9</v>
      </c>
      <c r="H18897" t="s">
        <v>22232</v>
      </c>
      <c r="I18897" t="s">
        <v>23731</v>
      </c>
      <c r="J18897" t="s">
        <v>36541</v>
      </c>
      <c r="K18897" t="s">
        <v>36442</v>
      </c>
      <c r="L18897" t="s">
        <v>38440</v>
      </c>
      <c r="M18897">
        <v>67710</v>
      </c>
      <c r="N18897">
        <v>91590</v>
      </c>
      <c r="O18897">
        <v>111130</v>
      </c>
      <c r="P18897" t="s">
        <v>38441</v>
      </c>
      <c r="Q18897" t="s">
        <v>38442</v>
      </c>
      <c r="R18897">
        <v>2020</v>
      </c>
    </row>
    <row r="18898" spans="1:18" x14ac:dyDescent="0.25">
      <c r="A18898" t="s">
        <v>986</v>
      </c>
      <c r="B18898" s="83" t="s">
        <v>987</v>
      </c>
      <c r="C18898">
        <v>7750</v>
      </c>
      <c r="D18898">
        <v>5.7</v>
      </c>
      <c r="E18898" t="s">
        <v>35631</v>
      </c>
      <c r="F18898">
        <v>114210</v>
      </c>
      <c r="G18898">
        <v>2</v>
      </c>
      <c r="H18898" t="s">
        <v>22560</v>
      </c>
      <c r="I18898" t="s">
        <v>26024</v>
      </c>
      <c r="J18898" t="s">
        <v>28602</v>
      </c>
      <c r="K18898" t="s">
        <v>36527</v>
      </c>
      <c r="L18898" t="s">
        <v>39061</v>
      </c>
      <c r="M18898">
        <v>61500</v>
      </c>
      <c r="N18898">
        <v>96040</v>
      </c>
      <c r="O18898">
        <v>112830</v>
      </c>
      <c r="P18898" t="s">
        <v>39062</v>
      </c>
      <c r="Q18898" t="s">
        <v>39063</v>
      </c>
      <c r="R18898">
        <v>2021</v>
      </c>
    </row>
    <row r="18899" spans="1:18" x14ac:dyDescent="0.25">
      <c r="A18899" t="s">
        <v>988</v>
      </c>
      <c r="B18899" s="83" t="s">
        <v>987</v>
      </c>
      <c r="C18899">
        <v>7750</v>
      </c>
      <c r="D18899">
        <v>5.7</v>
      </c>
      <c r="E18899" t="s">
        <v>35631</v>
      </c>
      <c r="F18899">
        <v>114210</v>
      </c>
      <c r="G18899">
        <v>2</v>
      </c>
      <c r="H18899" t="s">
        <v>22560</v>
      </c>
      <c r="I18899" t="s">
        <v>26024</v>
      </c>
      <c r="J18899" t="s">
        <v>28602</v>
      </c>
      <c r="K18899" t="s">
        <v>36527</v>
      </c>
      <c r="L18899" t="s">
        <v>39061</v>
      </c>
      <c r="M18899">
        <v>61500</v>
      </c>
      <c r="N18899">
        <v>96040</v>
      </c>
      <c r="O18899">
        <v>112830</v>
      </c>
      <c r="P18899" t="s">
        <v>39062</v>
      </c>
      <c r="Q18899" t="s">
        <v>39063</v>
      </c>
      <c r="R18899">
        <v>2021</v>
      </c>
    </row>
    <row r="18900" spans="1:18" x14ac:dyDescent="0.25">
      <c r="A18900" t="s">
        <v>986</v>
      </c>
      <c r="B18900" s="83" t="s">
        <v>987</v>
      </c>
      <c r="C18900">
        <v>7950</v>
      </c>
      <c r="D18900">
        <v>4.3</v>
      </c>
      <c r="E18900" t="s">
        <v>37643</v>
      </c>
      <c r="F18900">
        <v>122450</v>
      </c>
      <c r="G18900">
        <v>1.1000000000000001</v>
      </c>
      <c r="H18900" t="s">
        <v>28340</v>
      </c>
      <c r="I18900" t="s">
        <v>31407</v>
      </c>
      <c r="J18900" t="s">
        <v>33224</v>
      </c>
      <c r="K18900" t="s">
        <v>39555</v>
      </c>
      <c r="L18900" t="s">
        <v>38131</v>
      </c>
      <c r="M18900">
        <v>77510</v>
      </c>
      <c r="N18900">
        <v>102510</v>
      </c>
      <c r="O18900">
        <v>120880</v>
      </c>
      <c r="P18900" t="s">
        <v>39739</v>
      </c>
      <c r="Q18900" t="s">
        <v>38938</v>
      </c>
      <c r="R18900">
        <v>2022</v>
      </c>
    </row>
    <row r="18901" spans="1:18" x14ac:dyDescent="0.25">
      <c r="A18901" t="s">
        <v>988</v>
      </c>
      <c r="B18901" s="83" t="s">
        <v>987</v>
      </c>
      <c r="C18901">
        <v>7950</v>
      </c>
      <c r="D18901">
        <v>4.3</v>
      </c>
      <c r="E18901" t="s">
        <v>37643</v>
      </c>
      <c r="F18901">
        <v>122450</v>
      </c>
      <c r="G18901">
        <v>1.1000000000000001</v>
      </c>
      <c r="H18901" t="s">
        <v>28340</v>
      </c>
      <c r="I18901" t="s">
        <v>31407</v>
      </c>
      <c r="J18901" t="s">
        <v>33224</v>
      </c>
      <c r="K18901" t="s">
        <v>39555</v>
      </c>
      <c r="L18901" t="s">
        <v>38131</v>
      </c>
      <c r="M18901">
        <v>77510</v>
      </c>
      <c r="N18901">
        <v>102510</v>
      </c>
      <c r="O18901">
        <v>120880</v>
      </c>
      <c r="P18901" t="s">
        <v>39739</v>
      </c>
      <c r="Q18901" t="s">
        <v>38938</v>
      </c>
      <c r="R18901">
        <v>2022</v>
      </c>
    </row>
    <row r="18902" spans="1:18" x14ac:dyDescent="0.25">
      <c r="A18902" t="s">
        <v>986</v>
      </c>
      <c r="B18902" s="83" t="s">
        <v>987</v>
      </c>
      <c r="C18902">
        <v>6960</v>
      </c>
      <c r="D18902">
        <v>6.5</v>
      </c>
      <c r="E18902" t="s">
        <v>36404</v>
      </c>
      <c r="F18902">
        <v>131570</v>
      </c>
      <c r="G18902">
        <v>1.6</v>
      </c>
      <c r="H18902" t="s">
        <v>30611</v>
      </c>
      <c r="I18902" t="s">
        <v>36532</v>
      </c>
      <c r="J18902" t="s">
        <v>40104</v>
      </c>
      <c r="K18902" t="s">
        <v>37357</v>
      </c>
      <c r="L18902" t="s">
        <v>29279</v>
      </c>
      <c r="M18902">
        <v>87320</v>
      </c>
      <c r="N18902">
        <v>110000</v>
      </c>
      <c r="O18902">
        <v>129650</v>
      </c>
      <c r="P18902" t="s">
        <v>29001</v>
      </c>
      <c r="Q18902" t="s">
        <v>40427</v>
      </c>
      <c r="R18902">
        <v>2023</v>
      </c>
    </row>
    <row r="18903" spans="1:18" x14ac:dyDescent="0.25">
      <c r="A18903" t="s">
        <v>988</v>
      </c>
      <c r="B18903" s="83" t="s">
        <v>987</v>
      </c>
      <c r="C18903">
        <v>6960</v>
      </c>
      <c r="D18903">
        <v>6.5</v>
      </c>
      <c r="E18903" t="s">
        <v>36404</v>
      </c>
      <c r="F18903">
        <v>131570</v>
      </c>
      <c r="G18903">
        <v>1.6</v>
      </c>
      <c r="H18903" t="s">
        <v>30611</v>
      </c>
      <c r="I18903" t="s">
        <v>36532</v>
      </c>
      <c r="J18903" t="s">
        <v>40104</v>
      </c>
      <c r="K18903" t="s">
        <v>37357</v>
      </c>
      <c r="L18903" t="s">
        <v>29279</v>
      </c>
      <c r="M18903">
        <v>87320</v>
      </c>
      <c r="N18903">
        <v>110000</v>
      </c>
      <c r="O18903">
        <v>129650</v>
      </c>
      <c r="P18903" t="s">
        <v>29001</v>
      </c>
      <c r="Q18903" t="s">
        <v>40427</v>
      </c>
      <c r="R18903">
        <v>2023</v>
      </c>
    </row>
    <row r="18904" spans="1:18" x14ac:dyDescent="0.25">
      <c r="A18904" t="s">
        <v>989</v>
      </c>
      <c r="B18904" s="83" t="s">
        <v>990</v>
      </c>
      <c r="C18904">
        <v>105780</v>
      </c>
      <c r="D18904">
        <v>1.2</v>
      </c>
      <c r="E18904" t="s">
        <v>29327</v>
      </c>
      <c r="F18904">
        <v>91450</v>
      </c>
      <c r="G18904">
        <v>0.3</v>
      </c>
      <c r="H18904" t="s">
        <v>25668</v>
      </c>
      <c r="I18904" t="s">
        <v>26672</v>
      </c>
      <c r="J18904" t="s">
        <v>22129</v>
      </c>
      <c r="K18904" t="s">
        <v>29328</v>
      </c>
      <c r="L18904" t="s">
        <v>26218</v>
      </c>
      <c r="M18904">
        <v>64100</v>
      </c>
      <c r="N18904">
        <v>78410</v>
      </c>
      <c r="O18904">
        <v>89960</v>
      </c>
      <c r="P18904" t="s">
        <v>29329</v>
      </c>
      <c r="Q18904" t="s">
        <v>26220</v>
      </c>
      <c r="R18904">
        <v>2012</v>
      </c>
    </row>
    <row r="18905" spans="1:18" x14ac:dyDescent="0.25">
      <c r="A18905" t="s">
        <v>991</v>
      </c>
      <c r="B18905" s="83" t="s">
        <v>990</v>
      </c>
      <c r="C18905">
        <v>105780</v>
      </c>
      <c r="D18905">
        <v>1.2</v>
      </c>
      <c r="E18905" t="s">
        <v>29327</v>
      </c>
      <c r="F18905">
        <v>91450</v>
      </c>
      <c r="G18905">
        <v>0.3</v>
      </c>
      <c r="H18905" t="s">
        <v>25668</v>
      </c>
      <c r="I18905" t="s">
        <v>26672</v>
      </c>
      <c r="J18905" t="s">
        <v>22129</v>
      </c>
      <c r="K18905" t="s">
        <v>29328</v>
      </c>
      <c r="L18905" t="s">
        <v>26218</v>
      </c>
      <c r="M18905">
        <v>64100</v>
      </c>
      <c r="N18905">
        <v>78410</v>
      </c>
      <c r="O18905">
        <v>89960</v>
      </c>
      <c r="P18905" t="s">
        <v>29329</v>
      </c>
      <c r="Q18905" t="s">
        <v>26220</v>
      </c>
      <c r="R18905">
        <v>2012</v>
      </c>
    </row>
    <row r="18906" spans="1:18" x14ac:dyDescent="0.25">
      <c r="A18906" t="s">
        <v>989</v>
      </c>
      <c r="B18906" s="83" t="s">
        <v>990</v>
      </c>
      <c r="C18906">
        <v>113370</v>
      </c>
      <c r="D18906">
        <v>1.2</v>
      </c>
      <c r="E18906" t="s">
        <v>21943</v>
      </c>
      <c r="F18906">
        <v>95070</v>
      </c>
      <c r="G18906">
        <v>0.3</v>
      </c>
      <c r="H18906" t="s">
        <v>22035</v>
      </c>
      <c r="I18906" t="s">
        <v>31168</v>
      </c>
      <c r="J18906" t="s">
        <v>26178</v>
      </c>
      <c r="K18906" t="s">
        <v>28529</v>
      </c>
      <c r="L18906" t="s">
        <v>25945</v>
      </c>
      <c r="M18906">
        <v>66960</v>
      </c>
      <c r="N18906">
        <v>80560</v>
      </c>
      <c r="O18906">
        <v>92670</v>
      </c>
      <c r="P18906" t="s">
        <v>28530</v>
      </c>
      <c r="Q18906" t="s">
        <v>22818</v>
      </c>
      <c r="R18906">
        <v>2013</v>
      </c>
    </row>
    <row r="18907" spans="1:18" x14ac:dyDescent="0.25">
      <c r="A18907" t="s">
        <v>991</v>
      </c>
      <c r="B18907" s="83" t="s">
        <v>990</v>
      </c>
      <c r="C18907">
        <v>113370</v>
      </c>
      <c r="D18907">
        <v>1.2</v>
      </c>
      <c r="E18907" t="s">
        <v>21943</v>
      </c>
      <c r="F18907">
        <v>95070</v>
      </c>
      <c r="G18907">
        <v>0.3</v>
      </c>
      <c r="H18907" t="s">
        <v>22035</v>
      </c>
      <c r="I18907" t="s">
        <v>31168</v>
      </c>
      <c r="J18907" t="s">
        <v>26178</v>
      </c>
      <c r="K18907" t="s">
        <v>28529</v>
      </c>
      <c r="L18907" t="s">
        <v>25945</v>
      </c>
      <c r="M18907">
        <v>66960</v>
      </c>
      <c r="N18907">
        <v>80560</v>
      </c>
      <c r="O18907">
        <v>92670</v>
      </c>
      <c r="P18907" t="s">
        <v>28530</v>
      </c>
      <c r="Q18907" t="s">
        <v>22818</v>
      </c>
      <c r="R18907">
        <v>2013</v>
      </c>
    </row>
    <row r="18908" spans="1:18" x14ac:dyDescent="0.25">
      <c r="A18908" t="s">
        <v>989</v>
      </c>
      <c r="B18908" s="83" t="s">
        <v>990</v>
      </c>
      <c r="C18908">
        <v>122050</v>
      </c>
      <c r="D18908">
        <v>1.1000000000000001</v>
      </c>
      <c r="E18908" t="s">
        <v>22534</v>
      </c>
      <c r="F18908">
        <v>97990</v>
      </c>
      <c r="G18908">
        <v>0.3</v>
      </c>
      <c r="H18908" t="s">
        <v>23958</v>
      </c>
      <c r="I18908" t="s">
        <v>32656</v>
      </c>
      <c r="J18908" t="s">
        <v>28939</v>
      </c>
      <c r="K18908" t="s">
        <v>32657</v>
      </c>
      <c r="L18908" t="s">
        <v>32658</v>
      </c>
      <c r="M18908">
        <v>68830</v>
      </c>
      <c r="N18908">
        <v>82720</v>
      </c>
      <c r="O18908">
        <v>95350</v>
      </c>
      <c r="P18908" t="s">
        <v>23231</v>
      </c>
      <c r="Q18908" t="s">
        <v>32659</v>
      </c>
      <c r="R18908">
        <v>2014</v>
      </c>
    </row>
    <row r="18909" spans="1:18" x14ac:dyDescent="0.25">
      <c r="A18909" t="s">
        <v>991</v>
      </c>
      <c r="B18909" s="83" t="s">
        <v>990</v>
      </c>
      <c r="C18909">
        <v>122050</v>
      </c>
      <c r="D18909">
        <v>1.1000000000000001</v>
      </c>
      <c r="E18909" t="s">
        <v>22534</v>
      </c>
      <c r="F18909">
        <v>97990</v>
      </c>
      <c r="G18909">
        <v>0.3</v>
      </c>
      <c r="H18909" t="s">
        <v>23958</v>
      </c>
      <c r="I18909" t="s">
        <v>32656</v>
      </c>
      <c r="J18909" t="s">
        <v>28939</v>
      </c>
      <c r="K18909" t="s">
        <v>32657</v>
      </c>
      <c r="L18909" t="s">
        <v>32658</v>
      </c>
      <c r="M18909">
        <v>68830</v>
      </c>
      <c r="N18909">
        <v>82720</v>
      </c>
      <c r="O18909">
        <v>95350</v>
      </c>
      <c r="P18909" t="s">
        <v>23231</v>
      </c>
      <c r="Q18909" t="s">
        <v>32659</v>
      </c>
      <c r="R18909">
        <v>2014</v>
      </c>
    </row>
    <row r="18910" spans="1:18" x14ac:dyDescent="0.25">
      <c r="A18910" t="s">
        <v>989</v>
      </c>
      <c r="B18910" s="83" t="s">
        <v>990</v>
      </c>
      <c r="C18910">
        <v>136060</v>
      </c>
      <c r="D18910">
        <v>1.3</v>
      </c>
      <c r="E18910" t="s">
        <v>31936</v>
      </c>
      <c r="F18910">
        <v>101260</v>
      </c>
      <c r="G18910">
        <v>0.4</v>
      </c>
      <c r="H18910" t="s">
        <v>26969</v>
      </c>
      <c r="I18910" t="s">
        <v>26367</v>
      </c>
      <c r="J18910" t="s">
        <v>33919</v>
      </c>
      <c r="K18910" t="s">
        <v>33920</v>
      </c>
      <c r="L18910" t="s">
        <v>33921</v>
      </c>
      <c r="M18910">
        <v>70540</v>
      </c>
      <c r="N18910">
        <v>84860</v>
      </c>
      <c r="O18910">
        <v>98190</v>
      </c>
      <c r="P18910" t="s">
        <v>33922</v>
      </c>
      <c r="Q18910" t="s">
        <v>33923</v>
      </c>
      <c r="R18910">
        <v>2015</v>
      </c>
    </row>
    <row r="18911" spans="1:18" x14ac:dyDescent="0.25">
      <c r="A18911" t="s">
        <v>991</v>
      </c>
      <c r="B18911" s="83" t="s">
        <v>990</v>
      </c>
      <c r="C18911">
        <v>136060</v>
      </c>
      <c r="D18911">
        <v>1.3</v>
      </c>
      <c r="E18911" t="s">
        <v>31936</v>
      </c>
      <c r="F18911">
        <v>101260</v>
      </c>
      <c r="G18911">
        <v>0.4</v>
      </c>
      <c r="H18911" t="s">
        <v>26969</v>
      </c>
      <c r="I18911" t="s">
        <v>26367</v>
      </c>
      <c r="J18911" t="s">
        <v>33919</v>
      </c>
      <c r="K18911" t="s">
        <v>33920</v>
      </c>
      <c r="L18911" t="s">
        <v>33921</v>
      </c>
      <c r="M18911">
        <v>70540</v>
      </c>
      <c r="N18911">
        <v>84860</v>
      </c>
      <c r="O18911">
        <v>98190</v>
      </c>
      <c r="P18911" t="s">
        <v>33922</v>
      </c>
      <c r="Q18911" t="s">
        <v>33923</v>
      </c>
      <c r="R18911">
        <v>2015</v>
      </c>
    </row>
    <row r="18912" spans="1:18" x14ac:dyDescent="0.25">
      <c r="A18912" t="s">
        <v>989</v>
      </c>
      <c r="B18912" s="83" t="s">
        <v>990</v>
      </c>
      <c r="C18912">
        <v>150230</v>
      </c>
      <c r="D18912">
        <v>1.3</v>
      </c>
      <c r="E18912" t="s">
        <v>21952</v>
      </c>
      <c r="F18912">
        <v>104610</v>
      </c>
      <c r="G18912">
        <v>0.5</v>
      </c>
      <c r="H18912" t="s">
        <v>30766</v>
      </c>
      <c r="I18912" t="s">
        <v>28364</v>
      </c>
      <c r="J18912" t="s">
        <v>28597</v>
      </c>
      <c r="K18912" t="s">
        <v>25930</v>
      </c>
      <c r="L18912" t="s">
        <v>31408</v>
      </c>
      <c r="M18912">
        <v>72420</v>
      </c>
      <c r="N18912">
        <v>86970</v>
      </c>
      <c r="O18912">
        <v>100910</v>
      </c>
      <c r="P18912" t="s">
        <v>35085</v>
      </c>
      <c r="Q18912" t="s">
        <v>31409</v>
      </c>
      <c r="R18912">
        <v>2016</v>
      </c>
    </row>
    <row r="18913" spans="1:18" x14ac:dyDescent="0.25">
      <c r="A18913" t="s">
        <v>991</v>
      </c>
      <c r="B18913" s="83" t="s">
        <v>990</v>
      </c>
      <c r="C18913">
        <v>150230</v>
      </c>
      <c r="D18913">
        <v>1.3</v>
      </c>
      <c r="E18913" t="s">
        <v>21952</v>
      </c>
      <c r="F18913">
        <v>104610</v>
      </c>
      <c r="G18913">
        <v>0.5</v>
      </c>
      <c r="H18913" t="s">
        <v>30766</v>
      </c>
      <c r="I18913" t="s">
        <v>28364</v>
      </c>
      <c r="J18913" t="s">
        <v>28597</v>
      </c>
      <c r="K18913" t="s">
        <v>25930</v>
      </c>
      <c r="L18913" t="s">
        <v>31408</v>
      </c>
      <c r="M18913">
        <v>72420</v>
      </c>
      <c r="N18913">
        <v>86970</v>
      </c>
      <c r="O18913">
        <v>100910</v>
      </c>
      <c r="P18913" t="s">
        <v>35085</v>
      </c>
      <c r="Q18913" t="s">
        <v>31409</v>
      </c>
      <c r="R18913">
        <v>2016</v>
      </c>
    </row>
    <row r="18914" spans="1:18" x14ac:dyDescent="0.25">
      <c r="A18914" t="s">
        <v>989</v>
      </c>
      <c r="B18914" s="83" t="s">
        <v>990</v>
      </c>
      <c r="C18914">
        <v>166280</v>
      </c>
      <c r="D18914">
        <v>1.3</v>
      </c>
      <c r="E18914" t="s">
        <v>22237</v>
      </c>
      <c r="F18914">
        <v>107480</v>
      </c>
      <c r="G18914">
        <v>0.4</v>
      </c>
      <c r="H18914" t="s">
        <v>28918</v>
      </c>
      <c r="I18914" t="s">
        <v>26903</v>
      </c>
      <c r="J18914" t="s">
        <v>26300</v>
      </c>
      <c r="K18914" t="s">
        <v>35791</v>
      </c>
      <c r="L18914" t="s">
        <v>32573</v>
      </c>
      <c r="M18914">
        <v>74840</v>
      </c>
      <c r="N18914">
        <v>88810</v>
      </c>
      <c r="O18914">
        <v>103880</v>
      </c>
      <c r="P18914" t="s">
        <v>36089</v>
      </c>
      <c r="Q18914" t="s">
        <v>35637</v>
      </c>
      <c r="R18914">
        <v>2017</v>
      </c>
    </row>
    <row r="18915" spans="1:18" x14ac:dyDescent="0.25">
      <c r="A18915" t="s">
        <v>991</v>
      </c>
      <c r="B18915" s="83" t="s">
        <v>990</v>
      </c>
      <c r="C18915">
        <v>166280</v>
      </c>
      <c r="D18915">
        <v>1.3</v>
      </c>
      <c r="E18915" t="s">
        <v>22237</v>
      </c>
      <c r="F18915">
        <v>107480</v>
      </c>
      <c r="G18915">
        <v>0.4</v>
      </c>
      <c r="H18915" t="s">
        <v>28918</v>
      </c>
      <c r="I18915" t="s">
        <v>26903</v>
      </c>
      <c r="J18915" t="s">
        <v>26300</v>
      </c>
      <c r="K18915" t="s">
        <v>35791</v>
      </c>
      <c r="L18915" t="s">
        <v>32573</v>
      </c>
      <c r="M18915">
        <v>74840</v>
      </c>
      <c r="N18915">
        <v>88810</v>
      </c>
      <c r="O18915">
        <v>103880</v>
      </c>
      <c r="P18915" t="s">
        <v>36089</v>
      </c>
      <c r="Q18915" t="s">
        <v>35637</v>
      </c>
      <c r="R18915">
        <v>2017</v>
      </c>
    </row>
    <row r="18916" spans="1:18" x14ac:dyDescent="0.25">
      <c r="A18916" t="s">
        <v>989</v>
      </c>
      <c r="B18916" s="83" t="s">
        <v>990</v>
      </c>
      <c r="C18916">
        <v>179650</v>
      </c>
      <c r="D18916">
        <v>1.2</v>
      </c>
      <c r="E18916" t="s">
        <v>26056</v>
      </c>
      <c r="F18916">
        <v>110030</v>
      </c>
      <c r="G18916">
        <v>0.4</v>
      </c>
      <c r="H18916" t="s">
        <v>23728</v>
      </c>
      <c r="I18916" t="s">
        <v>31153</v>
      </c>
      <c r="J18916" t="s">
        <v>36953</v>
      </c>
      <c r="K18916" t="s">
        <v>33588</v>
      </c>
      <c r="L18916" t="s">
        <v>36954</v>
      </c>
      <c r="M18916">
        <v>78300</v>
      </c>
      <c r="N18916">
        <v>90760</v>
      </c>
      <c r="O18916">
        <v>107030</v>
      </c>
      <c r="P18916" t="s">
        <v>29034</v>
      </c>
      <c r="Q18916" t="s">
        <v>33715</v>
      </c>
      <c r="R18916">
        <v>2018</v>
      </c>
    </row>
    <row r="18917" spans="1:18" x14ac:dyDescent="0.25">
      <c r="A18917" t="s">
        <v>991</v>
      </c>
      <c r="B18917" s="83" t="s">
        <v>990</v>
      </c>
      <c r="C18917">
        <v>179650</v>
      </c>
      <c r="D18917">
        <v>1.2</v>
      </c>
      <c r="E18917" t="s">
        <v>26056</v>
      </c>
      <c r="F18917">
        <v>110030</v>
      </c>
      <c r="G18917">
        <v>0.4</v>
      </c>
      <c r="H18917" t="s">
        <v>23728</v>
      </c>
      <c r="I18917" t="s">
        <v>31153</v>
      </c>
      <c r="J18917" t="s">
        <v>36953</v>
      </c>
      <c r="K18917" t="s">
        <v>33588</v>
      </c>
      <c r="L18917" t="s">
        <v>36954</v>
      </c>
      <c r="M18917">
        <v>78300</v>
      </c>
      <c r="N18917">
        <v>90760</v>
      </c>
      <c r="O18917">
        <v>107030</v>
      </c>
      <c r="P18917" t="s">
        <v>29034</v>
      </c>
      <c r="Q18917" t="s">
        <v>33715</v>
      </c>
      <c r="R18917">
        <v>2018</v>
      </c>
    </row>
    <row r="18918" spans="1:18" x14ac:dyDescent="0.25">
      <c r="A18918" t="s">
        <v>989</v>
      </c>
      <c r="B18918" s="83" t="s">
        <v>990</v>
      </c>
      <c r="C18918">
        <v>200600</v>
      </c>
      <c r="D18918">
        <v>1.3</v>
      </c>
      <c r="E18918" t="s">
        <v>23694</v>
      </c>
      <c r="F18918">
        <v>111840</v>
      </c>
      <c r="G18918">
        <v>0.4</v>
      </c>
      <c r="H18918" t="s">
        <v>26010</v>
      </c>
      <c r="I18918" t="s">
        <v>30541</v>
      </c>
      <c r="J18918" t="s">
        <v>28570</v>
      </c>
      <c r="K18918" t="s">
        <v>26995</v>
      </c>
      <c r="L18918" t="s">
        <v>37698</v>
      </c>
      <c r="M18918">
        <v>81410</v>
      </c>
      <c r="N18918">
        <v>92790</v>
      </c>
      <c r="O18918">
        <v>109820</v>
      </c>
      <c r="P18918" t="s">
        <v>34480</v>
      </c>
      <c r="Q18918" t="s">
        <v>37699</v>
      </c>
      <c r="R18918">
        <v>2019</v>
      </c>
    </row>
    <row r="18919" spans="1:18" x14ac:dyDescent="0.25">
      <c r="A18919" t="s">
        <v>991</v>
      </c>
      <c r="B18919" s="83" t="s">
        <v>990</v>
      </c>
      <c r="C18919">
        <v>200600</v>
      </c>
      <c r="D18919">
        <v>1.3</v>
      </c>
      <c r="E18919" t="s">
        <v>23694</v>
      </c>
      <c r="F18919">
        <v>111840</v>
      </c>
      <c r="G18919">
        <v>0.4</v>
      </c>
      <c r="H18919" t="s">
        <v>26010</v>
      </c>
      <c r="I18919" t="s">
        <v>30541</v>
      </c>
      <c r="J18919" t="s">
        <v>28570</v>
      </c>
      <c r="K18919" t="s">
        <v>26995</v>
      </c>
      <c r="L18919" t="s">
        <v>37698</v>
      </c>
      <c r="M18919">
        <v>81410</v>
      </c>
      <c r="N18919">
        <v>92790</v>
      </c>
      <c r="O18919">
        <v>109820</v>
      </c>
      <c r="P18919" t="s">
        <v>34480</v>
      </c>
      <c r="Q18919" t="s">
        <v>37699</v>
      </c>
      <c r="R18919">
        <v>2019</v>
      </c>
    </row>
    <row r="18920" spans="1:18" x14ac:dyDescent="0.25">
      <c r="A18920" t="s">
        <v>989</v>
      </c>
      <c r="B18920" s="83" t="s">
        <v>990</v>
      </c>
      <c r="C18920">
        <v>211280</v>
      </c>
      <c r="D18920">
        <v>1.3</v>
      </c>
      <c r="E18920" t="s">
        <v>34734</v>
      </c>
      <c r="F18920">
        <v>114510</v>
      </c>
      <c r="G18920">
        <v>0.4</v>
      </c>
      <c r="H18920" t="s">
        <v>26077</v>
      </c>
      <c r="I18920" t="s">
        <v>22160</v>
      </c>
      <c r="J18920" t="s">
        <v>31971</v>
      </c>
      <c r="K18920" t="s">
        <v>38443</v>
      </c>
      <c r="L18920" t="s">
        <v>38444</v>
      </c>
      <c r="M18920">
        <v>82960</v>
      </c>
      <c r="N18920">
        <v>94890</v>
      </c>
      <c r="O18920">
        <v>111680</v>
      </c>
      <c r="P18920" t="s">
        <v>38445</v>
      </c>
      <c r="Q18920" t="s">
        <v>38446</v>
      </c>
      <c r="R18920">
        <v>2020</v>
      </c>
    </row>
    <row r="18921" spans="1:18" x14ac:dyDescent="0.25">
      <c r="A18921" t="s">
        <v>991</v>
      </c>
      <c r="B18921" s="83" t="s">
        <v>990</v>
      </c>
      <c r="C18921">
        <v>211280</v>
      </c>
      <c r="D18921">
        <v>1.3</v>
      </c>
      <c r="E18921" t="s">
        <v>34734</v>
      </c>
      <c r="F18921">
        <v>114510</v>
      </c>
      <c r="G18921">
        <v>0.4</v>
      </c>
      <c r="H18921" t="s">
        <v>26077</v>
      </c>
      <c r="I18921" t="s">
        <v>22160</v>
      </c>
      <c r="J18921" t="s">
        <v>31971</v>
      </c>
      <c r="K18921" t="s">
        <v>38443</v>
      </c>
      <c r="L18921" t="s">
        <v>38444</v>
      </c>
      <c r="M18921">
        <v>82960</v>
      </c>
      <c r="N18921">
        <v>94890</v>
      </c>
      <c r="O18921">
        <v>111680</v>
      </c>
      <c r="P18921" t="s">
        <v>38445</v>
      </c>
      <c r="Q18921" t="s">
        <v>38446</v>
      </c>
      <c r="R18921">
        <v>2020</v>
      </c>
    </row>
    <row r="18922" spans="1:18" x14ac:dyDescent="0.25">
      <c r="A18922" t="s">
        <v>989</v>
      </c>
      <c r="B18922" s="83" t="s">
        <v>990</v>
      </c>
      <c r="C18922">
        <v>234690</v>
      </c>
      <c r="D18922">
        <v>1.3</v>
      </c>
      <c r="E18922" t="s">
        <v>23706</v>
      </c>
      <c r="F18922">
        <v>118040</v>
      </c>
      <c r="G18922">
        <v>0.4</v>
      </c>
      <c r="H18922" t="s">
        <v>32860</v>
      </c>
      <c r="I18922" t="s">
        <v>28133</v>
      </c>
      <c r="J18922" t="s">
        <v>37519</v>
      </c>
      <c r="K18922" t="s">
        <v>39064</v>
      </c>
      <c r="L18922" t="s">
        <v>36397</v>
      </c>
      <c r="M18922">
        <v>79470</v>
      </c>
      <c r="N18922">
        <v>99540</v>
      </c>
      <c r="O18922">
        <v>120680</v>
      </c>
      <c r="P18922" t="s">
        <v>39065</v>
      </c>
      <c r="Q18922" t="s">
        <v>39066</v>
      </c>
      <c r="R18922">
        <v>2021</v>
      </c>
    </row>
    <row r="18923" spans="1:18" x14ac:dyDescent="0.25">
      <c r="A18923" t="s">
        <v>991</v>
      </c>
      <c r="B18923" s="83" t="s">
        <v>990</v>
      </c>
      <c r="C18923">
        <v>234690</v>
      </c>
      <c r="D18923">
        <v>1.3</v>
      </c>
      <c r="E18923" t="s">
        <v>23706</v>
      </c>
      <c r="F18923">
        <v>118040</v>
      </c>
      <c r="G18923">
        <v>0.4</v>
      </c>
      <c r="H18923" t="s">
        <v>32860</v>
      </c>
      <c r="I18923" t="s">
        <v>28133</v>
      </c>
      <c r="J18923" t="s">
        <v>37519</v>
      </c>
      <c r="K18923" t="s">
        <v>39064</v>
      </c>
      <c r="L18923" t="s">
        <v>36397</v>
      </c>
      <c r="M18923">
        <v>79470</v>
      </c>
      <c r="N18923">
        <v>99540</v>
      </c>
      <c r="O18923">
        <v>120680</v>
      </c>
      <c r="P18923" t="s">
        <v>39065</v>
      </c>
      <c r="Q18923" t="s">
        <v>39066</v>
      </c>
      <c r="R18923">
        <v>2021</v>
      </c>
    </row>
    <row r="18924" spans="1:18" x14ac:dyDescent="0.25">
      <c r="A18924" t="s">
        <v>989</v>
      </c>
      <c r="B18924" s="83" t="s">
        <v>990</v>
      </c>
      <c r="C18924">
        <v>258230</v>
      </c>
      <c r="D18924">
        <v>1.8</v>
      </c>
      <c r="E18924" t="s">
        <v>30426</v>
      </c>
      <c r="F18924">
        <v>124680</v>
      </c>
      <c r="G18924">
        <v>0.7</v>
      </c>
      <c r="H18924" t="s">
        <v>22599</v>
      </c>
      <c r="I18924" t="s">
        <v>31053</v>
      </c>
      <c r="J18924" t="s">
        <v>34782</v>
      </c>
      <c r="K18924" t="s">
        <v>33253</v>
      </c>
      <c r="L18924" t="s">
        <v>38117</v>
      </c>
      <c r="M18924">
        <v>87340</v>
      </c>
      <c r="N18924">
        <v>103250</v>
      </c>
      <c r="O18924">
        <v>121610</v>
      </c>
      <c r="P18924" t="s">
        <v>39740</v>
      </c>
      <c r="Q18924" t="s">
        <v>38957</v>
      </c>
      <c r="R18924">
        <v>2022</v>
      </c>
    </row>
    <row r="18925" spans="1:18" x14ac:dyDescent="0.25">
      <c r="A18925" t="s">
        <v>991</v>
      </c>
      <c r="B18925" s="83" t="s">
        <v>990</v>
      </c>
      <c r="C18925">
        <v>258230</v>
      </c>
      <c r="D18925">
        <v>1.8</v>
      </c>
      <c r="E18925" t="s">
        <v>30426</v>
      </c>
      <c r="F18925">
        <v>124680</v>
      </c>
      <c r="G18925">
        <v>0.7</v>
      </c>
      <c r="H18925" t="s">
        <v>22599</v>
      </c>
      <c r="I18925" t="s">
        <v>31053</v>
      </c>
      <c r="J18925" t="s">
        <v>34782</v>
      </c>
      <c r="K18925" t="s">
        <v>33253</v>
      </c>
      <c r="L18925" t="s">
        <v>38117</v>
      </c>
      <c r="M18925">
        <v>87340</v>
      </c>
      <c r="N18925">
        <v>103250</v>
      </c>
      <c r="O18925">
        <v>121610</v>
      </c>
      <c r="P18925" t="s">
        <v>39740</v>
      </c>
      <c r="Q18925" t="s">
        <v>38957</v>
      </c>
      <c r="R18925">
        <v>2022</v>
      </c>
    </row>
    <row r="18926" spans="1:18" x14ac:dyDescent="0.25">
      <c r="A18926" t="s">
        <v>989</v>
      </c>
      <c r="B18926" s="83" t="s">
        <v>990</v>
      </c>
      <c r="C18926">
        <v>280140</v>
      </c>
      <c r="D18926">
        <v>1.3</v>
      </c>
      <c r="E18926" t="s">
        <v>22015</v>
      </c>
      <c r="F18926">
        <v>128490</v>
      </c>
      <c r="G18926">
        <v>0.6</v>
      </c>
      <c r="H18926" t="s">
        <v>27669</v>
      </c>
      <c r="I18926" t="s">
        <v>30391</v>
      </c>
      <c r="J18926" t="s">
        <v>22098</v>
      </c>
      <c r="K18926" t="s">
        <v>35500</v>
      </c>
      <c r="L18926" t="s">
        <v>32507</v>
      </c>
      <c r="M18926">
        <v>94530</v>
      </c>
      <c r="N18926">
        <v>106960</v>
      </c>
      <c r="O18926">
        <v>126260</v>
      </c>
      <c r="P18926" t="s">
        <v>40428</v>
      </c>
      <c r="Q18926" t="s">
        <v>40429</v>
      </c>
      <c r="R18926">
        <v>2023</v>
      </c>
    </row>
    <row r="18927" spans="1:18" x14ac:dyDescent="0.25">
      <c r="A18927" t="s">
        <v>991</v>
      </c>
      <c r="B18927" s="83" t="s">
        <v>990</v>
      </c>
      <c r="C18927">
        <v>280140</v>
      </c>
      <c r="D18927">
        <v>1.3</v>
      </c>
      <c r="E18927" t="s">
        <v>22015</v>
      </c>
      <c r="F18927">
        <v>128490</v>
      </c>
      <c r="G18927">
        <v>0.6</v>
      </c>
      <c r="H18927" t="s">
        <v>27669</v>
      </c>
      <c r="I18927" t="s">
        <v>30391</v>
      </c>
      <c r="J18927" t="s">
        <v>22098</v>
      </c>
      <c r="K18927" t="s">
        <v>35500</v>
      </c>
      <c r="L18927" t="s">
        <v>32507</v>
      </c>
      <c r="M18927">
        <v>94530</v>
      </c>
      <c r="N18927">
        <v>106960</v>
      </c>
      <c r="O18927">
        <v>126260</v>
      </c>
      <c r="P18927" t="s">
        <v>40428</v>
      </c>
      <c r="Q18927" t="s">
        <v>40429</v>
      </c>
      <c r="R18927">
        <v>2023</v>
      </c>
    </row>
    <row r="18928" spans="1:18" x14ac:dyDescent="0.25">
      <c r="A18928">
        <v>15031</v>
      </c>
      <c r="B18928" s="83" t="s">
        <v>21826</v>
      </c>
      <c r="C18928">
        <v>2980</v>
      </c>
      <c r="D18928">
        <v>6.8</v>
      </c>
      <c r="E18928">
        <v>13.87</v>
      </c>
      <c r="F18928">
        <v>28850</v>
      </c>
      <c r="G18928">
        <v>5.0999999999999996</v>
      </c>
      <c r="H18928">
        <v>6.38</v>
      </c>
      <c r="I18928">
        <v>8.44</v>
      </c>
      <c r="J18928">
        <v>11.42</v>
      </c>
      <c r="K18928">
        <v>16.48</v>
      </c>
      <c r="L18928">
        <v>24.16</v>
      </c>
      <c r="M18928">
        <v>13270.4</v>
      </c>
      <c r="N18928">
        <v>17555.2</v>
      </c>
      <c r="O18928">
        <v>23753.599999999999</v>
      </c>
      <c r="P18928">
        <v>34278.400000000001</v>
      </c>
      <c r="Q18928">
        <v>50252.800000000003</v>
      </c>
      <c r="R18928">
        <v>1997</v>
      </c>
    </row>
    <row r="18929" spans="1:18" x14ac:dyDescent="0.25">
      <c r="A18929">
        <v>15031</v>
      </c>
      <c r="B18929" s="83" t="s">
        <v>21826</v>
      </c>
      <c r="C18929">
        <v>2510</v>
      </c>
      <c r="D18929">
        <v>5.2</v>
      </c>
      <c r="E18929">
        <v>14.49</v>
      </c>
      <c r="F18929">
        <v>30140</v>
      </c>
      <c r="G18929">
        <v>3.7</v>
      </c>
      <c r="H18929">
        <v>7.01</v>
      </c>
      <c r="I18929">
        <v>9.26</v>
      </c>
      <c r="J18929">
        <v>12.19</v>
      </c>
      <c r="K18929">
        <v>16.84</v>
      </c>
      <c r="L18929">
        <v>24.48</v>
      </c>
      <c r="M18929">
        <v>14570</v>
      </c>
      <c r="N18929">
        <v>19260</v>
      </c>
      <c r="O18929">
        <v>25360</v>
      </c>
      <c r="P18929">
        <v>35030</v>
      </c>
      <c r="Q18929">
        <v>50910</v>
      </c>
      <c r="R18929">
        <v>1998</v>
      </c>
    </row>
    <row r="18930" spans="1:18" x14ac:dyDescent="0.25">
      <c r="A18930">
        <v>66008</v>
      </c>
      <c r="B18930" s="83" t="s">
        <v>2945</v>
      </c>
      <c r="C18930">
        <v>1255210</v>
      </c>
      <c r="D18930">
        <v>0.9</v>
      </c>
      <c r="E18930">
        <v>8.1199999999999992</v>
      </c>
      <c r="F18930">
        <v>16890</v>
      </c>
      <c r="G18930">
        <v>0.4</v>
      </c>
      <c r="H18930">
        <v>5.71</v>
      </c>
      <c r="I18930">
        <v>6.48</v>
      </c>
      <c r="J18930">
        <v>7.76</v>
      </c>
      <c r="K18930">
        <v>9.2899999999999991</v>
      </c>
      <c r="L18930">
        <v>11.08</v>
      </c>
      <c r="M18930">
        <v>11876.8</v>
      </c>
      <c r="N18930">
        <v>13478.400000000001</v>
      </c>
      <c r="O18930">
        <v>16140.8</v>
      </c>
      <c r="P18930">
        <v>19323.199999999997</v>
      </c>
      <c r="Q18930">
        <v>23046.400000000001</v>
      </c>
      <c r="R18930">
        <v>1997</v>
      </c>
    </row>
    <row r="18931" spans="1:18" x14ac:dyDescent="0.25">
      <c r="A18931">
        <v>66008</v>
      </c>
      <c r="B18931" s="83" t="s">
        <v>2945</v>
      </c>
      <c r="C18931">
        <v>1258130</v>
      </c>
      <c r="D18931">
        <v>0.7</v>
      </c>
      <c r="E18931">
        <v>8.32</v>
      </c>
      <c r="F18931">
        <v>17300</v>
      </c>
      <c r="G18931">
        <v>0.3</v>
      </c>
      <c r="H18931">
        <v>5.88</v>
      </c>
      <c r="I18931">
        <v>6.72</v>
      </c>
      <c r="J18931">
        <v>7.99</v>
      </c>
      <c r="K18931">
        <v>9.5399999999999991</v>
      </c>
      <c r="L18931">
        <v>11.32</v>
      </c>
      <c r="M18931">
        <v>12230</v>
      </c>
      <c r="N18931">
        <v>13970</v>
      </c>
      <c r="O18931">
        <v>16620</v>
      </c>
      <c r="P18931">
        <v>19850</v>
      </c>
      <c r="Q18931">
        <v>23560</v>
      </c>
      <c r="R18931">
        <v>1998</v>
      </c>
    </row>
    <row r="18932" spans="1:18" x14ac:dyDescent="0.25">
      <c r="B18932" s="83" t="s">
        <v>2945</v>
      </c>
      <c r="C18932">
        <v>1308740</v>
      </c>
      <c r="D18932">
        <v>0.9</v>
      </c>
      <c r="E18932">
        <v>8.59</v>
      </c>
      <c r="F18932">
        <v>17860</v>
      </c>
      <c r="G18932">
        <v>0.3</v>
      </c>
      <c r="H18932">
        <v>6.1</v>
      </c>
      <c r="I18932">
        <v>7.05</v>
      </c>
      <c r="J18932">
        <v>8.2899999999999991</v>
      </c>
      <c r="K18932">
        <v>9.93</v>
      </c>
      <c r="L18932">
        <v>11.7</v>
      </c>
      <c r="M18932">
        <v>12680</v>
      </c>
      <c r="N18932">
        <v>14650</v>
      </c>
      <c r="O18932">
        <v>17240</v>
      </c>
      <c r="P18932">
        <v>20640</v>
      </c>
      <c r="Q18932">
        <v>24330</v>
      </c>
      <c r="R18932">
        <v>1999</v>
      </c>
    </row>
    <row r="18933" spans="1:18" x14ac:dyDescent="0.25">
      <c r="B18933" s="83" t="s">
        <v>2945</v>
      </c>
      <c r="C18933">
        <v>1273460</v>
      </c>
      <c r="D18933">
        <v>0.8</v>
      </c>
      <c r="E18933">
        <v>9.18</v>
      </c>
      <c r="F18933">
        <v>19100</v>
      </c>
      <c r="G18933">
        <v>0.3</v>
      </c>
      <c r="H18933">
        <v>6.48</v>
      </c>
      <c r="I18933">
        <v>7.51</v>
      </c>
      <c r="J18933">
        <v>8.89</v>
      </c>
      <c r="K18933">
        <v>10.59</v>
      </c>
      <c r="L18933">
        <v>12.69</v>
      </c>
      <c r="M18933">
        <v>13480</v>
      </c>
      <c r="N18933">
        <v>15620</v>
      </c>
      <c r="O18933">
        <v>18500</v>
      </c>
      <c r="P18933">
        <v>22030</v>
      </c>
      <c r="Q18933">
        <v>26390</v>
      </c>
      <c r="R18933">
        <v>2000</v>
      </c>
    </row>
    <row r="18934" spans="1:18" x14ac:dyDescent="0.25">
      <c r="B18934" s="83" t="s">
        <v>2945</v>
      </c>
      <c r="C18934">
        <v>1307600</v>
      </c>
      <c r="D18934">
        <v>0.6</v>
      </c>
      <c r="E18934">
        <v>9.5399999999999991</v>
      </c>
      <c r="F18934">
        <v>19850</v>
      </c>
      <c r="G18934">
        <v>0.2</v>
      </c>
      <c r="H18934">
        <v>6.76</v>
      </c>
      <c r="I18934">
        <v>7.81</v>
      </c>
      <c r="J18934">
        <v>9.27</v>
      </c>
      <c r="K18934">
        <v>11.01</v>
      </c>
      <c r="L18934">
        <v>13.13</v>
      </c>
      <c r="M18934">
        <v>14050</v>
      </c>
      <c r="N18934">
        <v>16240</v>
      </c>
      <c r="O18934">
        <v>19290</v>
      </c>
      <c r="P18934">
        <v>22910</v>
      </c>
      <c r="Q18934">
        <v>27320</v>
      </c>
      <c r="R18934">
        <v>2001</v>
      </c>
    </row>
    <row r="18935" spans="1:18" x14ac:dyDescent="0.25">
      <c r="B18935" s="83" t="s">
        <v>2945</v>
      </c>
      <c r="C18935">
        <v>1329310</v>
      </c>
      <c r="D18935">
        <v>0.5</v>
      </c>
      <c r="E18935">
        <v>9.8699999999999992</v>
      </c>
      <c r="F18935">
        <v>20540</v>
      </c>
      <c r="G18935">
        <v>0.3</v>
      </c>
      <c r="H18935">
        <v>6.98</v>
      </c>
      <c r="I18935">
        <v>8.06</v>
      </c>
      <c r="J18935">
        <v>9.59</v>
      </c>
      <c r="K18935">
        <v>11.39</v>
      </c>
      <c r="L18935">
        <v>13.54</v>
      </c>
      <c r="M18935">
        <v>14510</v>
      </c>
      <c r="N18935">
        <v>16770</v>
      </c>
      <c r="O18935">
        <v>19960</v>
      </c>
      <c r="P18935">
        <v>23690</v>
      </c>
      <c r="Q18935">
        <v>28160</v>
      </c>
      <c r="R18935">
        <v>2002</v>
      </c>
    </row>
    <row r="18936" spans="1:18" x14ac:dyDescent="0.25">
      <c r="A18936" t="s">
        <v>2946</v>
      </c>
      <c r="B18936" s="83" t="s">
        <v>7382</v>
      </c>
      <c r="C18936">
        <v>1341650</v>
      </c>
      <c r="D18936">
        <v>0.6</v>
      </c>
      <c r="E18936" t="s">
        <v>6640</v>
      </c>
      <c r="F18936">
        <v>21050</v>
      </c>
      <c r="G18936">
        <v>0.3</v>
      </c>
      <c r="H18936" t="s">
        <v>7142</v>
      </c>
      <c r="I18936" t="s">
        <v>5229</v>
      </c>
      <c r="J18936" t="s">
        <v>3862</v>
      </c>
      <c r="K18936" t="s">
        <v>6559</v>
      </c>
      <c r="L18936" t="s">
        <v>3887</v>
      </c>
      <c r="M18936">
        <v>14890</v>
      </c>
      <c r="N18936">
        <v>17250</v>
      </c>
      <c r="O18936">
        <v>20490</v>
      </c>
      <c r="P18936" t="s">
        <v>6557</v>
      </c>
      <c r="Q18936" t="s">
        <v>3883</v>
      </c>
      <c r="R18936">
        <v>2003</v>
      </c>
    </row>
    <row r="18937" spans="1:18" x14ac:dyDescent="0.25">
      <c r="A18937" t="s">
        <v>2946</v>
      </c>
      <c r="B18937" s="83" t="s">
        <v>7382</v>
      </c>
      <c r="C18937">
        <v>1384120</v>
      </c>
      <c r="D18937">
        <v>0.5</v>
      </c>
      <c r="E18937" t="s">
        <v>3174</v>
      </c>
      <c r="F18937">
        <v>21610</v>
      </c>
      <c r="G18937">
        <v>0.3</v>
      </c>
      <c r="H18937" t="s">
        <v>10081</v>
      </c>
      <c r="I18937" t="s">
        <v>6037</v>
      </c>
      <c r="J18937" t="s">
        <v>3696</v>
      </c>
      <c r="K18937" t="s">
        <v>3217</v>
      </c>
      <c r="L18937" t="s">
        <v>5240</v>
      </c>
      <c r="M18937">
        <v>15210</v>
      </c>
      <c r="N18937">
        <v>17860</v>
      </c>
      <c r="O18937">
        <v>20980</v>
      </c>
      <c r="P18937" t="s">
        <v>11455</v>
      </c>
      <c r="Q18937" t="s">
        <v>11436</v>
      </c>
      <c r="R18937">
        <v>2004</v>
      </c>
    </row>
    <row r="18938" spans="1:18" x14ac:dyDescent="0.25">
      <c r="A18938" t="s">
        <v>2946</v>
      </c>
      <c r="B18938" s="83" t="s">
        <v>7382</v>
      </c>
      <c r="C18938">
        <v>1391430</v>
      </c>
      <c r="D18938">
        <v>0.5</v>
      </c>
      <c r="E18938" t="s">
        <v>3902</v>
      </c>
      <c r="F18938">
        <v>22200</v>
      </c>
      <c r="G18938">
        <v>0.2</v>
      </c>
      <c r="H18938" t="s">
        <v>4244</v>
      </c>
      <c r="I18938" t="s">
        <v>3903</v>
      </c>
      <c r="J18938" t="s">
        <v>3762</v>
      </c>
      <c r="K18938" t="s">
        <v>12890</v>
      </c>
      <c r="L18938" t="s">
        <v>4578</v>
      </c>
      <c r="M18938">
        <v>15580</v>
      </c>
      <c r="N18938">
        <v>18380</v>
      </c>
      <c r="O18938">
        <v>21440</v>
      </c>
      <c r="P18938" t="s">
        <v>13495</v>
      </c>
      <c r="Q18938" t="s">
        <v>4573</v>
      </c>
      <c r="R18938">
        <v>2005</v>
      </c>
    </row>
    <row r="18939" spans="1:18" x14ac:dyDescent="0.25">
      <c r="A18939" t="s">
        <v>2946</v>
      </c>
      <c r="B18939" s="83" t="s">
        <v>7382</v>
      </c>
      <c r="C18939">
        <v>1376660</v>
      </c>
      <c r="D18939">
        <v>0.5</v>
      </c>
      <c r="E18939" t="s">
        <v>9988</v>
      </c>
      <c r="F18939">
        <v>22960</v>
      </c>
      <c r="G18939">
        <v>0.2</v>
      </c>
      <c r="H18939" t="s">
        <v>6047</v>
      </c>
      <c r="I18939" t="s">
        <v>5876</v>
      </c>
      <c r="J18939" t="s">
        <v>3902</v>
      </c>
      <c r="K18939" t="s">
        <v>4685</v>
      </c>
      <c r="L18939" t="s">
        <v>5217</v>
      </c>
      <c r="M18939">
        <v>16190</v>
      </c>
      <c r="N18939">
        <v>18900</v>
      </c>
      <c r="O18939">
        <v>22180</v>
      </c>
      <c r="P18939" t="s">
        <v>4683</v>
      </c>
      <c r="Q18939" t="s">
        <v>5214</v>
      </c>
      <c r="R18939">
        <v>2006</v>
      </c>
    </row>
    <row r="18940" spans="1:18" x14ac:dyDescent="0.25">
      <c r="A18940" t="s">
        <v>2946</v>
      </c>
      <c r="B18940" s="83" t="s">
        <v>7382</v>
      </c>
      <c r="C18940">
        <v>1390260</v>
      </c>
      <c r="D18940">
        <v>0.5</v>
      </c>
      <c r="E18940" t="s">
        <v>5655</v>
      </c>
      <c r="F18940">
        <v>23920</v>
      </c>
      <c r="G18940">
        <v>0.2</v>
      </c>
      <c r="H18940" t="s">
        <v>7060</v>
      </c>
      <c r="I18940" t="s">
        <v>4255</v>
      </c>
      <c r="J18940" t="s">
        <v>4798</v>
      </c>
      <c r="K18940" t="s">
        <v>5026</v>
      </c>
      <c r="L18940" t="s">
        <v>6148</v>
      </c>
      <c r="M18940">
        <v>16850</v>
      </c>
      <c r="N18940">
        <v>19650</v>
      </c>
      <c r="O18940">
        <v>23160</v>
      </c>
      <c r="P18940" t="s">
        <v>13171</v>
      </c>
      <c r="Q18940" t="s">
        <v>7475</v>
      </c>
      <c r="R18940">
        <v>2007</v>
      </c>
    </row>
    <row r="18941" spans="1:18" x14ac:dyDescent="0.25">
      <c r="A18941" t="s">
        <v>2946</v>
      </c>
      <c r="B18941" s="83" t="s">
        <v>7382</v>
      </c>
      <c r="C18941">
        <v>1422720</v>
      </c>
      <c r="D18941">
        <v>0.5</v>
      </c>
      <c r="E18941" t="s">
        <v>5471</v>
      </c>
      <c r="F18941">
        <v>24620</v>
      </c>
      <c r="G18941">
        <v>0.2</v>
      </c>
      <c r="H18941" t="s">
        <v>7093</v>
      </c>
      <c r="I18941" t="s">
        <v>6108</v>
      </c>
      <c r="J18941" t="s">
        <v>3765</v>
      </c>
      <c r="K18941" t="s">
        <v>4241</v>
      </c>
      <c r="L18941" t="s">
        <v>4840</v>
      </c>
      <c r="M18941">
        <v>17340</v>
      </c>
      <c r="N18941">
        <v>20210</v>
      </c>
      <c r="O18941">
        <v>23850</v>
      </c>
      <c r="P18941" t="s">
        <v>5490</v>
      </c>
      <c r="Q18941" t="s">
        <v>4836</v>
      </c>
      <c r="R18941">
        <v>2008</v>
      </c>
    </row>
    <row r="18942" spans="1:18" x14ac:dyDescent="0.25">
      <c r="A18942" t="s">
        <v>2946</v>
      </c>
      <c r="B18942" s="83" t="s">
        <v>7382</v>
      </c>
      <c r="C18942">
        <v>1438010</v>
      </c>
      <c r="D18942">
        <v>0.5</v>
      </c>
      <c r="E18942" t="s">
        <v>4004</v>
      </c>
      <c r="F18942">
        <v>24980</v>
      </c>
      <c r="G18942">
        <v>0.2</v>
      </c>
      <c r="H18942" t="s">
        <v>6988</v>
      </c>
      <c r="I18942" t="s">
        <v>3862</v>
      </c>
      <c r="J18942" t="s">
        <v>3048</v>
      </c>
      <c r="K18942" t="s">
        <v>4018</v>
      </c>
      <c r="L18942" t="s">
        <v>9815</v>
      </c>
      <c r="M18942">
        <v>17510</v>
      </c>
      <c r="N18942">
        <v>20490</v>
      </c>
      <c r="O18942">
        <v>24040</v>
      </c>
      <c r="P18942" t="s">
        <v>4017</v>
      </c>
      <c r="Q18942" t="s">
        <v>10210</v>
      </c>
      <c r="R18942">
        <v>2009</v>
      </c>
    </row>
    <row r="18943" spans="1:18" x14ac:dyDescent="0.25">
      <c r="A18943" t="s">
        <v>2946</v>
      </c>
      <c r="B18943" s="83" t="s">
        <v>20436</v>
      </c>
      <c r="C18943">
        <v>1451090</v>
      </c>
      <c r="D18943">
        <v>0.5</v>
      </c>
      <c r="E18943" t="s">
        <v>23930</v>
      </c>
      <c r="F18943">
        <v>25140</v>
      </c>
      <c r="G18943">
        <v>0.2</v>
      </c>
      <c r="H18943" t="s">
        <v>23931</v>
      </c>
      <c r="I18943" t="s">
        <v>23932</v>
      </c>
      <c r="J18943" t="s">
        <v>23933</v>
      </c>
      <c r="K18943" t="s">
        <v>22125</v>
      </c>
      <c r="L18943" t="s">
        <v>23835</v>
      </c>
      <c r="M18943">
        <v>17790</v>
      </c>
      <c r="N18943">
        <v>20600</v>
      </c>
      <c r="O18943">
        <v>24010</v>
      </c>
      <c r="P18943" t="s">
        <v>23934</v>
      </c>
      <c r="Q18943" t="s">
        <v>23935</v>
      </c>
      <c r="R18943">
        <v>2010</v>
      </c>
    </row>
    <row r="18944" spans="1:18" x14ac:dyDescent="0.25">
      <c r="A18944" t="s">
        <v>2946</v>
      </c>
      <c r="B18944" s="83" t="s">
        <v>20436</v>
      </c>
      <c r="C18944">
        <v>1466700</v>
      </c>
      <c r="D18944">
        <v>0.5</v>
      </c>
      <c r="E18944" t="s">
        <v>27149</v>
      </c>
      <c r="F18944">
        <v>25420</v>
      </c>
      <c r="G18944">
        <v>0.2</v>
      </c>
      <c r="H18944" t="s">
        <v>24782</v>
      </c>
      <c r="I18944" t="s">
        <v>23048</v>
      </c>
      <c r="J18944" t="s">
        <v>23042</v>
      </c>
      <c r="K18944" t="s">
        <v>25507</v>
      </c>
      <c r="L18944" t="s">
        <v>24717</v>
      </c>
      <c r="M18944">
        <v>18060</v>
      </c>
      <c r="N18944">
        <v>20770</v>
      </c>
      <c r="O18944">
        <v>24190</v>
      </c>
      <c r="P18944" t="s">
        <v>25509</v>
      </c>
      <c r="Q18944" t="s">
        <v>27150</v>
      </c>
      <c r="R18944">
        <v>2011</v>
      </c>
    </row>
    <row r="18945" spans="1:18" x14ac:dyDescent="0.25">
      <c r="A18945" t="s">
        <v>1083</v>
      </c>
      <c r="B18945" s="83" t="s">
        <v>1084</v>
      </c>
      <c r="C18945">
        <v>1420020</v>
      </c>
      <c r="D18945">
        <v>0.5</v>
      </c>
      <c r="E18945" t="s">
        <v>24244</v>
      </c>
      <c r="F18945">
        <v>25620</v>
      </c>
      <c r="G18945">
        <v>0.2</v>
      </c>
      <c r="H18945" t="s">
        <v>27164</v>
      </c>
      <c r="I18945" t="s">
        <v>24243</v>
      </c>
      <c r="J18945" t="s">
        <v>24509</v>
      </c>
      <c r="K18945" t="s">
        <v>22041</v>
      </c>
      <c r="L18945" t="s">
        <v>24555</v>
      </c>
      <c r="M18945">
        <v>18300</v>
      </c>
      <c r="N18945">
        <v>20940</v>
      </c>
      <c r="O18945">
        <v>24420</v>
      </c>
      <c r="P18945" t="s">
        <v>29417</v>
      </c>
      <c r="Q18945" t="s">
        <v>27926</v>
      </c>
      <c r="R18945">
        <v>2012</v>
      </c>
    </row>
    <row r="18946" spans="1:18" x14ac:dyDescent="0.25">
      <c r="A18946" t="s">
        <v>1083</v>
      </c>
      <c r="B18946" s="83" t="s">
        <v>1084</v>
      </c>
      <c r="C18946">
        <v>1427830</v>
      </c>
      <c r="D18946">
        <v>0.5</v>
      </c>
      <c r="E18946" t="s">
        <v>22961</v>
      </c>
      <c r="F18946">
        <v>26020</v>
      </c>
      <c r="G18946">
        <v>0.2</v>
      </c>
      <c r="H18946" t="s">
        <v>27526</v>
      </c>
      <c r="I18946" t="s">
        <v>24281</v>
      </c>
      <c r="J18946" t="s">
        <v>26705</v>
      </c>
      <c r="K18946" t="s">
        <v>24462</v>
      </c>
      <c r="L18946" t="s">
        <v>23107</v>
      </c>
      <c r="M18946">
        <v>18600</v>
      </c>
      <c r="N18946">
        <v>21210</v>
      </c>
      <c r="O18946">
        <v>24890</v>
      </c>
      <c r="P18946" t="s">
        <v>31213</v>
      </c>
      <c r="Q18946" t="s">
        <v>25400</v>
      </c>
      <c r="R18946">
        <v>2013</v>
      </c>
    </row>
    <row r="18947" spans="1:18" x14ac:dyDescent="0.25">
      <c r="A18947" t="s">
        <v>1083</v>
      </c>
      <c r="B18947" s="83" t="s">
        <v>1084</v>
      </c>
      <c r="C18947">
        <v>1427740</v>
      </c>
      <c r="D18947">
        <v>0.5</v>
      </c>
      <c r="E18947" t="s">
        <v>24903</v>
      </c>
      <c r="F18947">
        <v>26250</v>
      </c>
      <c r="G18947">
        <v>0.2</v>
      </c>
      <c r="H18947" t="s">
        <v>23104</v>
      </c>
      <c r="I18947" t="s">
        <v>24757</v>
      </c>
      <c r="J18947" t="s">
        <v>24712</v>
      </c>
      <c r="K18947" t="s">
        <v>23043</v>
      </c>
      <c r="L18947" t="s">
        <v>22063</v>
      </c>
      <c r="M18947">
        <v>18790</v>
      </c>
      <c r="N18947">
        <v>21340</v>
      </c>
      <c r="O18947">
        <v>25100</v>
      </c>
      <c r="P18947" t="s">
        <v>31554</v>
      </c>
      <c r="Q18947" t="s">
        <v>31482</v>
      </c>
      <c r="R18947">
        <v>2014</v>
      </c>
    </row>
    <row r="18948" spans="1:18" x14ac:dyDescent="0.25">
      <c r="A18948" t="s">
        <v>1083</v>
      </c>
      <c r="B18948" s="83" t="s">
        <v>1084</v>
      </c>
      <c r="C18948">
        <v>1420570</v>
      </c>
      <c r="D18948">
        <v>0.6</v>
      </c>
      <c r="E18948" t="s">
        <v>24082</v>
      </c>
      <c r="F18948">
        <v>26820</v>
      </c>
      <c r="G18948">
        <v>0.2</v>
      </c>
      <c r="H18948" t="s">
        <v>22172</v>
      </c>
      <c r="I18948" t="s">
        <v>24893</v>
      </c>
      <c r="J18948" t="s">
        <v>23175</v>
      </c>
      <c r="K18948" t="s">
        <v>24225</v>
      </c>
      <c r="L18948" t="s">
        <v>24567</v>
      </c>
      <c r="M18948">
        <v>19390</v>
      </c>
      <c r="N18948">
        <v>21780</v>
      </c>
      <c r="O18948">
        <v>25710</v>
      </c>
      <c r="P18948" t="s">
        <v>29519</v>
      </c>
      <c r="Q18948" t="s">
        <v>25845</v>
      </c>
      <c r="R18948">
        <v>2015</v>
      </c>
    </row>
    <row r="18949" spans="1:18" x14ac:dyDescent="0.25">
      <c r="A18949" t="s">
        <v>1083</v>
      </c>
      <c r="B18949" s="83" t="s">
        <v>1084</v>
      </c>
      <c r="C18949">
        <v>1443150</v>
      </c>
      <c r="D18949">
        <v>0.6</v>
      </c>
      <c r="E18949" t="s">
        <v>23321</v>
      </c>
      <c r="F18949">
        <v>27650</v>
      </c>
      <c r="G18949">
        <v>0.2</v>
      </c>
      <c r="H18949" t="s">
        <v>24868</v>
      </c>
      <c r="I18949" t="s">
        <v>25010</v>
      </c>
      <c r="J18949" t="s">
        <v>22993</v>
      </c>
      <c r="K18949" t="s">
        <v>23920</v>
      </c>
      <c r="L18949" t="s">
        <v>22714</v>
      </c>
      <c r="M18949">
        <v>20040</v>
      </c>
      <c r="N18949">
        <v>22470</v>
      </c>
      <c r="O18949">
        <v>26590</v>
      </c>
      <c r="P18949" t="s">
        <v>24654</v>
      </c>
      <c r="Q18949" t="s">
        <v>27637</v>
      </c>
      <c r="R18949">
        <v>2016</v>
      </c>
    </row>
    <row r="18950" spans="1:18" x14ac:dyDescent="0.25">
      <c r="A18950" t="s">
        <v>1083</v>
      </c>
      <c r="B18950" s="83" t="s">
        <v>1084</v>
      </c>
      <c r="C18950">
        <v>1453670</v>
      </c>
      <c r="D18950">
        <v>0.5</v>
      </c>
      <c r="E18950" t="s">
        <v>24817</v>
      </c>
      <c r="F18950">
        <v>28540</v>
      </c>
      <c r="G18950">
        <v>0.2</v>
      </c>
      <c r="H18950" t="s">
        <v>23194</v>
      </c>
      <c r="I18950" t="s">
        <v>24197</v>
      </c>
      <c r="J18950" t="s">
        <v>24826</v>
      </c>
      <c r="K18950" t="s">
        <v>24300</v>
      </c>
      <c r="L18950" t="s">
        <v>27433</v>
      </c>
      <c r="M18950">
        <v>20680</v>
      </c>
      <c r="N18950">
        <v>23330</v>
      </c>
      <c r="O18950">
        <v>27520</v>
      </c>
      <c r="P18950" t="s">
        <v>29535</v>
      </c>
      <c r="Q18950" t="s">
        <v>34144</v>
      </c>
      <c r="R18950">
        <v>2017</v>
      </c>
    </row>
    <row r="18951" spans="1:18" x14ac:dyDescent="0.25">
      <c r="A18951" t="s">
        <v>1083</v>
      </c>
      <c r="B18951" s="83" t="s">
        <v>1084</v>
      </c>
      <c r="C18951">
        <v>1450960</v>
      </c>
      <c r="D18951">
        <v>0.5</v>
      </c>
      <c r="E18951" t="s">
        <v>23148</v>
      </c>
      <c r="F18951">
        <v>29580</v>
      </c>
      <c r="G18951">
        <v>0.2</v>
      </c>
      <c r="H18951" t="s">
        <v>23591</v>
      </c>
      <c r="I18951" t="s">
        <v>24843</v>
      </c>
      <c r="J18951" t="s">
        <v>24817</v>
      </c>
      <c r="K18951" t="s">
        <v>23336</v>
      </c>
      <c r="L18951" t="s">
        <v>22149</v>
      </c>
      <c r="M18951">
        <v>21290</v>
      </c>
      <c r="N18951">
        <v>24340</v>
      </c>
      <c r="O18951">
        <v>28540</v>
      </c>
      <c r="P18951" t="s">
        <v>25057</v>
      </c>
      <c r="Q18951" t="s">
        <v>29847</v>
      </c>
      <c r="R18951">
        <v>2018</v>
      </c>
    </row>
    <row r="18952" spans="1:18" x14ac:dyDescent="0.25">
      <c r="A18952" t="s">
        <v>2611</v>
      </c>
      <c r="B18952" s="83" t="s">
        <v>1084</v>
      </c>
      <c r="C18952">
        <v>1419920</v>
      </c>
      <c r="D18952">
        <v>0.5</v>
      </c>
      <c r="E18952" t="s">
        <v>22956</v>
      </c>
      <c r="F18952">
        <v>30720</v>
      </c>
      <c r="G18952">
        <v>0.3</v>
      </c>
      <c r="H18952" t="s">
        <v>23992</v>
      </c>
      <c r="I18952" t="s">
        <v>24601</v>
      </c>
      <c r="J18952" t="s">
        <v>26269</v>
      </c>
      <c r="K18952" t="s">
        <v>23828</v>
      </c>
      <c r="L18952" t="s">
        <v>24149</v>
      </c>
      <c r="M18952">
        <v>21960</v>
      </c>
      <c r="N18952">
        <v>25460</v>
      </c>
      <c r="O18952">
        <v>29660</v>
      </c>
      <c r="P18952" t="s">
        <v>23830</v>
      </c>
      <c r="Q18952" t="s">
        <v>37730</v>
      </c>
      <c r="R18952">
        <v>2019</v>
      </c>
    </row>
    <row r="18953" spans="1:18" x14ac:dyDescent="0.25">
      <c r="A18953" t="s">
        <v>2611</v>
      </c>
      <c r="B18953" s="83" t="s">
        <v>1084</v>
      </c>
      <c r="C18953">
        <v>1371050</v>
      </c>
      <c r="D18953">
        <v>0.6</v>
      </c>
      <c r="E18953" t="s">
        <v>24099</v>
      </c>
      <c r="F18953">
        <v>32050</v>
      </c>
      <c r="G18953">
        <v>0.3</v>
      </c>
      <c r="H18953" t="s">
        <v>24247</v>
      </c>
      <c r="I18953" t="s">
        <v>24055</v>
      </c>
      <c r="J18953" t="s">
        <v>24458</v>
      </c>
      <c r="K18953" t="s">
        <v>26233</v>
      </c>
      <c r="L18953" t="s">
        <v>23492</v>
      </c>
      <c r="M18953">
        <v>22750</v>
      </c>
      <c r="N18953">
        <v>26650</v>
      </c>
      <c r="O18953">
        <v>30850</v>
      </c>
      <c r="P18953" t="s">
        <v>33058</v>
      </c>
      <c r="Q18953" t="s">
        <v>27879</v>
      </c>
      <c r="R18953">
        <v>2020</v>
      </c>
    </row>
    <row r="18954" spans="1:18" x14ac:dyDescent="0.25">
      <c r="A18954" t="s">
        <v>2611</v>
      </c>
      <c r="B18954" s="83" t="s">
        <v>1084</v>
      </c>
      <c r="C18954">
        <v>1314830</v>
      </c>
      <c r="D18954">
        <v>0.5</v>
      </c>
      <c r="E18954" t="s">
        <v>22489</v>
      </c>
      <c r="F18954">
        <v>33250</v>
      </c>
      <c r="G18954">
        <v>0.2</v>
      </c>
      <c r="H18954" t="s">
        <v>23035</v>
      </c>
      <c r="I18954" t="s">
        <v>23547</v>
      </c>
      <c r="J18954" t="s">
        <v>28877</v>
      </c>
      <c r="K18954" t="s">
        <v>24936</v>
      </c>
      <c r="L18954" t="s">
        <v>24657</v>
      </c>
      <c r="M18954">
        <v>23880</v>
      </c>
      <c r="N18954">
        <v>28900</v>
      </c>
      <c r="O18954">
        <v>30310</v>
      </c>
      <c r="P18954" t="s">
        <v>25640</v>
      </c>
      <c r="Q18954" t="s">
        <v>27474</v>
      </c>
      <c r="R18954">
        <v>2021</v>
      </c>
    </row>
    <row r="18955" spans="1:18" x14ac:dyDescent="0.25">
      <c r="A18955" t="s">
        <v>2611</v>
      </c>
      <c r="B18955" s="83" t="s">
        <v>1084</v>
      </c>
      <c r="C18955">
        <v>1310090</v>
      </c>
      <c r="D18955">
        <v>0.4</v>
      </c>
      <c r="E18955" t="s">
        <v>22042</v>
      </c>
      <c r="F18955">
        <v>36220</v>
      </c>
      <c r="G18955">
        <v>0.2</v>
      </c>
      <c r="H18955" t="s">
        <v>25138</v>
      </c>
      <c r="I18955" t="s">
        <v>26683</v>
      </c>
      <c r="J18955" t="s">
        <v>24187</v>
      </c>
      <c r="K18955" t="s">
        <v>22834</v>
      </c>
      <c r="L18955" t="s">
        <v>26536</v>
      </c>
      <c r="M18955">
        <v>28030</v>
      </c>
      <c r="N18955">
        <v>30770</v>
      </c>
      <c r="O18955">
        <v>35760</v>
      </c>
      <c r="P18955" t="s">
        <v>23994</v>
      </c>
      <c r="Q18955" t="s">
        <v>27995</v>
      </c>
      <c r="R18955">
        <v>2022</v>
      </c>
    </row>
    <row r="18956" spans="1:18" x14ac:dyDescent="0.25">
      <c r="A18956" t="s">
        <v>2611</v>
      </c>
      <c r="B18956" s="83" t="s">
        <v>1084</v>
      </c>
      <c r="C18956">
        <v>1351760</v>
      </c>
      <c r="D18956">
        <v>0.4</v>
      </c>
      <c r="E18956" t="s">
        <v>25429</v>
      </c>
      <c r="F18956">
        <v>39610</v>
      </c>
      <c r="G18956">
        <v>0.3</v>
      </c>
      <c r="H18956" t="s">
        <v>24713</v>
      </c>
      <c r="I18956" t="s">
        <v>26455</v>
      </c>
      <c r="J18956" t="s">
        <v>23784</v>
      </c>
      <c r="K18956" t="s">
        <v>25137</v>
      </c>
      <c r="L18956" t="s">
        <v>22202</v>
      </c>
      <c r="M18956">
        <v>30020</v>
      </c>
      <c r="N18956">
        <v>34990</v>
      </c>
      <c r="O18956">
        <v>38200</v>
      </c>
      <c r="P18956" t="s">
        <v>40475</v>
      </c>
      <c r="Q18956" t="s">
        <v>33067</v>
      </c>
      <c r="R18956">
        <v>2023</v>
      </c>
    </row>
    <row r="18957" spans="1:18" x14ac:dyDescent="0.25">
      <c r="A18957" t="s">
        <v>2613</v>
      </c>
      <c r="B18957" s="83" t="s">
        <v>2612</v>
      </c>
      <c r="C18957">
        <v>1521930</v>
      </c>
      <c r="D18957">
        <v>0.5</v>
      </c>
      <c r="E18957" t="s">
        <v>25253</v>
      </c>
      <c r="F18957">
        <v>30790</v>
      </c>
      <c r="G18957">
        <v>0.3</v>
      </c>
      <c r="H18957" t="s">
        <v>24329</v>
      </c>
      <c r="I18957" t="s">
        <v>27149</v>
      </c>
      <c r="J18957" t="s">
        <v>23865</v>
      </c>
      <c r="K18957" t="s">
        <v>24751</v>
      </c>
      <c r="L18957" t="s">
        <v>29656</v>
      </c>
      <c r="M18957">
        <v>21920</v>
      </c>
      <c r="N18957">
        <v>25410</v>
      </c>
      <c r="O18957">
        <v>29680</v>
      </c>
      <c r="P18957" t="s">
        <v>29764</v>
      </c>
      <c r="Q18957" t="s">
        <v>37729</v>
      </c>
      <c r="R18957">
        <v>2019</v>
      </c>
    </row>
    <row r="18958" spans="1:18" x14ac:dyDescent="0.25">
      <c r="A18958" t="s">
        <v>2613</v>
      </c>
      <c r="B18958" s="83" t="s">
        <v>2612</v>
      </c>
      <c r="C18958">
        <v>1466170</v>
      </c>
      <c r="D18958">
        <v>0.6</v>
      </c>
      <c r="E18958" t="s">
        <v>27572</v>
      </c>
      <c r="F18958">
        <v>32090</v>
      </c>
      <c r="G18958">
        <v>0.3</v>
      </c>
      <c r="H18958" t="s">
        <v>25266</v>
      </c>
      <c r="I18958" t="s">
        <v>22993</v>
      </c>
      <c r="J18958" t="s">
        <v>24458</v>
      </c>
      <c r="K18958" t="s">
        <v>23068</v>
      </c>
      <c r="L18958" t="s">
        <v>29716</v>
      </c>
      <c r="M18958">
        <v>22680</v>
      </c>
      <c r="N18958">
        <v>26590</v>
      </c>
      <c r="O18958">
        <v>30850</v>
      </c>
      <c r="P18958" t="s">
        <v>27834</v>
      </c>
      <c r="Q18958" t="s">
        <v>31661</v>
      </c>
      <c r="R18958">
        <v>2020</v>
      </c>
    </row>
    <row r="18959" spans="1:18" x14ac:dyDescent="0.25">
      <c r="A18959" t="s">
        <v>2613</v>
      </c>
      <c r="B18959" s="83" t="s">
        <v>2612</v>
      </c>
      <c r="C18959">
        <v>1399130</v>
      </c>
      <c r="D18959">
        <v>0.5</v>
      </c>
      <c r="E18959" t="s">
        <v>23818</v>
      </c>
      <c r="F18959">
        <v>33290</v>
      </c>
      <c r="G18959">
        <v>0.2</v>
      </c>
      <c r="H18959" t="s">
        <v>24393</v>
      </c>
      <c r="I18959" t="s">
        <v>23547</v>
      </c>
      <c r="J18959" t="s">
        <v>24012</v>
      </c>
      <c r="K18959" t="s">
        <v>22987</v>
      </c>
      <c r="L18959" t="s">
        <v>24974</v>
      </c>
      <c r="M18959">
        <v>23840</v>
      </c>
      <c r="N18959">
        <v>28890</v>
      </c>
      <c r="O18959">
        <v>30290</v>
      </c>
      <c r="P18959" t="s">
        <v>24294</v>
      </c>
      <c r="Q18959" t="s">
        <v>35385</v>
      </c>
      <c r="R18959">
        <v>2021</v>
      </c>
    </row>
    <row r="18960" spans="1:18" x14ac:dyDescent="0.25">
      <c r="A18960" t="s">
        <v>2613</v>
      </c>
      <c r="B18960" s="83" t="s">
        <v>2612</v>
      </c>
      <c r="C18960">
        <v>1385470</v>
      </c>
      <c r="D18960">
        <v>0.4</v>
      </c>
      <c r="E18960" t="s">
        <v>23474</v>
      </c>
      <c r="F18960">
        <v>36270</v>
      </c>
      <c r="G18960">
        <v>0.2</v>
      </c>
      <c r="H18960" t="s">
        <v>23004</v>
      </c>
      <c r="I18960" t="s">
        <v>23187</v>
      </c>
      <c r="J18960" t="s">
        <v>24187</v>
      </c>
      <c r="K18960" t="s">
        <v>23561</v>
      </c>
      <c r="L18960" t="s">
        <v>23648</v>
      </c>
      <c r="M18960">
        <v>27970</v>
      </c>
      <c r="N18960">
        <v>30740</v>
      </c>
      <c r="O18960">
        <v>35760</v>
      </c>
      <c r="P18960" t="s">
        <v>29792</v>
      </c>
      <c r="Q18960" t="s">
        <v>29567</v>
      </c>
      <c r="R18960">
        <v>2022</v>
      </c>
    </row>
    <row r="18961" spans="1:18" x14ac:dyDescent="0.25">
      <c r="A18961" t="s">
        <v>2613</v>
      </c>
      <c r="B18961" s="83" t="s">
        <v>2612</v>
      </c>
      <c r="C18961">
        <v>1432790</v>
      </c>
      <c r="D18961">
        <v>0.4</v>
      </c>
      <c r="E18961" t="s">
        <v>25429</v>
      </c>
      <c r="F18961">
        <v>39600</v>
      </c>
      <c r="G18961">
        <v>0.3</v>
      </c>
      <c r="H18961" t="s">
        <v>22174</v>
      </c>
      <c r="I18961" t="s">
        <v>23968</v>
      </c>
      <c r="J18961" t="s">
        <v>22301</v>
      </c>
      <c r="K18961" t="s">
        <v>22264</v>
      </c>
      <c r="L18961" t="s">
        <v>28270</v>
      </c>
      <c r="M18961">
        <v>29990</v>
      </c>
      <c r="N18961">
        <v>34900</v>
      </c>
      <c r="O18961">
        <v>38140</v>
      </c>
      <c r="P18961" t="s">
        <v>29659</v>
      </c>
      <c r="Q18961" t="s">
        <v>30985</v>
      </c>
      <c r="R18961">
        <v>2023</v>
      </c>
    </row>
    <row r="18962" spans="1:18" x14ac:dyDescent="0.25">
      <c r="B18962" s="83" t="s">
        <v>662</v>
      </c>
      <c r="C18962">
        <v>35360</v>
      </c>
      <c r="D18962">
        <v>4.5</v>
      </c>
      <c r="E18962" t="s">
        <v>20</v>
      </c>
      <c r="F18962">
        <v>47830</v>
      </c>
      <c r="G18962">
        <v>0.9</v>
      </c>
      <c r="H18962" t="s">
        <v>20</v>
      </c>
      <c r="I18962" t="s">
        <v>20</v>
      </c>
      <c r="J18962" t="s">
        <v>20</v>
      </c>
      <c r="K18962" t="s">
        <v>20</v>
      </c>
      <c r="L18962" t="s">
        <v>20</v>
      </c>
      <c r="M18962">
        <v>30030</v>
      </c>
      <c r="N18962">
        <v>37120</v>
      </c>
      <c r="O18962">
        <v>45660</v>
      </c>
      <c r="P18962">
        <v>56940</v>
      </c>
      <c r="Q18962">
        <v>77320</v>
      </c>
      <c r="R18962">
        <v>1999</v>
      </c>
    </row>
    <row r="18963" spans="1:18" x14ac:dyDescent="0.25">
      <c r="B18963" s="83" t="s">
        <v>662</v>
      </c>
      <c r="C18963">
        <v>35870</v>
      </c>
      <c r="D18963">
        <v>3.4</v>
      </c>
      <c r="E18963" t="s">
        <v>20</v>
      </c>
      <c r="F18963">
        <v>49130</v>
      </c>
      <c r="G18963">
        <v>0.9</v>
      </c>
      <c r="H18963" t="s">
        <v>20</v>
      </c>
      <c r="I18963" t="s">
        <v>20</v>
      </c>
      <c r="J18963" t="s">
        <v>20</v>
      </c>
      <c r="K18963" t="s">
        <v>20</v>
      </c>
      <c r="L18963" t="s">
        <v>20</v>
      </c>
      <c r="M18963">
        <v>29200</v>
      </c>
      <c r="N18963">
        <v>37560</v>
      </c>
      <c r="O18963">
        <v>47650</v>
      </c>
      <c r="P18963">
        <v>58550</v>
      </c>
      <c r="Q18963">
        <v>71430</v>
      </c>
      <c r="R18963">
        <v>2000</v>
      </c>
    </row>
    <row r="18964" spans="1:18" x14ac:dyDescent="0.25">
      <c r="B18964" s="83" t="s">
        <v>662</v>
      </c>
      <c r="C18964">
        <v>34390</v>
      </c>
      <c r="D18964">
        <v>2.7</v>
      </c>
      <c r="E18964" t="s">
        <v>20</v>
      </c>
      <c r="F18964">
        <v>51290</v>
      </c>
      <c r="G18964">
        <v>0.6</v>
      </c>
      <c r="H18964" t="s">
        <v>20</v>
      </c>
      <c r="I18964" t="s">
        <v>20</v>
      </c>
      <c r="J18964" t="s">
        <v>20</v>
      </c>
      <c r="K18964" t="s">
        <v>20</v>
      </c>
      <c r="L18964" t="s">
        <v>20</v>
      </c>
      <c r="M18964">
        <v>31150</v>
      </c>
      <c r="N18964">
        <v>39330</v>
      </c>
      <c r="O18964">
        <v>49470</v>
      </c>
      <c r="P18964">
        <v>60850</v>
      </c>
      <c r="Q18964">
        <v>74310</v>
      </c>
      <c r="R18964">
        <v>2001</v>
      </c>
    </row>
    <row r="18965" spans="1:18" x14ac:dyDescent="0.25">
      <c r="B18965" s="83" t="s">
        <v>662</v>
      </c>
      <c r="C18965">
        <v>36500</v>
      </c>
      <c r="D18965">
        <v>2.2999999999999998</v>
      </c>
      <c r="E18965" t="s">
        <v>20</v>
      </c>
      <c r="F18965">
        <v>52970</v>
      </c>
      <c r="G18965">
        <v>0.7</v>
      </c>
      <c r="H18965" t="s">
        <v>20</v>
      </c>
      <c r="I18965" t="s">
        <v>20</v>
      </c>
      <c r="J18965" t="s">
        <v>20</v>
      </c>
      <c r="K18965" t="s">
        <v>20</v>
      </c>
      <c r="L18965" t="s">
        <v>20</v>
      </c>
      <c r="M18965">
        <v>31540</v>
      </c>
      <c r="N18965">
        <v>40090</v>
      </c>
      <c r="O18965">
        <v>50400</v>
      </c>
      <c r="P18965">
        <v>63290</v>
      </c>
      <c r="Q18965">
        <v>78370</v>
      </c>
      <c r="R18965">
        <v>2002</v>
      </c>
    </row>
    <row r="18966" spans="1:18" x14ac:dyDescent="0.25">
      <c r="A18966" t="s">
        <v>661</v>
      </c>
      <c r="B18966" s="83" t="s">
        <v>8232</v>
      </c>
      <c r="C18966">
        <v>36330</v>
      </c>
      <c r="D18966">
        <v>2.8</v>
      </c>
      <c r="E18966" t="s">
        <v>20</v>
      </c>
      <c r="F18966">
        <v>53480</v>
      </c>
      <c r="G18966">
        <v>0.7</v>
      </c>
      <c r="H18966" t="s">
        <v>20</v>
      </c>
      <c r="I18966" t="s">
        <v>20</v>
      </c>
      <c r="J18966" t="s">
        <v>20</v>
      </c>
      <c r="K18966" t="s">
        <v>20</v>
      </c>
      <c r="L18966" t="s">
        <v>20</v>
      </c>
      <c r="M18966">
        <v>31580</v>
      </c>
      <c r="N18966">
        <v>40510</v>
      </c>
      <c r="O18966">
        <v>50920</v>
      </c>
      <c r="P18966" t="s">
        <v>8229</v>
      </c>
      <c r="Q18966" t="s">
        <v>8228</v>
      </c>
      <c r="R18966">
        <v>2003</v>
      </c>
    </row>
    <row r="18967" spans="1:18" x14ac:dyDescent="0.25">
      <c r="A18967" t="s">
        <v>661</v>
      </c>
      <c r="B18967" s="83" t="s">
        <v>8232</v>
      </c>
      <c r="C18967">
        <v>34360</v>
      </c>
      <c r="D18967">
        <v>2.4</v>
      </c>
      <c r="E18967" t="s">
        <v>20</v>
      </c>
      <c r="F18967">
        <v>55770</v>
      </c>
      <c r="G18967">
        <v>0.9</v>
      </c>
      <c r="H18967" t="s">
        <v>20</v>
      </c>
      <c r="I18967" t="s">
        <v>20</v>
      </c>
      <c r="J18967" t="s">
        <v>20</v>
      </c>
      <c r="K18967" t="s">
        <v>20</v>
      </c>
      <c r="L18967" t="s">
        <v>20</v>
      </c>
      <c r="M18967">
        <v>32470</v>
      </c>
      <c r="N18967">
        <v>41270</v>
      </c>
      <c r="O18967">
        <v>52060</v>
      </c>
      <c r="P18967" t="s">
        <v>11994</v>
      </c>
      <c r="Q18967" t="s">
        <v>12019</v>
      </c>
      <c r="R18967">
        <v>2004</v>
      </c>
    </row>
    <row r="18968" spans="1:18" x14ac:dyDescent="0.25">
      <c r="A18968" t="s">
        <v>661</v>
      </c>
      <c r="B18968" s="83" t="s">
        <v>8232</v>
      </c>
      <c r="C18968">
        <v>37020</v>
      </c>
      <c r="D18968">
        <v>2</v>
      </c>
      <c r="E18968" t="s">
        <v>20</v>
      </c>
      <c r="F18968">
        <v>56840</v>
      </c>
      <c r="G18968">
        <v>0.8</v>
      </c>
      <c r="H18968" t="s">
        <v>20</v>
      </c>
      <c r="I18968" t="s">
        <v>20</v>
      </c>
      <c r="J18968" t="s">
        <v>20</v>
      </c>
      <c r="K18968" t="s">
        <v>20</v>
      </c>
      <c r="L18968" t="s">
        <v>20</v>
      </c>
      <c r="M18968">
        <v>32850</v>
      </c>
      <c r="N18968">
        <v>41920</v>
      </c>
      <c r="O18968">
        <v>53160</v>
      </c>
      <c r="P18968" t="s">
        <v>12491</v>
      </c>
      <c r="Q18968" t="s">
        <v>14385</v>
      </c>
      <c r="R18968">
        <v>2005</v>
      </c>
    </row>
    <row r="18969" spans="1:18" x14ac:dyDescent="0.25">
      <c r="A18969" t="s">
        <v>661</v>
      </c>
      <c r="B18969" s="83" t="s">
        <v>8232</v>
      </c>
      <c r="C18969">
        <v>39350</v>
      </c>
      <c r="D18969">
        <v>2.2999999999999998</v>
      </c>
      <c r="E18969" t="s">
        <v>20</v>
      </c>
      <c r="F18969">
        <v>58690</v>
      </c>
      <c r="G18969">
        <v>0.7</v>
      </c>
      <c r="H18969" t="s">
        <v>20</v>
      </c>
      <c r="I18969" t="s">
        <v>20</v>
      </c>
      <c r="J18969" t="s">
        <v>20</v>
      </c>
      <c r="K18969" t="s">
        <v>20</v>
      </c>
      <c r="L18969" t="s">
        <v>20</v>
      </c>
      <c r="M18969">
        <v>34140</v>
      </c>
      <c r="N18969">
        <v>43750</v>
      </c>
      <c r="O18969">
        <v>55280</v>
      </c>
      <c r="P18969" t="s">
        <v>12092</v>
      </c>
      <c r="Q18969" t="s">
        <v>16098</v>
      </c>
      <c r="R18969">
        <v>2006</v>
      </c>
    </row>
    <row r="18970" spans="1:18" x14ac:dyDescent="0.25">
      <c r="A18970" t="s">
        <v>661</v>
      </c>
      <c r="B18970" s="83" t="s">
        <v>8232</v>
      </c>
      <c r="C18970">
        <v>42660</v>
      </c>
      <c r="D18970">
        <v>2.4</v>
      </c>
      <c r="E18970" t="s">
        <v>20</v>
      </c>
      <c r="F18970">
        <v>60850</v>
      </c>
      <c r="G18970">
        <v>0.6</v>
      </c>
      <c r="H18970" t="s">
        <v>20</v>
      </c>
      <c r="I18970" t="s">
        <v>20</v>
      </c>
      <c r="J18970" t="s">
        <v>20</v>
      </c>
      <c r="K18970" t="s">
        <v>20</v>
      </c>
      <c r="L18970" t="s">
        <v>20</v>
      </c>
      <c r="M18970">
        <v>36020</v>
      </c>
      <c r="N18970">
        <v>45660</v>
      </c>
      <c r="O18970">
        <v>57500</v>
      </c>
      <c r="P18970" t="s">
        <v>16603</v>
      </c>
      <c r="Q18970" t="s">
        <v>13012</v>
      </c>
      <c r="R18970">
        <v>2007</v>
      </c>
    </row>
    <row r="18971" spans="1:18" x14ac:dyDescent="0.25">
      <c r="A18971" t="s">
        <v>661</v>
      </c>
      <c r="B18971" s="83" t="s">
        <v>8232</v>
      </c>
      <c r="C18971">
        <v>46890</v>
      </c>
      <c r="D18971">
        <v>2.2000000000000002</v>
      </c>
      <c r="E18971" t="s">
        <v>20</v>
      </c>
      <c r="F18971">
        <v>62660</v>
      </c>
      <c r="G18971">
        <v>0.6</v>
      </c>
      <c r="H18971" t="s">
        <v>20</v>
      </c>
      <c r="I18971" t="s">
        <v>20</v>
      </c>
      <c r="J18971" t="s">
        <v>20</v>
      </c>
      <c r="K18971" t="s">
        <v>20</v>
      </c>
      <c r="L18971" t="s">
        <v>20</v>
      </c>
      <c r="M18971">
        <v>37190</v>
      </c>
      <c r="N18971">
        <v>46880</v>
      </c>
      <c r="O18971">
        <v>59210</v>
      </c>
      <c r="P18971" t="s">
        <v>18780</v>
      </c>
      <c r="Q18971" t="s">
        <v>18779</v>
      </c>
      <c r="R18971">
        <v>2008</v>
      </c>
    </row>
    <row r="18972" spans="1:18" x14ac:dyDescent="0.25">
      <c r="A18972" t="s">
        <v>661</v>
      </c>
      <c r="B18972" s="83" t="s">
        <v>8232</v>
      </c>
      <c r="C18972">
        <v>49140</v>
      </c>
      <c r="D18972">
        <v>2</v>
      </c>
      <c r="E18972" t="s">
        <v>20</v>
      </c>
      <c r="F18972">
        <v>65240</v>
      </c>
      <c r="G18972">
        <v>0.7</v>
      </c>
      <c r="H18972" t="s">
        <v>20</v>
      </c>
      <c r="I18972" t="s">
        <v>20</v>
      </c>
      <c r="J18972" t="s">
        <v>20</v>
      </c>
      <c r="K18972" t="s">
        <v>20</v>
      </c>
      <c r="L18972" t="s">
        <v>20</v>
      </c>
      <c r="M18972">
        <v>38200</v>
      </c>
      <c r="N18972">
        <v>48410</v>
      </c>
      <c r="O18972">
        <v>61360</v>
      </c>
      <c r="P18972" t="s">
        <v>19904</v>
      </c>
      <c r="Q18972" t="s">
        <v>18554</v>
      </c>
      <c r="R18972">
        <v>2009</v>
      </c>
    </row>
    <row r="18973" spans="1:18" x14ac:dyDescent="0.25">
      <c r="A18973" t="s">
        <v>661</v>
      </c>
      <c r="B18973" s="83" t="s">
        <v>662</v>
      </c>
      <c r="C18973">
        <v>54050</v>
      </c>
      <c r="D18973">
        <v>1.9</v>
      </c>
      <c r="E18973" t="s">
        <v>20</v>
      </c>
      <c r="F18973">
        <v>66010</v>
      </c>
      <c r="G18973">
        <v>0.6</v>
      </c>
      <c r="H18973" t="s">
        <v>20</v>
      </c>
      <c r="I18973" t="s">
        <v>20</v>
      </c>
      <c r="J18973" t="s">
        <v>20</v>
      </c>
      <c r="K18973" t="s">
        <v>20</v>
      </c>
      <c r="L18973" t="s">
        <v>20</v>
      </c>
      <c r="M18973">
        <v>38650</v>
      </c>
      <c r="N18973">
        <v>49340</v>
      </c>
      <c r="O18973">
        <v>62390</v>
      </c>
      <c r="P18973" t="s">
        <v>23240</v>
      </c>
      <c r="Q18973" t="s">
        <v>23241</v>
      </c>
      <c r="R18973">
        <v>2010</v>
      </c>
    </row>
    <row r="18974" spans="1:18" x14ac:dyDescent="0.25">
      <c r="A18974" t="s">
        <v>661</v>
      </c>
      <c r="B18974" s="83" t="s">
        <v>662</v>
      </c>
      <c r="C18974">
        <v>55930</v>
      </c>
      <c r="D18974">
        <v>1.8</v>
      </c>
      <c r="E18974" t="s">
        <v>20</v>
      </c>
      <c r="F18974">
        <v>67810</v>
      </c>
      <c r="G18974">
        <v>0.8</v>
      </c>
      <c r="H18974" t="s">
        <v>20</v>
      </c>
      <c r="I18974" t="s">
        <v>20</v>
      </c>
      <c r="J18974" t="s">
        <v>20</v>
      </c>
      <c r="K18974" t="s">
        <v>20</v>
      </c>
      <c r="L18974" t="s">
        <v>20</v>
      </c>
      <c r="M18974">
        <v>39580</v>
      </c>
      <c r="N18974">
        <v>50790</v>
      </c>
      <c r="O18974">
        <v>63900</v>
      </c>
      <c r="P18974" t="s">
        <v>26752</v>
      </c>
      <c r="Q18974" t="s">
        <v>26753</v>
      </c>
      <c r="R18974">
        <v>2011</v>
      </c>
    </row>
    <row r="18975" spans="1:18" x14ac:dyDescent="0.25">
      <c r="A18975" t="s">
        <v>661</v>
      </c>
      <c r="B18975" s="83" t="s">
        <v>662</v>
      </c>
      <c r="C18975">
        <v>56220</v>
      </c>
      <c r="D18975">
        <v>1.7</v>
      </c>
      <c r="E18975" t="s">
        <v>20</v>
      </c>
      <c r="F18975">
        <v>68640</v>
      </c>
      <c r="G18975">
        <v>0.8</v>
      </c>
      <c r="H18975" t="s">
        <v>20</v>
      </c>
      <c r="I18975" t="s">
        <v>20</v>
      </c>
      <c r="J18975" t="s">
        <v>20</v>
      </c>
      <c r="K18975" t="s">
        <v>20</v>
      </c>
      <c r="L18975" t="s">
        <v>20</v>
      </c>
      <c r="M18975">
        <v>39960</v>
      </c>
      <c r="N18975">
        <v>51370</v>
      </c>
      <c r="O18975">
        <v>64850</v>
      </c>
      <c r="P18975" t="s">
        <v>29018</v>
      </c>
      <c r="Q18975" t="s">
        <v>29019</v>
      </c>
      <c r="R18975">
        <v>2012</v>
      </c>
    </row>
    <row r="18976" spans="1:18" x14ac:dyDescent="0.25">
      <c r="A18976" t="s">
        <v>661</v>
      </c>
      <c r="B18976" s="83" t="s">
        <v>662</v>
      </c>
      <c r="C18976">
        <v>56270</v>
      </c>
      <c r="D18976">
        <v>1.8</v>
      </c>
      <c r="E18976" t="s">
        <v>20</v>
      </c>
      <c r="F18976">
        <v>70200</v>
      </c>
      <c r="G18976">
        <v>0.6</v>
      </c>
      <c r="H18976" t="s">
        <v>20</v>
      </c>
      <c r="I18976" t="s">
        <v>20</v>
      </c>
      <c r="J18976" t="s">
        <v>20</v>
      </c>
      <c r="K18976" t="s">
        <v>20</v>
      </c>
      <c r="L18976" t="s">
        <v>20</v>
      </c>
      <c r="M18976">
        <v>40950</v>
      </c>
      <c r="N18976">
        <v>52220</v>
      </c>
      <c r="O18976">
        <v>65940</v>
      </c>
      <c r="P18976" t="s">
        <v>23464</v>
      </c>
      <c r="Q18976" t="s">
        <v>30424</v>
      </c>
      <c r="R18976">
        <v>2013</v>
      </c>
    </row>
    <row r="18977" spans="1:18" x14ac:dyDescent="0.25">
      <c r="A18977" t="s">
        <v>661</v>
      </c>
      <c r="B18977" s="83" t="s">
        <v>662</v>
      </c>
      <c r="C18977">
        <v>56840</v>
      </c>
      <c r="D18977">
        <v>1.7</v>
      </c>
      <c r="E18977" t="s">
        <v>20</v>
      </c>
      <c r="F18977">
        <v>70650</v>
      </c>
      <c r="G18977">
        <v>0.7</v>
      </c>
      <c r="H18977" t="s">
        <v>20</v>
      </c>
      <c r="I18977" t="s">
        <v>20</v>
      </c>
      <c r="J18977" t="s">
        <v>20</v>
      </c>
      <c r="K18977" t="s">
        <v>20</v>
      </c>
      <c r="L18977" t="s">
        <v>20</v>
      </c>
      <c r="M18977">
        <v>39830</v>
      </c>
      <c r="N18977">
        <v>51910</v>
      </c>
      <c r="O18977">
        <v>66100</v>
      </c>
      <c r="P18977" t="s">
        <v>32441</v>
      </c>
      <c r="Q18977" t="s">
        <v>32442</v>
      </c>
      <c r="R18977">
        <v>2014</v>
      </c>
    </row>
    <row r="18978" spans="1:18" x14ac:dyDescent="0.25">
      <c r="A18978" t="s">
        <v>661</v>
      </c>
      <c r="B18978" s="83" t="s">
        <v>662</v>
      </c>
      <c r="C18978">
        <v>57390</v>
      </c>
      <c r="D18978">
        <v>1.8</v>
      </c>
      <c r="E18978" t="s">
        <v>20</v>
      </c>
      <c r="F18978">
        <v>73150</v>
      </c>
      <c r="G18978">
        <v>1</v>
      </c>
      <c r="H18978" t="s">
        <v>20</v>
      </c>
      <c r="I18978" t="s">
        <v>20</v>
      </c>
      <c r="J18978" t="s">
        <v>20</v>
      </c>
      <c r="K18978" t="s">
        <v>20</v>
      </c>
      <c r="L18978" t="s">
        <v>20</v>
      </c>
      <c r="M18978">
        <v>41490</v>
      </c>
      <c r="N18978">
        <v>53420</v>
      </c>
      <c r="O18978">
        <v>67480</v>
      </c>
      <c r="P18978" t="s">
        <v>22038</v>
      </c>
      <c r="Q18978" t="s">
        <v>27132</v>
      </c>
      <c r="R18978">
        <v>2015</v>
      </c>
    </row>
    <row r="18979" spans="1:18" x14ac:dyDescent="0.25">
      <c r="A18979" t="s">
        <v>661</v>
      </c>
      <c r="B18979" s="83" t="s">
        <v>662</v>
      </c>
      <c r="C18979">
        <v>56210</v>
      </c>
      <c r="D18979">
        <v>2.1</v>
      </c>
      <c r="E18979" t="s">
        <v>20</v>
      </c>
      <c r="F18979">
        <v>75030</v>
      </c>
      <c r="G18979">
        <v>0.9</v>
      </c>
      <c r="H18979" t="s">
        <v>20</v>
      </c>
      <c r="I18979" t="s">
        <v>20</v>
      </c>
      <c r="J18979" t="s">
        <v>20</v>
      </c>
      <c r="K18979" t="s">
        <v>20</v>
      </c>
      <c r="L18979" t="s">
        <v>20</v>
      </c>
      <c r="M18979">
        <v>41010</v>
      </c>
      <c r="N18979">
        <v>54150</v>
      </c>
      <c r="O18979">
        <v>69130</v>
      </c>
      <c r="P18979" t="s">
        <v>34814</v>
      </c>
      <c r="Q18979" t="s">
        <v>34895</v>
      </c>
      <c r="R18979">
        <v>2016</v>
      </c>
    </row>
    <row r="18980" spans="1:18" x14ac:dyDescent="0.25">
      <c r="A18980" t="s">
        <v>661</v>
      </c>
      <c r="B18980" s="83" t="s">
        <v>662</v>
      </c>
      <c r="C18980">
        <v>55580</v>
      </c>
      <c r="D18980">
        <v>1.9</v>
      </c>
      <c r="E18980" t="s">
        <v>20</v>
      </c>
      <c r="F18980">
        <v>77360</v>
      </c>
      <c r="G18980">
        <v>0.9</v>
      </c>
      <c r="H18980" t="s">
        <v>20</v>
      </c>
      <c r="I18980" t="s">
        <v>20</v>
      </c>
      <c r="J18980" t="s">
        <v>20</v>
      </c>
      <c r="K18980" t="s">
        <v>20</v>
      </c>
      <c r="L18980" t="s">
        <v>20</v>
      </c>
      <c r="M18980">
        <v>40630</v>
      </c>
      <c r="N18980">
        <v>55080</v>
      </c>
      <c r="O18980">
        <v>71260</v>
      </c>
      <c r="P18980" t="s">
        <v>26617</v>
      </c>
      <c r="Q18980" t="s">
        <v>32013</v>
      </c>
      <c r="R18980">
        <v>2017</v>
      </c>
    </row>
    <row r="18981" spans="1:18" x14ac:dyDescent="0.25">
      <c r="A18981" t="s">
        <v>661</v>
      </c>
      <c r="B18981" s="83" t="s">
        <v>662</v>
      </c>
      <c r="C18981">
        <v>55710</v>
      </c>
      <c r="D18981">
        <v>1.9</v>
      </c>
      <c r="E18981" t="s">
        <v>20</v>
      </c>
      <c r="F18981">
        <v>81350</v>
      </c>
      <c r="G18981">
        <v>2</v>
      </c>
      <c r="H18981" t="s">
        <v>20</v>
      </c>
      <c r="I18981" t="s">
        <v>20</v>
      </c>
      <c r="J18981" t="s">
        <v>20</v>
      </c>
      <c r="K18981" t="s">
        <v>20</v>
      </c>
      <c r="L18981" t="s">
        <v>20</v>
      </c>
      <c r="M18981">
        <v>40370</v>
      </c>
      <c r="N18981">
        <v>55620</v>
      </c>
      <c r="O18981">
        <v>73490</v>
      </c>
      <c r="P18981" t="s">
        <v>32670</v>
      </c>
      <c r="Q18981" t="s">
        <v>36793</v>
      </c>
      <c r="R18981">
        <v>2018</v>
      </c>
    </row>
    <row r="18982" spans="1:18" x14ac:dyDescent="0.25">
      <c r="A18982" t="s">
        <v>661</v>
      </c>
      <c r="B18982" s="83" t="s">
        <v>662</v>
      </c>
      <c r="C18982">
        <v>59680</v>
      </c>
      <c r="D18982">
        <v>1.8</v>
      </c>
      <c r="E18982" t="s">
        <v>20</v>
      </c>
      <c r="F18982">
        <v>83160</v>
      </c>
      <c r="G18982">
        <v>1.9</v>
      </c>
      <c r="H18982" t="s">
        <v>20</v>
      </c>
      <c r="I18982" t="s">
        <v>20</v>
      </c>
      <c r="J18982" t="s">
        <v>20</v>
      </c>
      <c r="K18982" t="s">
        <v>20</v>
      </c>
      <c r="L18982" t="s">
        <v>20</v>
      </c>
      <c r="M18982">
        <v>41130</v>
      </c>
      <c r="N18982">
        <v>56260</v>
      </c>
      <c r="O18982">
        <v>74600</v>
      </c>
      <c r="P18982" t="s">
        <v>37574</v>
      </c>
      <c r="Q18982" t="s">
        <v>33470</v>
      </c>
      <c r="R18982">
        <v>2019</v>
      </c>
    </row>
    <row r="18983" spans="1:18" x14ac:dyDescent="0.25">
      <c r="A18983" t="s">
        <v>661</v>
      </c>
      <c r="B18983" s="83" t="s">
        <v>662</v>
      </c>
      <c r="C18983">
        <v>61100</v>
      </c>
      <c r="D18983">
        <v>2.2999999999999998</v>
      </c>
      <c r="E18983" t="s">
        <v>20</v>
      </c>
      <c r="F18983">
        <v>84060</v>
      </c>
      <c r="G18983">
        <v>1.9</v>
      </c>
      <c r="H18983" t="s">
        <v>20</v>
      </c>
      <c r="I18983" t="s">
        <v>20</v>
      </c>
      <c r="J18983" t="s">
        <v>20</v>
      </c>
      <c r="K18983" t="s">
        <v>20</v>
      </c>
      <c r="L18983" t="s">
        <v>20</v>
      </c>
      <c r="M18983">
        <v>41930</v>
      </c>
      <c r="N18983">
        <v>57660</v>
      </c>
      <c r="O18983">
        <v>75470</v>
      </c>
      <c r="P18983" t="s">
        <v>28592</v>
      </c>
      <c r="Q18983" t="s">
        <v>38322</v>
      </c>
      <c r="R18983">
        <v>2020</v>
      </c>
    </row>
    <row r="18984" spans="1:18" x14ac:dyDescent="0.25">
      <c r="A18984" t="s">
        <v>661</v>
      </c>
      <c r="B18984" s="83" t="s">
        <v>662</v>
      </c>
      <c r="C18984">
        <v>68060</v>
      </c>
      <c r="D18984">
        <v>2.4</v>
      </c>
      <c r="E18984" t="s">
        <v>20</v>
      </c>
      <c r="F18984">
        <v>82040</v>
      </c>
      <c r="G18984">
        <v>0.5</v>
      </c>
      <c r="H18984" t="s">
        <v>20</v>
      </c>
      <c r="I18984" t="s">
        <v>20</v>
      </c>
      <c r="J18984" t="s">
        <v>20</v>
      </c>
      <c r="K18984" t="s">
        <v>20</v>
      </c>
      <c r="L18984" t="s">
        <v>20</v>
      </c>
      <c r="M18984">
        <v>47630</v>
      </c>
      <c r="N18984">
        <v>61390</v>
      </c>
      <c r="O18984">
        <v>77440</v>
      </c>
      <c r="P18984" t="s">
        <v>34642</v>
      </c>
      <c r="Q18984" t="s">
        <v>30176</v>
      </c>
      <c r="R18984">
        <v>2021</v>
      </c>
    </row>
    <row r="18985" spans="1:18" x14ac:dyDescent="0.25">
      <c r="A18985" t="s">
        <v>661</v>
      </c>
      <c r="B18985" s="83" t="s">
        <v>662</v>
      </c>
      <c r="C18985">
        <v>69190</v>
      </c>
      <c r="D18985">
        <v>0.8</v>
      </c>
      <c r="E18985" t="s">
        <v>20</v>
      </c>
      <c r="F18985">
        <v>84180</v>
      </c>
      <c r="G18985">
        <v>0.6</v>
      </c>
      <c r="H18985" t="s">
        <v>20</v>
      </c>
      <c r="I18985" t="s">
        <v>20</v>
      </c>
      <c r="J18985" t="s">
        <v>20</v>
      </c>
      <c r="K18985" t="s">
        <v>20</v>
      </c>
      <c r="L18985" t="s">
        <v>20</v>
      </c>
      <c r="M18985">
        <v>47760</v>
      </c>
      <c r="N18985">
        <v>61800</v>
      </c>
      <c r="O18985">
        <v>78580</v>
      </c>
      <c r="P18985" t="s">
        <v>34755</v>
      </c>
      <c r="Q18985" t="s">
        <v>39626</v>
      </c>
      <c r="R18985">
        <v>2022</v>
      </c>
    </row>
    <row r="18986" spans="1:18" x14ac:dyDescent="0.25">
      <c r="A18986" t="s">
        <v>661</v>
      </c>
      <c r="B18986" s="83" t="s">
        <v>662</v>
      </c>
      <c r="C18986">
        <v>72700</v>
      </c>
      <c r="D18986">
        <v>0.7</v>
      </c>
      <c r="E18986" t="s">
        <v>20</v>
      </c>
      <c r="F18986">
        <v>86530</v>
      </c>
      <c r="G18986">
        <v>0.5</v>
      </c>
      <c r="H18986" t="s">
        <v>20</v>
      </c>
      <c r="I18986" t="s">
        <v>20</v>
      </c>
      <c r="J18986" t="s">
        <v>20</v>
      </c>
      <c r="K18986" t="s">
        <v>20</v>
      </c>
      <c r="L18986" t="s">
        <v>20</v>
      </c>
      <c r="M18986">
        <v>49120</v>
      </c>
      <c r="N18986">
        <v>63050</v>
      </c>
      <c r="O18986">
        <v>80780</v>
      </c>
      <c r="P18986" t="s">
        <v>40333</v>
      </c>
      <c r="Q18986" t="s">
        <v>40334</v>
      </c>
      <c r="R18986">
        <v>2023</v>
      </c>
    </row>
    <row r="18987" spans="1:18" x14ac:dyDescent="0.25">
      <c r="A18987">
        <v>31114</v>
      </c>
      <c r="B18987" s="83" t="s">
        <v>21636</v>
      </c>
      <c r="C18987">
        <v>41030</v>
      </c>
      <c r="D18987">
        <v>4.8</v>
      </c>
      <c r="E18987" t="s">
        <v>20</v>
      </c>
      <c r="F18987">
        <v>45400</v>
      </c>
      <c r="G18987">
        <v>1.4</v>
      </c>
      <c r="H18987" t="s">
        <v>20</v>
      </c>
      <c r="I18987" t="s">
        <v>20</v>
      </c>
      <c r="J18987" t="s">
        <v>20</v>
      </c>
      <c r="K18987" t="s">
        <v>20</v>
      </c>
      <c r="L18987" t="s">
        <v>20</v>
      </c>
      <c r="M18987" t="s">
        <v>20</v>
      </c>
      <c r="N18987" t="s">
        <v>20</v>
      </c>
      <c r="O18987" t="s">
        <v>20</v>
      </c>
      <c r="P18987" t="s">
        <v>20</v>
      </c>
      <c r="Q18987" t="s">
        <v>20</v>
      </c>
      <c r="R18987">
        <v>1997</v>
      </c>
    </row>
    <row r="18988" spans="1:18" x14ac:dyDescent="0.25">
      <c r="A18988">
        <v>31114</v>
      </c>
      <c r="B18988" s="83" t="s">
        <v>21636</v>
      </c>
      <c r="C18988">
        <v>38660</v>
      </c>
      <c r="D18988">
        <v>4</v>
      </c>
      <c r="E18988" t="s">
        <v>20</v>
      </c>
      <c r="F18988">
        <v>46800</v>
      </c>
      <c r="G18988">
        <v>0.9</v>
      </c>
      <c r="H18988" t="s">
        <v>20</v>
      </c>
      <c r="I18988" t="s">
        <v>20</v>
      </c>
      <c r="J18988" t="s">
        <v>20</v>
      </c>
      <c r="K18988" t="s">
        <v>20</v>
      </c>
      <c r="L18988" t="s">
        <v>20</v>
      </c>
      <c r="M18988">
        <v>29450</v>
      </c>
      <c r="N18988">
        <v>36700</v>
      </c>
      <c r="O18988">
        <v>44910</v>
      </c>
      <c r="P18988">
        <v>56190</v>
      </c>
      <c r="Q18988">
        <v>80180</v>
      </c>
      <c r="R18988">
        <v>1998</v>
      </c>
    </row>
    <row r="18989" spans="1:18" x14ac:dyDescent="0.25">
      <c r="A18989" t="s">
        <v>1076</v>
      </c>
      <c r="B18989" s="83" t="s">
        <v>1077</v>
      </c>
      <c r="C18989">
        <v>2391750</v>
      </c>
      <c r="D18989">
        <v>0.5</v>
      </c>
      <c r="E18989" t="s">
        <v>25492</v>
      </c>
      <c r="F18989">
        <v>24320</v>
      </c>
      <c r="G18989">
        <v>0.3</v>
      </c>
      <c r="H18989" t="s">
        <v>24179</v>
      </c>
      <c r="I18989" t="s">
        <v>25636</v>
      </c>
      <c r="J18989" t="s">
        <v>28912</v>
      </c>
      <c r="K18989" t="s">
        <v>25466</v>
      </c>
      <c r="L18989" t="s">
        <v>22164</v>
      </c>
      <c r="M18989">
        <v>17280</v>
      </c>
      <c r="N18989">
        <v>19670</v>
      </c>
      <c r="O18989">
        <v>23030</v>
      </c>
      <c r="P18989" t="s">
        <v>29413</v>
      </c>
      <c r="Q18989" t="s">
        <v>29414</v>
      </c>
      <c r="R18989">
        <v>2012</v>
      </c>
    </row>
    <row r="18990" spans="1:18" x14ac:dyDescent="0.25">
      <c r="A18990" t="s">
        <v>1078</v>
      </c>
      <c r="B18990" s="83" t="s">
        <v>1077</v>
      </c>
      <c r="C18990">
        <v>2391750</v>
      </c>
      <c r="D18990">
        <v>0.5</v>
      </c>
      <c r="E18990" t="s">
        <v>25492</v>
      </c>
      <c r="F18990">
        <v>24320</v>
      </c>
      <c r="G18990">
        <v>0.3</v>
      </c>
      <c r="H18990" t="s">
        <v>24179</v>
      </c>
      <c r="I18990" t="s">
        <v>25636</v>
      </c>
      <c r="J18990" t="s">
        <v>28912</v>
      </c>
      <c r="K18990" t="s">
        <v>25466</v>
      </c>
      <c r="L18990" t="s">
        <v>22164</v>
      </c>
      <c r="M18990">
        <v>17280</v>
      </c>
      <c r="N18990">
        <v>19670</v>
      </c>
      <c r="O18990">
        <v>23030</v>
      </c>
      <c r="P18990" t="s">
        <v>29413</v>
      </c>
      <c r="Q18990" t="s">
        <v>29414</v>
      </c>
      <c r="R18990">
        <v>2012</v>
      </c>
    </row>
    <row r="18991" spans="1:18" x14ac:dyDescent="0.25">
      <c r="A18991" t="s">
        <v>1076</v>
      </c>
      <c r="B18991" s="83" t="s">
        <v>1077</v>
      </c>
      <c r="C18991">
        <v>2361910</v>
      </c>
      <c r="D18991">
        <v>0.5</v>
      </c>
      <c r="E18991" t="s">
        <v>23023</v>
      </c>
      <c r="F18991">
        <v>24700</v>
      </c>
      <c r="G18991">
        <v>0.3</v>
      </c>
      <c r="H18991" t="s">
        <v>23950</v>
      </c>
      <c r="I18991" t="s">
        <v>24704</v>
      </c>
      <c r="J18991" t="s">
        <v>24197</v>
      </c>
      <c r="K18991" t="s">
        <v>25656</v>
      </c>
      <c r="L18991" t="s">
        <v>25538</v>
      </c>
      <c r="M18991">
        <v>17460</v>
      </c>
      <c r="N18991">
        <v>19930</v>
      </c>
      <c r="O18991">
        <v>23330</v>
      </c>
      <c r="P18991" t="s">
        <v>31211</v>
      </c>
      <c r="Q18991" t="s">
        <v>25540</v>
      </c>
      <c r="R18991">
        <v>2013</v>
      </c>
    </row>
    <row r="18992" spans="1:18" x14ac:dyDescent="0.25">
      <c r="A18992" t="s">
        <v>1078</v>
      </c>
      <c r="B18992" s="83" t="s">
        <v>1077</v>
      </c>
      <c r="C18992">
        <v>2361910</v>
      </c>
      <c r="D18992">
        <v>0.5</v>
      </c>
      <c r="E18992" t="s">
        <v>23023</v>
      </c>
      <c r="F18992">
        <v>24700</v>
      </c>
      <c r="G18992">
        <v>0.3</v>
      </c>
      <c r="H18992" t="s">
        <v>23950</v>
      </c>
      <c r="I18992" t="s">
        <v>24704</v>
      </c>
      <c r="J18992" t="s">
        <v>24197</v>
      </c>
      <c r="K18992" t="s">
        <v>25656</v>
      </c>
      <c r="L18992" t="s">
        <v>25538</v>
      </c>
      <c r="M18992">
        <v>17460</v>
      </c>
      <c r="N18992">
        <v>19930</v>
      </c>
      <c r="O18992">
        <v>23330</v>
      </c>
      <c r="P18992" t="s">
        <v>31211</v>
      </c>
      <c r="Q18992" t="s">
        <v>25540</v>
      </c>
      <c r="R18992">
        <v>2013</v>
      </c>
    </row>
    <row r="18993" spans="1:18" x14ac:dyDescent="0.25">
      <c r="A18993" t="s">
        <v>1076</v>
      </c>
      <c r="B18993" s="83" t="s">
        <v>1077</v>
      </c>
      <c r="C18993">
        <v>2352100</v>
      </c>
      <c r="D18993">
        <v>0.6</v>
      </c>
      <c r="E18993" t="s">
        <v>25004</v>
      </c>
      <c r="F18993">
        <v>25020</v>
      </c>
      <c r="G18993">
        <v>0.3</v>
      </c>
      <c r="H18993" t="s">
        <v>24425</v>
      </c>
      <c r="I18993" t="s">
        <v>24699</v>
      </c>
      <c r="J18993" t="s">
        <v>23350</v>
      </c>
      <c r="K18993" t="s">
        <v>24930</v>
      </c>
      <c r="L18993" t="s">
        <v>23871</v>
      </c>
      <c r="M18993">
        <v>17750</v>
      </c>
      <c r="N18993">
        <v>20220</v>
      </c>
      <c r="O18993">
        <v>23570</v>
      </c>
      <c r="P18993" t="s">
        <v>30152</v>
      </c>
      <c r="Q18993" t="s">
        <v>27907</v>
      </c>
      <c r="R18993">
        <v>2014</v>
      </c>
    </row>
    <row r="18994" spans="1:18" x14ac:dyDescent="0.25">
      <c r="A18994" t="s">
        <v>1078</v>
      </c>
      <c r="B18994" s="83" t="s">
        <v>1077</v>
      </c>
      <c r="C18994">
        <v>2352100</v>
      </c>
      <c r="D18994">
        <v>0.6</v>
      </c>
      <c r="E18994" t="s">
        <v>25004</v>
      </c>
      <c r="F18994">
        <v>25020</v>
      </c>
      <c r="G18994">
        <v>0.3</v>
      </c>
      <c r="H18994" t="s">
        <v>24425</v>
      </c>
      <c r="I18994" t="s">
        <v>24699</v>
      </c>
      <c r="J18994" t="s">
        <v>23350</v>
      </c>
      <c r="K18994" t="s">
        <v>24930</v>
      </c>
      <c r="L18994" t="s">
        <v>23871</v>
      </c>
      <c r="M18994">
        <v>17750</v>
      </c>
      <c r="N18994">
        <v>20220</v>
      </c>
      <c r="O18994">
        <v>23570</v>
      </c>
      <c r="P18994" t="s">
        <v>30152</v>
      </c>
      <c r="Q18994" t="s">
        <v>27907</v>
      </c>
      <c r="R18994">
        <v>2014</v>
      </c>
    </row>
    <row r="18995" spans="1:18" x14ac:dyDescent="0.25">
      <c r="A18995" t="s">
        <v>1076</v>
      </c>
      <c r="B18995" s="83" t="s">
        <v>1077</v>
      </c>
      <c r="C18995">
        <v>2363400</v>
      </c>
      <c r="D18995">
        <v>0.5</v>
      </c>
      <c r="E18995" t="s">
        <v>24953</v>
      </c>
      <c r="F18995">
        <v>25500</v>
      </c>
      <c r="G18995">
        <v>0.3</v>
      </c>
      <c r="H18995" t="s">
        <v>27164</v>
      </c>
      <c r="I18995" t="s">
        <v>23454</v>
      </c>
      <c r="J18995" t="s">
        <v>24853</v>
      </c>
      <c r="K18995" t="s">
        <v>25507</v>
      </c>
      <c r="L18995" t="s">
        <v>24453</v>
      </c>
      <c r="M18995">
        <v>18300</v>
      </c>
      <c r="N18995">
        <v>20660</v>
      </c>
      <c r="O18995">
        <v>24040</v>
      </c>
      <c r="P18995" t="s">
        <v>25517</v>
      </c>
      <c r="Q18995" t="s">
        <v>25536</v>
      </c>
      <c r="R18995">
        <v>2015</v>
      </c>
    </row>
    <row r="18996" spans="1:18" x14ac:dyDescent="0.25">
      <c r="A18996" t="s">
        <v>1078</v>
      </c>
      <c r="B18996" s="83" t="s">
        <v>1077</v>
      </c>
      <c r="C18996">
        <v>2363400</v>
      </c>
      <c r="D18996">
        <v>0.5</v>
      </c>
      <c r="E18996" t="s">
        <v>24953</v>
      </c>
      <c r="F18996">
        <v>25500</v>
      </c>
      <c r="G18996">
        <v>0.3</v>
      </c>
      <c r="H18996" t="s">
        <v>27164</v>
      </c>
      <c r="I18996" t="s">
        <v>23454</v>
      </c>
      <c r="J18996" t="s">
        <v>24853</v>
      </c>
      <c r="K18996" t="s">
        <v>25507</v>
      </c>
      <c r="L18996" t="s">
        <v>24453</v>
      </c>
      <c r="M18996">
        <v>18300</v>
      </c>
      <c r="N18996">
        <v>20660</v>
      </c>
      <c r="O18996">
        <v>24040</v>
      </c>
      <c r="P18996" t="s">
        <v>25517</v>
      </c>
      <c r="Q18996" t="s">
        <v>25536</v>
      </c>
      <c r="R18996">
        <v>2015</v>
      </c>
    </row>
    <row r="18997" spans="1:18" x14ac:dyDescent="0.25">
      <c r="A18997" t="s">
        <v>1076</v>
      </c>
      <c r="B18997" s="83" t="s">
        <v>1077</v>
      </c>
      <c r="C18997">
        <v>2377790</v>
      </c>
      <c r="D18997">
        <v>0.5</v>
      </c>
      <c r="E18997" t="s">
        <v>24357</v>
      </c>
      <c r="F18997">
        <v>26320</v>
      </c>
      <c r="G18997">
        <v>0.3</v>
      </c>
      <c r="H18997" t="s">
        <v>24776</v>
      </c>
      <c r="I18997" t="s">
        <v>24757</v>
      </c>
      <c r="J18997" t="s">
        <v>24211</v>
      </c>
      <c r="K18997" t="s">
        <v>24713</v>
      </c>
      <c r="L18997" t="s">
        <v>24993</v>
      </c>
      <c r="M18997">
        <v>18950</v>
      </c>
      <c r="N18997">
        <v>21330</v>
      </c>
      <c r="O18997">
        <v>24810</v>
      </c>
      <c r="P18997" t="s">
        <v>24715</v>
      </c>
      <c r="Q18997" t="s">
        <v>28913</v>
      </c>
      <c r="R18997">
        <v>2016</v>
      </c>
    </row>
    <row r="18998" spans="1:18" x14ac:dyDescent="0.25">
      <c r="A18998" t="s">
        <v>1078</v>
      </c>
      <c r="B18998" s="83" t="s">
        <v>1077</v>
      </c>
      <c r="C18998">
        <v>2377790</v>
      </c>
      <c r="D18998">
        <v>0.5</v>
      </c>
      <c r="E18998" t="s">
        <v>24357</v>
      </c>
      <c r="F18998">
        <v>26320</v>
      </c>
      <c r="G18998">
        <v>0.3</v>
      </c>
      <c r="H18998" t="s">
        <v>24776</v>
      </c>
      <c r="I18998" t="s">
        <v>24757</v>
      </c>
      <c r="J18998" t="s">
        <v>24211</v>
      </c>
      <c r="K18998" t="s">
        <v>24713</v>
      </c>
      <c r="L18998" t="s">
        <v>24993</v>
      </c>
      <c r="M18998">
        <v>18950</v>
      </c>
      <c r="N18998">
        <v>21330</v>
      </c>
      <c r="O18998">
        <v>24810</v>
      </c>
      <c r="P18998" t="s">
        <v>24715</v>
      </c>
      <c r="Q18998" t="s">
        <v>28913</v>
      </c>
      <c r="R18998">
        <v>2016</v>
      </c>
    </row>
    <row r="18999" spans="1:18" x14ac:dyDescent="0.25">
      <c r="A18999" t="s">
        <v>1076</v>
      </c>
      <c r="B18999" s="83" t="s">
        <v>1077</v>
      </c>
      <c r="C18999">
        <v>2393040</v>
      </c>
      <c r="D18999">
        <v>0.5</v>
      </c>
      <c r="E18999" t="s">
        <v>26779</v>
      </c>
      <c r="F18999">
        <v>27110</v>
      </c>
      <c r="G18999">
        <v>0.3</v>
      </c>
      <c r="H18999" t="s">
        <v>24430</v>
      </c>
      <c r="I18999" t="s">
        <v>24004</v>
      </c>
      <c r="J18999" t="s">
        <v>23011</v>
      </c>
      <c r="K18999" t="s">
        <v>24110</v>
      </c>
      <c r="L18999" t="s">
        <v>22126</v>
      </c>
      <c r="M18999">
        <v>19650</v>
      </c>
      <c r="N18999">
        <v>22050</v>
      </c>
      <c r="O18999">
        <v>25610</v>
      </c>
      <c r="P18999" t="s">
        <v>31288</v>
      </c>
      <c r="Q18999" t="s">
        <v>29506</v>
      </c>
      <c r="R18999">
        <v>2017</v>
      </c>
    </row>
    <row r="19000" spans="1:18" x14ac:dyDescent="0.25">
      <c r="A19000" t="s">
        <v>1078</v>
      </c>
      <c r="B19000" s="83" t="s">
        <v>1077</v>
      </c>
      <c r="C19000">
        <v>2393040</v>
      </c>
      <c r="D19000">
        <v>0.5</v>
      </c>
      <c r="E19000" t="s">
        <v>26779</v>
      </c>
      <c r="F19000">
        <v>27110</v>
      </c>
      <c r="G19000">
        <v>0.3</v>
      </c>
      <c r="H19000" t="s">
        <v>24430</v>
      </c>
      <c r="I19000" t="s">
        <v>24004</v>
      </c>
      <c r="J19000" t="s">
        <v>23011</v>
      </c>
      <c r="K19000" t="s">
        <v>24110</v>
      </c>
      <c r="L19000" t="s">
        <v>22126</v>
      </c>
      <c r="M19000">
        <v>19650</v>
      </c>
      <c r="N19000">
        <v>22050</v>
      </c>
      <c r="O19000">
        <v>25610</v>
      </c>
      <c r="P19000" t="s">
        <v>31288</v>
      </c>
      <c r="Q19000" t="s">
        <v>29506</v>
      </c>
      <c r="R19000">
        <v>2017</v>
      </c>
    </row>
    <row r="19001" spans="1:18" x14ac:dyDescent="0.25">
      <c r="A19001" t="s">
        <v>1076</v>
      </c>
      <c r="B19001" s="83" t="s">
        <v>1077</v>
      </c>
      <c r="C19001">
        <v>2355640</v>
      </c>
      <c r="D19001">
        <v>0.6</v>
      </c>
      <c r="E19001" t="s">
        <v>25692</v>
      </c>
      <c r="F19001">
        <v>28180</v>
      </c>
      <c r="G19001">
        <v>0.3</v>
      </c>
      <c r="H19001" t="s">
        <v>24364</v>
      </c>
      <c r="I19001" t="s">
        <v>25516</v>
      </c>
      <c r="J19001" t="s">
        <v>24082</v>
      </c>
      <c r="K19001" t="s">
        <v>24087</v>
      </c>
      <c r="L19001" t="s">
        <v>24328</v>
      </c>
      <c r="M19001">
        <v>20360</v>
      </c>
      <c r="N19001">
        <v>23000</v>
      </c>
      <c r="O19001">
        <v>26810</v>
      </c>
      <c r="P19001" t="s">
        <v>29500</v>
      </c>
      <c r="Q19001" t="s">
        <v>31436</v>
      </c>
      <c r="R19001">
        <v>2018</v>
      </c>
    </row>
    <row r="19002" spans="1:18" x14ac:dyDescent="0.25">
      <c r="A19002" t="s">
        <v>1078</v>
      </c>
      <c r="B19002" s="83" t="s">
        <v>1077</v>
      </c>
      <c r="C19002">
        <v>2355640</v>
      </c>
      <c r="D19002">
        <v>0.6</v>
      </c>
      <c r="E19002" t="s">
        <v>25692</v>
      </c>
      <c r="F19002">
        <v>28180</v>
      </c>
      <c r="G19002">
        <v>0.3</v>
      </c>
      <c r="H19002" t="s">
        <v>24364</v>
      </c>
      <c r="I19002" t="s">
        <v>25516</v>
      </c>
      <c r="J19002" t="s">
        <v>24082</v>
      </c>
      <c r="K19002" t="s">
        <v>24087</v>
      </c>
      <c r="L19002" t="s">
        <v>24328</v>
      </c>
      <c r="M19002">
        <v>20360</v>
      </c>
      <c r="N19002">
        <v>23000</v>
      </c>
      <c r="O19002">
        <v>26810</v>
      </c>
      <c r="P19002" t="s">
        <v>29500</v>
      </c>
      <c r="Q19002" t="s">
        <v>31436</v>
      </c>
      <c r="R19002">
        <v>2018</v>
      </c>
    </row>
    <row r="19003" spans="1:18" x14ac:dyDescent="0.25">
      <c r="B19003" s="83" t="s">
        <v>944</v>
      </c>
      <c r="C19003">
        <v>18780</v>
      </c>
      <c r="D19003">
        <v>10.4</v>
      </c>
      <c r="E19003">
        <v>65.11</v>
      </c>
      <c r="F19003">
        <v>135430</v>
      </c>
      <c r="G19003">
        <v>5.7</v>
      </c>
      <c r="H19003">
        <v>49.97</v>
      </c>
      <c r="I19003" t="s">
        <v>6</v>
      </c>
      <c r="J19003" t="s">
        <v>6</v>
      </c>
      <c r="K19003" t="s">
        <v>6</v>
      </c>
      <c r="L19003" t="s">
        <v>6</v>
      </c>
      <c r="M19003">
        <v>103940</v>
      </c>
      <c r="P19003" t="s">
        <v>6</v>
      </c>
      <c r="Q19003" t="s">
        <v>6</v>
      </c>
      <c r="R19003">
        <v>1999</v>
      </c>
    </row>
    <row r="19004" spans="1:18" x14ac:dyDescent="0.25">
      <c r="B19004" s="83" t="s">
        <v>944</v>
      </c>
      <c r="C19004">
        <v>18240</v>
      </c>
      <c r="D19004">
        <v>7.2</v>
      </c>
      <c r="E19004">
        <v>64.16</v>
      </c>
      <c r="F19004">
        <v>133450</v>
      </c>
      <c r="G19004">
        <v>3.9</v>
      </c>
      <c r="H19004">
        <v>47.35</v>
      </c>
      <c r="I19004">
        <v>68.14</v>
      </c>
      <c r="J19004" t="s">
        <v>6</v>
      </c>
      <c r="K19004" t="s">
        <v>6</v>
      </c>
      <c r="L19004" t="s">
        <v>6</v>
      </c>
      <c r="M19004">
        <v>98490</v>
      </c>
      <c r="N19004">
        <v>141730</v>
      </c>
      <c r="P19004" t="s">
        <v>6</v>
      </c>
      <c r="Q19004" t="s">
        <v>6</v>
      </c>
      <c r="R19004">
        <v>2000</v>
      </c>
    </row>
    <row r="19005" spans="1:18" x14ac:dyDescent="0.25">
      <c r="B19005" s="83" t="s">
        <v>944</v>
      </c>
      <c r="C19005">
        <v>17230</v>
      </c>
      <c r="D19005">
        <v>6.9</v>
      </c>
      <c r="E19005">
        <v>64.150000000000006</v>
      </c>
      <c r="F19005">
        <v>133430</v>
      </c>
      <c r="G19005">
        <v>3.4</v>
      </c>
      <c r="H19005">
        <v>47.31</v>
      </c>
      <c r="I19005">
        <v>66.75</v>
      </c>
      <c r="J19005" t="s">
        <v>6</v>
      </c>
      <c r="K19005" t="s">
        <v>6</v>
      </c>
      <c r="L19005" t="s">
        <v>6</v>
      </c>
      <c r="M19005">
        <v>98400</v>
      </c>
      <c r="N19005">
        <v>138840</v>
      </c>
      <c r="P19005" t="s">
        <v>6</v>
      </c>
      <c r="Q19005" t="s">
        <v>6</v>
      </c>
      <c r="R19005">
        <v>2001</v>
      </c>
    </row>
    <row r="19006" spans="1:18" x14ac:dyDescent="0.25">
      <c r="B19006" s="83" t="s">
        <v>944</v>
      </c>
      <c r="C19006">
        <v>19970</v>
      </c>
      <c r="D19006">
        <v>8.3000000000000007</v>
      </c>
      <c r="E19006">
        <v>86.37</v>
      </c>
      <c r="F19006">
        <v>179640</v>
      </c>
      <c r="G19006">
        <v>2.7</v>
      </c>
      <c r="H19006">
        <v>42.77</v>
      </c>
      <c r="I19006">
        <v>67.92</v>
      </c>
      <c r="J19006" t="s">
        <v>6</v>
      </c>
      <c r="K19006" t="s">
        <v>6</v>
      </c>
      <c r="L19006" t="s">
        <v>6</v>
      </c>
      <c r="M19006">
        <v>88970</v>
      </c>
      <c r="N19006">
        <v>141270</v>
      </c>
      <c r="P19006" t="s">
        <v>6</v>
      </c>
      <c r="Q19006" t="s">
        <v>6</v>
      </c>
      <c r="R19006">
        <v>2002</v>
      </c>
    </row>
    <row r="19007" spans="1:18" x14ac:dyDescent="0.25">
      <c r="A19007" t="s">
        <v>943</v>
      </c>
      <c r="B19007" s="83" t="s">
        <v>7692</v>
      </c>
      <c r="C19007">
        <v>19180</v>
      </c>
      <c r="D19007">
        <v>7.5</v>
      </c>
      <c r="E19007" t="s">
        <v>7691</v>
      </c>
      <c r="F19007">
        <v>180660</v>
      </c>
      <c r="G19007">
        <v>2.2000000000000002</v>
      </c>
      <c r="H19007" t="s">
        <v>7689</v>
      </c>
      <c r="I19007" t="s">
        <v>7688</v>
      </c>
      <c r="J19007" t="s">
        <v>6</v>
      </c>
      <c r="K19007" t="s">
        <v>6</v>
      </c>
      <c r="L19007" t="s">
        <v>6</v>
      </c>
      <c r="M19007">
        <v>90980</v>
      </c>
      <c r="N19007">
        <v>143810</v>
      </c>
      <c r="P19007" t="s">
        <v>6</v>
      </c>
      <c r="Q19007" t="s">
        <v>6</v>
      </c>
      <c r="R19007">
        <v>2003</v>
      </c>
    </row>
    <row r="19008" spans="1:18" x14ac:dyDescent="0.25">
      <c r="A19008" t="s">
        <v>943</v>
      </c>
      <c r="B19008" s="83" t="s">
        <v>7692</v>
      </c>
      <c r="C19008">
        <v>20850</v>
      </c>
      <c r="D19008">
        <v>7.7</v>
      </c>
      <c r="E19008" t="s">
        <v>11644</v>
      </c>
      <c r="F19008">
        <v>176270</v>
      </c>
      <c r="G19008">
        <v>2</v>
      </c>
      <c r="H19008" t="s">
        <v>11642</v>
      </c>
      <c r="I19008" t="s">
        <v>6</v>
      </c>
      <c r="J19008" t="s">
        <v>6</v>
      </c>
      <c r="K19008" t="s">
        <v>6</v>
      </c>
      <c r="L19008" t="s">
        <v>6</v>
      </c>
      <c r="M19008">
        <v>96170</v>
      </c>
      <c r="P19008" t="s">
        <v>6</v>
      </c>
      <c r="Q19008" t="s">
        <v>6</v>
      </c>
      <c r="R19008">
        <v>2004</v>
      </c>
    </row>
    <row r="19009" spans="1:18" x14ac:dyDescent="0.25">
      <c r="A19009" t="s">
        <v>943</v>
      </c>
      <c r="B19009" s="83" t="s">
        <v>7692</v>
      </c>
      <c r="C19009">
        <v>21910</v>
      </c>
      <c r="D19009">
        <v>5.7</v>
      </c>
      <c r="E19009" t="s">
        <v>14114</v>
      </c>
      <c r="F19009">
        <v>171810</v>
      </c>
      <c r="G19009">
        <v>1.6</v>
      </c>
      <c r="H19009" t="s">
        <v>12675</v>
      </c>
      <c r="I19009" t="s">
        <v>6</v>
      </c>
      <c r="J19009" t="s">
        <v>6</v>
      </c>
      <c r="K19009" t="s">
        <v>6</v>
      </c>
      <c r="L19009" t="s">
        <v>6</v>
      </c>
      <c r="M19009">
        <v>95960</v>
      </c>
      <c r="P19009" t="s">
        <v>6</v>
      </c>
      <c r="Q19009" t="s">
        <v>6</v>
      </c>
      <c r="R19009">
        <v>2005</v>
      </c>
    </row>
    <row r="19010" spans="1:18" x14ac:dyDescent="0.25">
      <c r="A19010" t="s">
        <v>943</v>
      </c>
      <c r="B19010" s="83" t="s">
        <v>7692</v>
      </c>
      <c r="C19010">
        <v>22520</v>
      </c>
      <c r="D19010">
        <v>6.3</v>
      </c>
      <c r="E19010" t="s">
        <v>15913</v>
      </c>
      <c r="F19010">
        <v>178040</v>
      </c>
      <c r="G19010">
        <v>1.6</v>
      </c>
      <c r="H19010" t="s">
        <v>15911</v>
      </c>
      <c r="I19010" t="s">
        <v>6</v>
      </c>
      <c r="J19010" t="s">
        <v>6</v>
      </c>
      <c r="K19010" t="s">
        <v>6</v>
      </c>
      <c r="L19010" t="s">
        <v>6</v>
      </c>
      <c r="M19010">
        <v>103070</v>
      </c>
      <c r="P19010" t="s">
        <v>6</v>
      </c>
      <c r="Q19010" t="s">
        <v>6</v>
      </c>
      <c r="R19010">
        <v>2006</v>
      </c>
    </row>
    <row r="19011" spans="1:18" x14ac:dyDescent="0.25">
      <c r="A19011" t="s">
        <v>943</v>
      </c>
      <c r="B19011" s="83" t="s">
        <v>7692</v>
      </c>
      <c r="C19011">
        <v>21340</v>
      </c>
      <c r="D19011">
        <v>4.5</v>
      </c>
      <c r="E19011" t="s">
        <v>17342</v>
      </c>
      <c r="F19011">
        <v>183600</v>
      </c>
      <c r="G19011">
        <v>1.5</v>
      </c>
      <c r="H19011" t="s">
        <v>17340</v>
      </c>
      <c r="I19011" t="s">
        <v>6</v>
      </c>
      <c r="J19011" t="s">
        <v>6</v>
      </c>
      <c r="K19011" t="s">
        <v>6</v>
      </c>
      <c r="L19011" t="s">
        <v>6</v>
      </c>
      <c r="M19011">
        <v>100770</v>
      </c>
      <c r="P19011" t="s">
        <v>6</v>
      </c>
      <c r="Q19011" t="s">
        <v>6</v>
      </c>
      <c r="R19011">
        <v>2007</v>
      </c>
    </row>
    <row r="19012" spans="1:18" x14ac:dyDescent="0.25">
      <c r="A19012" t="s">
        <v>943</v>
      </c>
      <c r="B19012" s="83" t="s">
        <v>7692</v>
      </c>
      <c r="C19012">
        <v>19750</v>
      </c>
      <c r="D19012">
        <v>3.3</v>
      </c>
      <c r="E19012" t="s">
        <v>17350</v>
      </c>
      <c r="F19012">
        <v>192780</v>
      </c>
      <c r="G19012">
        <v>1.5</v>
      </c>
      <c r="H19012" t="s">
        <v>17311</v>
      </c>
      <c r="I19012" t="s">
        <v>18592</v>
      </c>
      <c r="J19012" t="s">
        <v>6</v>
      </c>
      <c r="K19012" t="s">
        <v>6</v>
      </c>
      <c r="L19012" t="s">
        <v>6</v>
      </c>
      <c r="M19012">
        <v>95350</v>
      </c>
      <c r="N19012">
        <v>153970</v>
      </c>
      <c r="P19012" t="s">
        <v>6</v>
      </c>
      <c r="Q19012" t="s">
        <v>6</v>
      </c>
      <c r="R19012">
        <v>2008</v>
      </c>
    </row>
    <row r="19013" spans="1:18" x14ac:dyDescent="0.25">
      <c r="A19013" t="s">
        <v>943</v>
      </c>
      <c r="B19013" s="83" t="s">
        <v>7692</v>
      </c>
      <c r="C19013">
        <v>20380</v>
      </c>
      <c r="D19013">
        <v>3.4</v>
      </c>
      <c r="E19013" t="s">
        <v>19755</v>
      </c>
      <c r="F19013">
        <v>204470</v>
      </c>
      <c r="G19013">
        <v>1.4</v>
      </c>
      <c r="H19013" t="s">
        <v>19753</v>
      </c>
      <c r="I19013" t="s">
        <v>19752</v>
      </c>
      <c r="J19013" t="s">
        <v>6</v>
      </c>
      <c r="K19013" t="s">
        <v>6</v>
      </c>
      <c r="L19013" t="s">
        <v>6</v>
      </c>
      <c r="M19013">
        <v>99520</v>
      </c>
      <c r="N19013">
        <v>156870</v>
      </c>
      <c r="P19013" t="s">
        <v>6</v>
      </c>
      <c r="Q19013" t="s">
        <v>6</v>
      </c>
      <c r="R19013">
        <v>2009</v>
      </c>
    </row>
    <row r="19014" spans="1:18" x14ac:dyDescent="0.25">
      <c r="A19014" t="s">
        <v>943</v>
      </c>
      <c r="B19014" s="83" t="s">
        <v>944</v>
      </c>
      <c r="C19014">
        <v>19940</v>
      </c>
      <c r="D19014">
        <v>3.7</v>
      </c>
      <c r="E19014" t="s">
        <v>23680</v>
      </c>
      <c r="F19014">
        <v>210340</v>
      </c>
      <c r="G19014">
        <v>1.6</v>
      </c>
      <c r="H19014" t="s">
        <v>23681</v>
      </c>
      <c r="I19014" t="s">
        <v>23682</v>
      </c>
      <c r="J19014" t="s">
        <v>6</v>
      </c>
      <c r="K19014" t="s">
        <v>6</v>
      </c>
      <c r="L19014" t="s">
        <v>6</v>
      </c>
      <c r="M19014">
        <v>101130</v>
      </c>
      <c r="N19014">
        <v>158450</v>
      </c>
      <c r="P19014" t="s">
        <v>6</v>
      </c>
      <c r="Q19014" t="s">
        <v>6</v>
      </c>
      <c r="R19014">
        <v>2010</v>
      </c>
    </row>
    <row r="19015" spans="1:18" x14ac:dyDescent="0.25">
      <c r="A19015" t="s">
        <v>943</v>
      </c>
      <c r="B19015" s="83" t="s">
        <v>944</v>
      </c>
      <c r="C19015">
        <v>20540</v>
      </c>
      <c r="D19015">
        <v>4.0999999999999996</v>
      </c>
      <c r="E19015" t="s">
        <v>27001</v>
      </c>
      <c r="F19015">
        <v>218610</v>
      </c>
      <c r="G19015">
        <v>1.7</v>
      </c>
      <c r="H19015" t="s">
        <v>21973</v>
      </c>
      <c r="I19015" t="s">
        <v>27002</v>
      </c>
      <c r="J19015" t="s">
        <v>6</v>
      </c>
      <c r="K19015" t="s">
        <v>6</v>
      </c>
      <c r="L19015" t="s">
        <v>6</v>
      </c>
      <c r="M19015">
        <v>116420</v>
      </c>
      <c r="N19015">
        <v>167810</v>
      </c>
      <c r="P19015" t="s">
        <v>6</v>
      </c>
      <c r="Q19015" t="s">
        <v>6</v>
      </c>
      <c r="R19015">
        <v>2011</v>
      </c>
    </row>
    <row r="19016" spans="1:18" x14ac:dyDescent="0.25">
      <c r="A19016" t="s">
        <v>943</v>
      </c>
      <c r="B19016" s="83" t="s">
        <v>944</v>
      </c>
      <c r="C19016">
        <v>20880</v>
      </c>
      <c r="D19016">
        <v>6.3</v>
      </c>
      <c r="E19016" t="s">
        <v>29273</v>
      </c>
      <c r="F19016">
        <v>216760</v>
      </c>
      <c r="G19016">
        <v>1.8</v>
      </c>
      <c r="H19016" t="s">
        <v>29274</v>
      </c>
      <c r="I19016" t="s">
        <v>29275</v>
      </c>
      <c r="J19016" t="s">
        <v>6</v>
      </c>
      <c r="K19016" t="s">
        <v>6</v>
      </c>
      <c r="L19016" t="s">
        <v>6</v>
      </c>
      <c r="M19016">
        <v>121240</v>
      </c>
      <c r="N19016">
        <v>165830</v>
      </c>
      <c r="P19016" t="s">
        <v>6</v>
      </c>
      <c r="Q19016" t="s">
        <v>6</v>
      </c>
      <c r="R19016">
        <v>2012</v>
      </c>
    </row>
    <row r="19017" spans="1:18" x14ac:dyDescent="0.25">
      <c r="A19017" t="s">
        <v>943</v>
      </c>
      <c r="B19017" s="83" t="s">
        <v>944</v>
      </c>
      <c r="C19017">
        <v>21730</v>
      </c>
      <c r="D19017">
        <v>6.1</v>
      </c>
      <c r="E19017" t="s">
        <v>31122</v>
      </c>
      <c r="F19017">
        <v>212570</v>
      </c>
      <c r="G19017">
        <v>1.5</v>
      </c>
      <c r="H19017" t="s">
        <v>26471</v>
      </c>
      <c r="I19017" t="s">
        <v>31123</v>
      </c>
      <c r="J19017" t="s">
        <v>6</v>
      </c>
      <c r="K19017" t="s">
        <v>6</v>
      </c>
      <c r="L19017" t="s">
        <v>6</v>
      </c>
      <c r="M19017">
        <v>109550</v>
      </c>
      <c r="N19017">
        <v>159550</v>
      </c>
      <c r="P19017" t="s">
        <v>6</v>
      </c>
      <c r="Q19017" t="s">
        <v>6</v>
      </c>
      <c r="R19017">
        <v>2013</v>
      </c>
    </row>
    <row r="19018" spans="1:18" x14ac:dyDescent="0.25">
      <c r="A19018" t="s">
        <v>943</v>
      </c>
      <c r="B19018" s="83" t="s">
        <v>944</v>
      </c>
      <c r="C19018">
        <v>21740</v>
      </c>
      <c r="D19018">
        <v>6.2</v>
      </c>
      <c r="E19018" t="s">
        <v>32611</v>
      </c>
      <c r="F19018">
        <v>214750</v>
      </c>
      <c r="G19018">
        <v>1.6</v>
      </c>
      <c r="H19018" t="s">
        <v>32612</v>
      </c>
      <c r="I19018" t="s">
        <v>32613</v>
      </c>
      <c r="J19018" t="s">
        <v>6</v>
      </c>
      <c r="K19018" t="s">
        <v>6</v>
      </c>
      <c r="L19018" t="s">
        <v>6</v>
      </c>
      <c r="M19018">
        <v>100100</v>
      </c>
      <c r="N19018">
        <v>156730</v>
      </c>
      <c r="P19018" t="s">
        <v>6</v>
      </c>
      <c r="Q19018" t="s">
        <v>6</v>
      </c>
      <c r="R19018">
        <v>2014</v>
      </c>
    </row>
    <row r="19019" spans="1:18" x14ac:dyDescent="0.25">
      <c r="A19019" t="s">
        <v>943</v>
      </c>
      <c r="B19019" s="83" t="s">
        <v>944</v>
      </c>
      <c r="C19019">
        <v>20090</v>
      </c>
      <c r="D19019">
        <v>4.0999999999999996</v>
      </c>
      <c r="E19019" t="s">
        <v>33882</v>
      </c>
      <c r="F19019">
        <v>222400</v>
      </c>
      <c r="G19019">
        <v>1.9</v>
      </c>
      <c r="H19019" t="s">
        <v>33883</v>
      </c>
      <c r="I19019" t="s">
        <v>33884</v>
      </c>
      <c r="J19019" t="s">
        <v>6</v>
      </c>
      <c r="K19019" t="s">
        <v>6</v>
      </c>
      <c r="L19019" t="s">
        <v>6</v>
      </c>
      <c r="M19019">
        <v>85940</v>
      </c>
      <c r="N19019">
        <v>157590</v>
      </c>
      <c r="P19019" t="s">
        <v>6</v>
      </c>
      <c r="Q19019" t="s">
        <v>6</v>
      </c>
      <c r="R19019">
        <v>2015</v>
      </c>
    </row>
    <row r="19020" spans="1:18" x14ac:dyDescent="0.25">
      <c r="A19020" t="s">
        <v>943</v>
      </c>
      <c r="B19020" s="83" t="s">
        <v>944</v>
      </c>
      <c r="C19020">
        <v>19800</v>
      </c>
      <c r="D19020">
        <v>4.3</v>
      </c>
      <c r="E19020" t="s">
        <v>35038</v>
      </c>
      <c r="F19020">
        <v>234310</v>
      </c>
      <c r="G19020">
        <v>1.8</v>
      </c>
      <c r="H19020" t="s">
        <v>30641</v>
      </c>
      <c r="I19020" t="s">
        <v>35039</v>
      </c>
      <c r="J19020" t="s">
        <v>6</v>
      </c>
      <c r="K19020" t="s">
        <v>6</v>
      </c>
      <c r="L19020" t="s">
        <v>6</v>
      </c>
      <c r="M19020">
        <v>82570</v>
      </c>
      <c r="N19020">
        <v>167710</v>
      </c>
      <c r="P19020" t="s">
        <v>6</v>
      </c>
      <c r="Q19020" t="s">
        <v>6</v>
      </c>
      <c r="R19020">
        <v>2016</v>
      </c>
    </row>
    <row r="19021" spans="1:18" x14ac:dyDescent="0.25">
      <c r="A19021" t="s">
        <v>943</v>
      </c>
      <c r="B19021" s="83" t="s">
        <v>944</v>
      </c>
      <c r="C19021">
        <v>18880</v>
      </c>
      <c r="D19021">
        <v>4</v>
      </c>
      <c r="E19021" t="s">
        <v>36058</v>
      </c>
      <c r="F19021">
        <v>235240</v>
      </c>
      <c r="G19021">
        <v>1.4</v>
      </c>
      <c r="H19021" t="s">
        <v>33346</v>
      </c>
      <c r="I19021" t="s">
        <v>36059</v>
      </c>
      <c r="J19021" t="s">
        <v>6</v>
      </c>
      <c r="K19021" t="s">
        <v>6</v>
      </c>
      <c r="L19021" t="s">
        <v>6</v>
      </c>
      <c r="M19021">
        <v>93200</v>
      </c>
      <c r="N19021">
        <v>167050</v>
      </c>
      <c r="P19021" t="s">
        <v>6</v>
      </c>
      <c r="Q19021" t="s">
        <v>6</v>
      </c>
      <c r="R19021">
        <v>2017</v>
      </c>
    </row>
    <row r="19022" spans="1:18" x14ac:dyDescent="0.25">
      <c r="A19022" t="s">
        <v>943</v>
      </c>
      <c r="B19022" s="83" t="s">
        <v>944</v>
      </c>
      <c r="C19022">
        <v>18590</v>
      </c>
      <c r="D19022">
        <v>4</v>
      </c>
      <c r="E19022" t="s">
        <v>36915</v>
      </c>
      <c r="F19022">
        <v>238320</v>
      </c>
      <c r="G19022">
        <v>1.5</v>
      </c>
      <c r="H19022" t="s">
        <v>36539</v>
      </c>
      <c r="I19022" t="s">
        <v>36916</v>
      </c>
      <c r="J19022" t="s">
        <v>6</v>
      </c>
      <c r="K19022" t="s">
        <v>6</v>
      </c>
      <c r="L19022" t="s">
        <v>6</v>
      </c>
      <c r="M19022">
        <v>92040</v>
      </c>
      <c r="N19022">
        <v>172130</v>
      </c>
      <c r="P19022" t="s">
        <v>6</v>
      </c>
      <c r="Q19022" t="s">
        <v>6</v>
      </c>
      <c r="R19022">
        <v>2018</v>
      </c>
    </row>
    <row r="19023" spans="1:18" x14ac:dyDescent="0.25">
      <c r="A19023" t="s">
        <v>2634</v>
      </c>
      <c r="B19023" s="83" t="s">
        <v>944</v>
      </c>
      <c r="C19023">
        <v>18620</v>
      </c>
      <c r="D19023">
        <v>3.9</v>
      </c>
      <c r="E19023" t="s">
        <v>37706</v>
      </c>
      <c r="F19023">
        <v>233610</v>
      </c>
      <c r="G19023">
        <v>1.7</v>
      </c>
      <c r="H19023" t="s">
        <v>26302</v>
      </c>
      <c r="I19023" t="s">
        <v>37707</v>
      </c>
      <c r="J19023" t="s">
        <v>6</v>
      </c>
      <c r="K19023" t="s">
        <v>6</v>
      </c>
      <c r="L19023" t="s">
        <v>6</v>
      </c>
      <c r="M19023">
        <v>81200</v>
      </c>
      <c r="N19023">
        <v>171780</v>
      </c>
      <c r="P19023" t="s">
        <v>6</v>
      </c>
      <c r="Q19023" t="s">
        <v>6</v>
      </c>
      <c r="R19023">
        <v>2019</v>
      </c>
    </row>
    <row r="19024" spans="1:18" x14ac:dyDescent="0.25">
      <c r="A19024" t="s">
        <v>2634</v>
      </c>
      <c r="B19024" s="83" t="s">
        <v>944</v>
      </c>
      <c r="C19024">
        <v>18900</v>
      </c>
      <c r="D19024">
        <v>4.3</v>
      </c>
      <c r="E19024" t="s">
        <v>38453</v>
      </c>
      <c r="F19024">
        <v>239120</v>
      </c>
      <c r="G19024">
        <v>1.8</v>
      </c>
      <c r="H19024" t="s">
        <v>22291</v>
      </c>
      <c r="I19024" t="s">
        <v>38454</v>
      </c>
      <c r="J19024" t="s">
        <v>6</v>
      </c>
      <c r="K19024" t="s">
        <v>6</v>
      </c>
      <c r="L19024" t="s">
        <v>6</v>
      </c>
      <c r="M19024">
        <v>82330</v>
      </c>
      <c r="N19024">
        <v>175470</v>
      </c>
      <c r="P19024" t="s">
        <v>6</v>
      </c>
      <c r="Q19024" t="s">
        <v>6</v>
      </c>
      <c r="R19024">
        <v>2020</v>
      </c>
    </row>
    <row r="19025" spans="1:18" x14ac:dyDescent="0.25">
      <c r="A19025" t="s">
        <v>2634</v>
      </c>
      <c r="B19025" s="83" t="s">
        <v>944</v>
      </c>
      <c r="C19025">
        <v>21570</v>
      </c>
      <c r="D19025">
        <v>10.1</v>
      </c>
      <c r="E19025" t="s">
        <v>39078</v>
      </c>
      <c r="F19025">
        <v>296210</v>
      </c>
      <c r="G19025">
        <v>2.2000000000000002</v>
      </c>
      <c r="H19025" t="s">
        <v>39079</v>
      </c>
      <c r="I19025" t="s">
        <v>39080</v>
      </c>
      <c r="J19025" t="s">
        <v>6</v>
      </c>
      <c r="K19025" t="s">
        <v>6</v>
      </c>
      <c r="L19025" t="s">
        <v>6</v>
      </c>
      <c r="M19025">
        <v>101240</v>
      </c>
      <c r="N19025">
        <v>198290</v>
      </c>
      <c r="P19025" t="s">
        <v>6</v>
      </c>
      <c r="Q19025" t="s">
        <v>6</v>
      </c>
      <c r="R19025">
        <v>2021</v>
      </c>
    </row>
    <row r="19026" spans="1:18" x14ac:dyDescent="0.25">
      <c r="A19026" t="s">
        <v>2634</v>
      </c>
      <c r="B19026" s="83" t="s">
        <v>944</v>
      </c>
      <c r="C19026">
        <v>21450</v>
      </c>
      <c r="D19026">
        <v>6.2</v>
      </c>
      <c r="E19026" t="s">
        <v>39754</v>
      </c>
      <c r="F19026">
        <v>277320</v>
      </c>
      <c r="G19026">
        <v>2.2999999999999998</v>
      </c>
      <c r="H19026" t="s">
        <v>39339</v>
      </c>
      <c r="I19026" t="s">
        <v>38642</v>
      </c>
      <c r="J19026" t="s">
        <v>6</v>
      </c>
      <c r="K19026" t="s">
        <v>6</v>
      </c>
      <c r="L19026" t="s">
        <v>6</v>
      </c>
      <c r="M19026">
        <v>83280</v>
      </c>
      <c r="N19026">
        <v>172210</v>
      </c>
      <c r="P19026" t="s">
        <v>6</v>
      </c>
      <c r="Q19026" t="s">
        <v>6</v>
      </c>
      <c r="R19026">
        <v>2022</v>
      </c>
    </row>
    <row r="19027" spans="1:18" x14ac:dyDescent="0.25">
      <c r="A19027" t="s">
        <v>2634</v>
      </c>
      <c r="B19027" s="83" t="s">
        <v>944</v>
      </c>
      <c r="C19027">
        <v>19820</v>
      </c>
      <c r="D19027">
        <v>6.4</v>
      </c>
      <c r="E19027" t="s">
        <v>40444</v>
      </c>
      <c r="F19027">
        <v>278660</v>
      </c>
      <c r="G19027">
        <v>1.7</v>
      </c>
      <c r="H19027" t="s">
        <v>32492</v>
      </c>
      <c r="I19027" t="s">
        <v>40445</v>
      </c>
      <c r="J19027" t="s">
        <v>6</v>
      </c>
      <c r="K19027" t="s">
        <v>6</v>
      </c>
      <c r="L19027" t="s">
        <v>6</v>
      </c>
      <c r="M19027">
        <v>89850</v>
      </c>
      <c r="N19027">
        <v>186290</v>
      </c>
      <c r="P19027" t="s">
        <v>6</v>
      </c>
      <c r="Q19027" t="s">
        <v>6</v>
      </c>
      <c r="R19027">
        <v>2023</v>
      </c>
    </row>
    <row r="19028" spans="1:18" x14ac:dyDescent="0.25">
      <c r="A19028" t="s">
        <v>1062</v>
      </c>
      <c r="B19028" s="83" t="s">
        <v>11475</v>
      </c>
      <c r="C19028">
        <v>36360</v>
      </c>
      <c r="D19028">
        <v>1.9</v>
      </c>
      <c r="E19028" t="s">
        <v>5288</v>
      </c>
      <c r="F19028">
        <v>53110</v>
      </c>
      <c r="G19028">
        <v>0.6</v>
      </c>
      <c r="H19028" t="s">
        <v>3373</v>
      </c>
      <c r="I19028" t="s">
        <v>9733</v>
      </c>
      <c r="J19028" t="s">
        <v>7499</v>
      </c>
      <c r="K19028" t="s">
        <v>11474</v>
      </c>
      <c r="L19028" t="s">
        <v>11473</v>
      </c>
      <c r="M19028">
        <v>30590</v>
      </c>
      <c r="N19028">
        <v>39580</v>
      </c>
      <c r="O19028">
        <v>51570</v>
      </c>
      <c r="P19028" t="s">
        <v>11472</v>
      </c>
      <c r="Q19028" t="s">
        <v>11471</v>
      </c>
      <c r="R19028">
        <v>2004</v>
      </c>
    </row>
    <row r="19029" spans="1:18" x14ac:dyDescent="0.25">
      <c r="A19029" t="s">
        <v>1062</v>
      </c>
      <c r="B19029" s="83" t="s">
        <v>11475</v>
      </c>
      <c r="C19029">
        <v>35460</v>
      </c>
      <c r="D19029">
        <v>1.6</v>
      </c>
      <c r="E19029" t="s">
        <v>12197</v>
      </c>
      <c r="F19029">
        <v>55800</v>
      </c>
      <c r="G19029">
        <v>0.5</v>
      </c>
      <c r="H19029" t="s">
        <v>7149</v>
      </c>
      <c r="I19029" t="s">
        <v>5378</v>
      </c>
      <c r="J19029" t="s">
        <v>9589</v>
      </c>
      <c r="K19029" t="s">
        <v>13988</v>
      </c>
      <c r="L19029" t="s">
        <v>12560</v>
      </c>
      <c r="M19029">
        <v>32500</v>
      </c>
      <c r="N19029">
        <v>41510</v>
      </c>
      <c r="O19029">
        <v>53710</v>
      </c>
      <c r="P19029" t="s">
        <v>13986</v>
      </c>
      <c r="Q19029" t="s">
        <v>13985</v>
      </c>
      <c r="R19029">
        <v>2005</v>
      </c>
    </row>
    <row r="19030" spans="1:18" x14ac:dyDescent="0.25">
      <c r="A19030" t="s">
        <v>1062</v>
      </c>
      <c r="B19030" s="83" t="s">
        <v>11475</v>
      </c>
      <c r="C19030">
        <v>42220</v>
      </c>
      <c r="D19030">
        <v>1.5</v>
      </c>
      <c r="E19030" t="s">
        <v>7550</v>
      </c>
      <c r="F19030">
        <v>59270</v>
      </c>
      <c r="G19030">
        <v>0.6</v>
      </c>
      <c r="H19030" t="s">
        <v>3721</v>
      </c>
      <c r="I19030" t="s">
        <v>4661</v>
      </c>
      <c r="J19030" t="s">
        <v>13481</v>
      </c>
      <c r="K19030" t="s">
        <v>13227</v>
      </c>
      <c r="L19030" t="s">
        <v>9374</v>
      </c>
      <c r="M19030">
        <v>35250</v>
      </c>
      <c r="N19030">
        <v>45050</v>
      </c>
      <c r="O19030">
        <v>58030</v>
      </c>
      <c r="P19030" t="s">
        <v>15817</v>
      </c>
      <c r="Q19030" t="s">
        <v>15816</v>
      </c>
      <c r="R19030">
        <v>2006</v>
      </c>
    </row>
    <row r="19031" spans="1:18" x14ac:dyDescent="0.25">
      <c r="A19031" t="s">
        <v>1062</v>
      </c>
      <c r="B19031" s="83" t="s">
        <v>11475</v>
      </c>
      <c r="C19031">
        <v>46460</v>
      </c>
      <c r="D19031">
        <v>1.2</v>
      </c>
      <c r="E19031" t="s">
        <v>9971</v>
      </c>
      <c r="F19031">
        <v>61310</v>
      </c>
      <c r="G19031">
        <v>0.5</v>
      </c>
      <c r="H19031" t="s">
        <v>12199</v>
      </c>
      <c r="I19031" t="s">
        <v>5601</v>
      </c>
      <c r="J19031" t="s">
        <v>8669</v>
      </c>
      <c r="K19031" t="s">
        <v>8010</v>
      </c>
      <c r="L19031" t="s">
        <v>14829</v>
      </c>
      <c r="M19031">
        <v>35990</v>
      </c>
      <c r="N19031">
        <v>46620</v>
      </c>
      <c r="O19031">
        <v>60140</v>
      </c>
      <c r="P19031" t="s">
        <v>8008</v>
      </c>
      <c r="Q19031" t="s">
        <v>14826</v>
      </c>
      <c r="R19031">
        <v>2007</v>
      </c>
    </row>
    <row r="19032" spans="1:18" x14ac:dyDescent="0.25">
      <c r="A19032" t="s">
        <v>1062</v>
      </c>
      <c r="B19032" s="83" t="s">
        <v>11475</v>
      </c>
      <c r="C19032">
        <v>53250</v>
      </c>
      <c r="D19032">
        <v>1.2</v>
      </c>
      <c r="E19032" t="s">
        <v>12720</v>
      </c>
      <c r="F19032">
        <v>63030</v>
      </c>
      <c r="G19032">
        <v>0.5</v>
      </c>
      <c r="H19032" t="s">
        <v>12979</v>
      </c>
      <c r="I19032" t="s">
        <v>7846</v>
      </c>
      <c r="J19032" t="s">
        <v>8003</v>
      </c>
      <c r="K19032" t="s">
        <v>18521</v>
      </c>
      <c r="L19032" t="s">
        <v>18520</v>
      </c>
      <c r="M19032">
        <v>35870</v>
      </c>
      <c r="N19032">
        <v>47490</v>
      </c>
      <c r="O19032">
        <v>62250</v>
      </c>
      <c r="P19032" t="s">
        <v>18519</v>
      </c>
      <c r="Q19032" t="s">
        <v>18518</v>
      </c>
      <c r="R19032">
        <v>2008</v>
      </c>
    </row>
    <row r="19033" spans="1:18" x14ac:dyDescent="0.25">
      <c r="A19033" t="s">
        <v>1062</v>
      </c>
      <c r="B19033" s="83" t="s">
        <v>11475</v>
      </c>
      <c r="C19033">
        <v>51850</v>
      </c>
      <c r="D19033">
        <v>1.1000000000000001</v>
      </c>
      <c r="E19033" t="s">
        <v>17062</v>
      </c>
      <c r="F19033">
        <v>64200</v>
      </c>
      <c r="G19033">
        <v>0.4</v>
      </c>
      <c r="H19033" t="s">
        <v>3201</v>
      </c>
      <c r="I19033" t="s">
        <v>10046</v>
      </c>
      <c r="J19033" t="s">
        <v>9308</v>
      </c>
      <c r="K19033" t="s">
        <v>19685</v>
      </c>
      <c r="L19033" t="s">
        <v>12309</v>
      </c>
      <c r="M19033">
        <v>37910</v>
      </c>
      <c r="N19033">
        <v>48490</v>
      </c>
      <c r="O19033">
        <v>63230</v>
      </c>
      <c r="P19033" t="s">
        <v>19683</v>
      </c>
      <c r="Q19033" t="s">
        <v>12304</v>
      </c>
      <c r="R19033">
        <v>2009</v>
      </c>
    </row>
    <row r="19034" spans="1:18" x14ac:dyDescent="0.25">
      <c r="A19034" t="s">
        <v>1062</v>
      </c>
      <c r="B19034" s="83" t="s">
        <v>1063</v>
      </c>
      <c r="C19034">
        <v>54680</v>
      </c>
      <c r="D19034">
        <v>1.1000000000000001</v>
      </c>
      <c r="E19034" t="s">
        <v>23897</v>
      </c>
      <c r="F19034">
        <v>65610</v>
      </c>
      <c r="G19034">
        <v>0.4</v>
      </c>
      <c r="H19034" t="s">
        <v>22773</v>
      </c>
      <c r="I19034" t="s">
        <v>23898</v>
      </c>
      <c r="J19034" t="s">
        <v>23448</v>
      </c>
      <c r="K19034" t="s">
        <v>23899</v>
      </c>
      <c r="L19034" t="s">
        <v>22379</v>
      </c>
      <c r="M19034">
        <v>38780</v>
      </c>
      <c r="N19034">
        <v>49410</v>
      </c>
      <c r="O19034">
        <v>64660</v>
      </c>
      <c r="P19034" t="s">
        <v>23900</v>
      </c>
      <c r="Q19034" t="s">
        <v>23901</v>
      </c>
      <c r="R19034">
        <v>2010</v>
      </c>
    </row>
    <row r="19035" spans="1:18" x14ac:dyDescent="0.25">
      <c r="A19035" t="s">
        <v>1062</v>
      </c>
      <c r="B19035" s="83" t="s">
        <v>1063</v>
      </c>
      <c r="C19035">
        <v>57950</v>
      </c>
      <c r="D19035">
        <v>1.2</v>
      </c>
      <c r="E19035" t="s">
        <v>22976</v>
      </c>
      <c r="F19035">
        <v>67340</v>
      </c>
      <c r="G19035">
        <v>0.4</v>
      </c>
      <c r="H19035" t="s">
        <v>22112</v>
      </c>
      <c r="I19035" t="s">
        <v>23738</v>
      </c>
      <c r="J19035" t="s">
        <v>27134</v>
      </c>
      <c r="K19035" t="s">
        <v>27135</v>
      </c>
      <c r="L19035" t="s">
        <v>26024</v>
      </c>
      <c r="M19035">
        <v>39770</v>
      </c>
      <c r="N19035">
        <v>50710</v>
      </c>
      <c r="O19035">
        <v>66270</v>
      </c>
      <c r="P19035" t="s">
        <v>27136</v>
      </c>
      <c r="Q19035" t="s">
        <v>27137</v>
      </c>
      <c r="R19035">
        <v>2011</v>
      </c>
    </row>
    <row r="19036" spans="1:18" x14ac:dyDescent="0.25">
      <c r="A19036" t="s">
        <v>1062</v>
      </c>
      <c r="B19036" s="83" t="s">
        <v>1063</v>
      </c>
      <c r="C19036">
        <v>59610</v>
      </c>
      <c r="D19036">
        <v>1.4</v>
      </c>
      <c r="E19036" t="s">
        <v>26172</v>
      </c>
      <c r="F19036">
        <v>67960</v>
      </c>
      <c r="G19036">
        <v>0.5</v>
      </c>
      <c r="H19036" t="s">
        <v>23940</v>
      </c>
      <c r="I19036" t="s">
        <v>24500</v>
      </c>
      <c r="J19036" t="s">
        <v>23461</v>
      </c>
      <c r="K19036" t="s">
        <v>29399</v>
      </c>
      <c r="L19036" t="s">
        <v>29400</v>
      </c>
      <c r="M19036">
        <v>40080</v>
      </c>
      <c r="N19036">
        <v>51320</v>
      </c>
      <c r="O19036">
        <v>66790</v>
      </c>
      <c r="P19036" t="s">
        <v>29401</v>
      </c>
      <c r="Q19036" t="s">
        <v>29402</v>
      </c>
      <c r="R19036">
        <v>2012</v>
      </c>
    </row>
    <row r="19037" spans="1:18" x14ac:dyDescent="0.25">
      <c r="A19037" t="s">
        <v>1062</v>
      </c>
      <c r="B19037" s="83" t="s">
        <v>1063</v>
      </c>
      <c r="C19037">
        <v>62830</v>
      </c>
      <c r="D19037">
        <v>1.3</v>
      </c>
      <c r="E19037" t="s">
        <v>23808</v>
      </c>
      <c r="F19037">
        <v>69050</v>
      </c>
      <c r="G19037">
        <v>0.5</v>
      </c>
      <c r="H19037" t="s">
        <v>27858</v>
      </c>
      <c r="I19037" t="s">
        <v>25072</v>
      </c>
      <c r="J19037" t="s">
        <v>26172</v>
      </c>
      <c r="K19037" t="s">
        <v>30829</v>
      </c>
      <c r="L19037" t="s">
        <v>21903</v>
      </c>
      <c r="M19037">
        <v>40530</v>
      </c>
      <c r="N19037">
        <v>52380</v>
      </c>
      <c r="O19037">
        <v>67960</v>
      </c>
      <c r="P19037" t="s">
        <v>30831</v>
      </c>
      <c r="Q19037" t="s">
        <v>30597</v>
      </c>
      <c r="R19037">
        <v>2013</v>
      </c>
    </row>
    <row r="19038" spans="1:18" x14ac:dyDescent="0.25">
      <c r="A19038" t="s">
        <v>1062</v>
      </c>
      <c r="B19038" s="83" t="s">
        <v>1063</v>
      </c>
      <c r="C19038">
        <v>65130</v>
      </c>
      <c r="D19038">
        <v>1.3</v>
      </c>
      <c r="E19038" t="s">
        <v>25006</v>
      </c>
      <c r="F19038">
        <v>70470</v>
      </c>
      <c r="G19038">
        <v>0.5</v>
      </c>
      <c r="H19038" t="s">
        <v>25403</v>
      </c>
      <c r="I19038" t="s">
        <v>23375</v>
      </c>
      <c r="J19038" t="s">
        <v>23515</v>
      </c>
      <c r="K19038" t="s">
        <v>32694</v>
      </c>
      <c r="L19038" t="s">
        <v>32695</v>
      </c>
      <c r="M19038">
        <v>40760</v>
      </c>
      <c r="N19038">
        <v>53130</v>
      </c>
      <c r="O19038">
        <v>69210</v>
      </c>
      <c r="P19038" t="s">
        <v>32696</v>
      </c>
      <c r="Q19038" t="s">
        <v>32697</v>
      </c>
      <c r="R19038">
        <v>2014</v>
      </c>
    </row>
    <row r="19039" spans="1:18" x14ac:dyDescent="0.25">
      <c r="A19039" t="s">
        <v>1062</v>
      </c>
      <c r="B19039" s="83" t="s">
        <v>1063</v>
      </c>
      <c r="C19039">
        <v>70220</v>
      </c>
      <c r="D19039">
        <v>1.3</v>
      </c>
      <c r="E19039" t="s">
        <v>27208</v>
      </c>
      <c r="F19039">
        <v>71790</v>
      </c>
      <c r="G19039">
        <v>0.4</v>
      </c>
      <c r="H19039" t="s">
        <v>29656</v>
      </c>
      <c r="I19039" t="s">
        <v>26657</v>
      </c>
      <c r="J19039" t="s">
        <v>24545</v>
      </c>
      <c r="K19039" t="s">
        <v>30430</v>
      </c>
      <c r="L19039" t="s">
        <v>33955</v>
      </c>
      <c r="M19039">
        <v>40890</v>
      </c>
      <c r="N19039">
        <v>53890</v>
      </c>
      <c r="O19039">
        <v>70210</v>
      </c>
      <c r="P19039" t="s">
        <v>33765</v>
      </c>
      <c r="Q19039" t="s">
        <v>33956</v>
      </c>
      <c r="R19039">
        <v>2015</v>
      </c>
    </row>
    <row r="19040" spans="1:18" x14ac:dyDescent="0.25">
      <c r="A19040" t="s">
        <v>1062</v>
      </c>
      <c r="B19040" s="83" t="s">
        <v>1063</v>
      </c>
      <c r="C19040">
        <v>76630</v>
      </c>
      <c r="D19040">
        <v>1.1000000000000001</v>
      </c>
      <c r="E19040" t="s">
        <v>23644</v>
      </c>
      <c r="F19040">
        <v>72480</v>
      </c>
      <c r="G19040">
        <v>0.4</v>
      </c>
      <c r="H19040" t="s">
        <v>22118</v>
      </c>
      <c r="I19040" t="s">
        <v>24093</v>
      </c>
      <c r="J19040" t="s">
        <v>25078</v>
      </c>
      <c r="K19040" t="s">
        <v>26028</v>
      </c>
      <c r="L19040" t="s">
        <v>35117</v>
      </c>
      <c r="M19040">
        <v>41320</v>
      </c>
      <c r="N19040">
        <v>54320</v>
      </c>
      <c r="O19040">
        <v>70920</v>
      </c>
      <c r="P19040" t="s">
        <v>33564</v>
      </c>
      <c r="Q19040" t="s">
        <v>35118</v>
      </c>
      <c r="R19040">
        <v>2016</v>
      </c>
    </row>
    <row r="19041" spans="1:18" x14ac:dyDescent="0.25">
      <c r="A19041" t="s">
        <v>1062</v>
      </c>
      <c r="B19041" s="83" t="s">
        <v>1063</v>
      </c>
      <c r="C19041">
        <v>81330</v>
      </c>
      <c r="D19041">
        <v>0.9</v>
      </c>
      <c r="E19041" t="s">
        <v>25599</v>
      </c>
      <c r="F19041">
        <v>73600</v>
      </c>
      <c r="G19041">
        <v>0.3</v>
      </c>
      <c r="H19041" t="s">
        <v>26675</v>
      </c>
      <c r="I19041" t="s">
        <v>27067</v>
      </c>
      <c r="J19041" t="s">
        <v>27208</v>
      </c>
      <c r="K19041" t="s">
        <v>25323</v>
      </c>
      <c r="L19041" t="s">
        <v>34447</v>
      </c>
      <c r="M19041">
        <v>41670</v>
      </c>
      <c r="N19041">
        <v>55080</v>
      </c>
      <c r="O19041">
        <v>71780</v>
      </c>
      <c r="P19041" t="s">
        <v>30647</v>
      </c>
      <c r="Q19041" t="s">
        <v>36102</v>
      </c>
      <c r="R19041">
        <v>2017</v>
      </c>
    </row>
    <row r="19042" spans="1:18" x14ac:dyDescent="0.25">
      <c r="A19042" t="s">
        <v>1062</v>
      </c>
      <c r="B19042" s="83" t="s">
        <v>1063</v>
      </c>
      <c r="C19042">
        <v>88390</v>
      </c>
      <c r="D19042">
        <v>1</v>
      </c>
      <c r="E19042" t="s">
        <v>22293</v>
      </c>
      <c r="F19042">
        <v>74940</v>
      </c>
      <c r="G19042">
        <v>0.3</v>
      </c>
      <c r="H19042" t="s">
        <v>22923</v>
      </c>
      <c r="I19042" t="s">
        <v>26273</v>
      </c>
      <c r="J19042" t="s">
        <v>26653</v>
      </c>
      <c r="K19042" t="s">
        <v>33987</v>
      </c>
      <c r="L19042" t="s">
        <v>33421</v>
      </c>
      <c r="M19042">
        <v>42450</v>
      </c>
      <c r="N19042">
        <v>56060</v>
      </c>
      <c r="O19042">
        <v>73020</v>
      </c>
      <c r="P19042" t="s">
        <v>33988</v>
      </c>
      <c r="Q19042" t="s">
        <v>36970</v>
      </c>
      <c r="R19042">
        <v>2018</v>
      </c>
    </row>
    <row r="19043" spans="1:18" x14ac:dyDescent="0.25">
      <c r="A19043" t="s">
        <v>2681</v>
      </c>
      <c r="B19043" s="83" t="s">
        <v>1063</v>
      </c>
      <c r="C19043">
        <v>92780</v>
      </c>
      <c r="D19043">
        <v>1</v>
      </c>
      <c r="E19043" t="s">
        <v>22453</v>
      </c>
      <c r="F19043">
        <v>76290</v>
      </c>
      <c r="G19043">
        <v>0.3</v>
      </c>
      <c r="H19043" t="s">
        <v>22080</v>
      </c>
      <c r="I19043" t="s">
        <v>24858</v>
      </c>
      <c r="J19043" t="s">
        <v>29194</v>
      </c>
      <c r="K19043" t="s">
        <v>25924</v>
      </c>
      <c r="L19043" t="s">
        <v>36541</v>
      </c>
      <c r="M19043">
        <v>43630</v>
      </c>
      <c r="N19043">
        <v>57400</v>
      </c>
      <c r="O19043">
        <v>74100</v>
      </c>
      <c r="P19043" t="s">
        <v>33798</v>
      </c>
      <c r="Q19043" t="s">
        <v>37503</v>
      </c>
      <c r="R19043">
        <v>2019</v>
      </c>
    </row>
    <row r="19044" spans="1:18" x14ac:dyDescent="0.25">
      <c r="A19044" t="s">
        <v>2681</v>
      </c>
      <c r="B19044" s="83" t="s">
        <v>1063</v>
      </c>
      <c r="C19044">
        <v>95960</v>
      </c>
      <c r="D19044">
        <v>1</v>
      </c>
      <c r="E19044" t="s">
        <v>34936</v>
      </c>
      <c r="F19044">
        <v>78110</v>
      </c>
      <c r="G19044">
        <v>0.3</v>
      </c>
      <c r="H19044" t="s">
        <v>25693</v>
      </c>
      <c r="I19044" t="s">
        <v>23365</v>
      </c>
      <c r="J19044" t="s">
        <v>30387</v>
      </c>
      <c r="K19044" t="s">
        <v>22386</v>
      </c>
      <c r="L19044" t="s">
        <v>22575</v>
      </c>
      <c r="M19044">
        <v>44710</v>
      </c>
      <c r="N19044">
        <v>58820</v>
      </c>
      <c r="O19044">
        <v>76340</v>
      </c>
      <c r="P19044" t="s">
        <v>38253</v>
      </c>
      <c r="Q19044" t="s">
        <v>36583</v>
      </c>
      <c r="R19044">
        <v>2020</v>
      </c>
    </row>
    <row r="19045" spans="1:18" x14ac:dyDescent="0.25">
      <c r="A19045" t="s">
        <v>2681</v>
      </c>
      <c r="B19045" s="83" t="s">
        <v>1063</v>
      </c>
      <c r="C19045">
        <v>106340</v>
      </c>
      <c r="D19045">
        <v>2.2999999999999998</v>
      </c>
      <c r="E19045" t="s">
        <v>22561</v>
      </c>
      <c r="F19045">
        <v>78740</v>
      </c>
      <c r="G19045">
        <v>1.1000000000000001</v>
      </c>
      <c r="H19045" t="s">
        <v>23862</v>
      </c>
      <c r="I19045" t="s">
        <v>26408</v>
      </c>
      <c r="J19045" t="s">
        <v>22533</v>
      </c>
      <c r="K19045" t="s">
        <v>30720</v>
      </c>
      <c r="L19045" t="s">
        <v>38918</v>
      </c>
      <c r="M19045">
        <v>44040</v>
      </c>
      <c r="N19045">
        <v>59490</v>
      </c>
      <c r="O19045">
        <v>77560</v>
      </c>
      <c r="P19045" t="s">
        <v>30721</v>
      </c>
      <c r="Q19045" t="s">
        <v>26541</v>
      </c>
      <c r="R19045">
        <v>2021</v>
      </c>
    </row>
    <row r="19046" spans="1:18" x14ac:dyDescent="0.25">
      <c r="A19046" t="s">
        <v>2681</v>
      </c>
      <c r="B19046" s="83" t="s">
        <v>1063</v>
      </c>
      <c r="C19046">
        <v>109430</v>
      </c>
      <c r="D19046">
        <v>1</v>
      </c>
      <c r="E19046" t="s">
        <v>23666</v>
      </c>
      <c r="F19046">
        <v>82110</v>
      </c>
      <c r="G19046">
        <v>1</v>
      </c>
      <c r="H19046" t="s">
        <v>30354</v>
      </c>
      <c r="I19046" t="s">
        <v>22086</v>
      </c>
      <c r="J19046" t="s">
        <v>25827</v>
      </c>
      <c r="K19046" t="s">
        <v>34103</v>
      </c>
      <c r="L19046" t="s">
        <v>39566</v>
      </c>
      <c r="M19046">
        <v>47160</v>
      </c>
      <c r="N19046">
        <v>60320</v>
      </c>
      <c r="O19046">
        <v>78570</v>
      </c>
      <c r="P19046" t="s">
        <v>38996</v>
      </c>
      <c r="Q19046" t="s">
        <v>39567</v>
      </c>
      <c r="R19046">
        <v>2022</v>
      </c>
    </row>
    <row r="19047" spans="1:18" x14ac:dyDescent="0.25">
      <c r="A19047" t="s">
        <v>2681</v>
      </c>
      <c r="B19047" s="83" t="s">
        <v>1063</v>
      </c>
      <c r="C19047">
        <v>122300</v>
      </c>
      <c r="D19047">
        <v>1.9</v>
      </c>
      <c r="E19047" t="s">
        <v>32694</v>
      </c>
      <c r="F19047">
        <v>85570</v>
      </c>
      <c r="G19047">
        <v>0.8</v>
      </c>
      <c r="H19047" t="s">
        <v>22679</v>
      </c>
      <c r="I19047" t="s">
        <v>27712</v>
      </c>
      <c r="J19047" t="s">
        <v>25722</v>
      </c>
      <c r="K19047" t="s">
        <v>36591</v>
      </c>
      <c r="L19047" t="s">
        <v>25998</v>
      </c>
      <c r="M19047">
        <v>49550</v>
      </c>
      <c r="N19047">
        <v>62630</v>
      </c>
      <c r="O19047">
        <v>81140</v>
      </c>
      <c r="P19047" t="s">
        <v>40268</v>
      </c>
      <c r="Q19047" t="s">
        <v>26000</v>
      </c>
      <c r="R19047">
        <v>2023</v>
      </c>
    </row>
    <row r="19048" spans="1:18" x14ac:dyDescent="0.25">
      <c r="B19048" s="83" t="s">
        <v>1061</v>
      </c>
      <c r="C19048">
        <v>34840</v>
      </c>
      <c r="D19048">
        <v>6.6</v>
      </c>
      <c r="E19048">
        <v>19.989999999999998</v>
      </c>
      <c r="F19048">
        <v>41590</v>
      </c>
      <c r="G19048">
        <v>1.7</v>
      </c>
      <c r="H19048">
        <v>11.56</v>
      </c>
      <c r="I19048">
        <v>14.49</v>
      </c>
      <c r="J19048">
        <v>18.940000000000001</v>
      </c>
      <c r="K19048">
        <v>24.79</v>
      </c>
      <c r="L19048">
        <v>30.8</v>
      </c>
      <c r="M19048">
        <v>24050</v>
      </c>
      <c r="N19048">
        <v>30130</v>
      </c>
      <c r="O19048">
        <v>39390</v>
      </c>
      <c r="P19048">
        <v>51570</v>
      </c>
      <c r="Q19048">
        <v>64060</v>
      </c>
      <c r="R19048">
        <v>1999</v>
      </c>
    </row>
    <row r="19049" spans="1:18" x14ac:dyDescent="0.25">
      <c r="B19049" s="83" t="s">
        <v>1061</v>
      </c>
      <c r="C19049">
        <v>32390</v>
      </c>
      <c r="D19049">
        <v>3.1</v>
      </c>
      <c r="E19049">
        <v>21.34</v>
      </c>
      <c r="F19049">
        <v>44380</v>
      </c>
      <c r="G19049">
        <v>0.9</v>
      </c>
      <c r="H19049">
        <v>11.44</v>
      </c>
      <c r="I19049">
        <v>15.41</v>
      </c>
      <c r="J19049">
        <v>20.55</v>
      </c>
      <c r="K19049">
        <v>26.39</v>
      </c>
      <c r="L19049">
        <v>32.58</v>
      </c>
      <c r="M19049">
        <v>23780</v>
      </c>
      <c r="N19049">
        <v>32060</v>
      </c>
      <c r="O19049">
        <v>42750</v>
      </c>
      <c r="P19049">
        <v>54880</v>
      </c>
      <c r="Q19049">
        <v>67760</v>
      </c>
      <c r="R19049">
        <v>2000</v>
      </c>
    </row>
    <row r="19050" spans="1:18" x14ac:dyDescent="0.25">
      <c r="B19050" s="83" t="s">
        <v>1061</v>
      </c>
      <c r="C19050">
        <v>38800</v>
      </c>
      <c r="D19050">
        <v>2.4</v>
      </c>
      <c r="E19050">
        <v>22.21</v>
      </c>
      <c r="F19050">
        <v>46190</v>
      </c>
      <c r="G19050">
        <v>0.7</v>
      </c>
      <c r="H19050">
        <v>12</v>
      </c>
      <c r="I19050">
        <v>16.11</v>
      </c>
      <c r="J19050">
        <v>21.56</v>
      </c>
      <c r="K19050">
        <v>27.33</v>
      </c>
      <c r="L19050">
        <v>33.53</v>
      </c>
      <c r="M19050">
        <v>24950</v>
      </c>
      <c r="N19050">
        <v>33510</v>
      </c>
      <c r="O19050">
        <v>44840</v>
      </c>
      <c r="P19050">
        <v>56840</v>
      </c>
      <c r="Q19050">
        <v>69730</v>
      </c>
      <c r="R19050">
        <v>2001</v>
      </c>
    </row>
    <row r="19051" spans="1:18" x14ac:dyDescent="0.25">
      <c r="B19051" s="83" t="s">
        <v>1061</v>
      </c>
      <c r="C19051">
        <v>39060</v>
      </c>
      <c r="D19051">
        <v>2</v>
      </c>
      <c r="E19051">
        <v>22.85</v>
      </c>
      <c r="F19051">
        <v>47530</v>
      </c>
      <c r="G19051">
        <v>0.7</v>
      </c>
      <c r="H19051">
        <v>12.06</v>
      </c>
      <c r="I19051">
        <v>16.48</v>
      </c>
      <c r="J19051">
        <v>22.12</v>
      </c>
      <c r="K19051">
        <v>27.99</v>
      </c>
      <c r="L19051">
        <v>34.35</v>
      </c>
      <c r="M19051">
        <v>25080</v>
      </c>
      <c r="N19051">
        <v>34280</v>
      </c>
      <c r="O19051">
        <v>46010</v>
      </c>
      <c r="P19051">
        <v>58230</v>
      </c>
      <c r="Q19051">
        <v>71450</v>
      </c>
      <c r="R19051">
        <v>2002</v>
      </c>
    </row>
    <row r="19052" spans="1:18" x14ac:dyDescent="0.25">
      <c r="A19052" t="s">
        <v>1060</v>
      </c>
      <c r="B19052" s="83" t="s">
        <v>7407</v>
      </c>
      <c r="C19052">
        <v>42580</v>
      </c>
      <c r="D19052">
        <v>1.8</v>
      </c>
      <c r="E19052" t="s">
        <v>6070</v>
      </c>
      <c r="F19052">
        <v>49020</v>
      </c>
      <c r="G19052">
        <v>0.6</v>
      </c>
      <c r="H19052" t="s">
        <v>7405</v>
      </c>
      <c r="I19052" t="s">
        <v>5961</v>
      </c>
      <c r="J19052" t="s">
        <v>7404</v>
      </c>
      <c r="K19052" t="s">
        <v>6648</v>
      </c>
      <c r="L19052" t="s">
        <v>7403</v>
      </c>
      <c r="M19052">
        <v>25900</v>
      </c>
      <c r="N19052">
        <v>35480</v>
      </c>
      <c r="O19052">
        <v>47580</v>
      </c>
      <c r="P19052" t="s">
        <v>7399</v>
      </c>
      <c r="Q19052" t="s">
        <v>7398</v>
      </c>
      <c r="R19052">
        <v>2003</v>
      </c>
    </row>
    <row r="19053" spans="1:18" x14ac:dyDescent="0.25">
      <c r="A19053" t="s">
        <v>1060</v>
      </c>
      <c r="B19053" s="83" t="s">
        <v>1061</v>
      </c>
      <c r="C19053">
        <v>71500</v>
      </c>
      <c r="D19053">
        <v>1.3</v>
      </c>
      <c r="E19053" t="s">
        <v>29394</v>
      </c>
      <c r="F19053">
        <v>65000</v>
      </c>
      <c r="G19053">
        <v>0.4</v>
      </c>
      <c r="H19053" t="s">
        <v>23003</v>
      </c>
      <c r="I19053" t="s">
        <v>24305</v>
      </c>
      <c r="J19053" t="s">
        <v>29395</v>
      </c>
      <c r="K19053" t="s">
        <v>29396</v>
      </c>
      <c r="L19053" t="s">
        <v>23914</v>
      </c>
      <c r="M19053">
        <v>36850</v>
      </c>
      <c r="N19053">
        <v>47850</v>
      </c>
      <c r="O19053">
        <v>63200</v>
      </c>
      <c r="P19053" t="s">
        <v>29397</v>
      </c>
      <c r="Q19053" t="s">
        <v>29398</v>
      </c>
      <c r="R19053">
        <v>2012</v>
      </c>
    </row>
    <row r="19054" spans="1:18" x14ac:dyDescent="0.25">
      <c r="A19054" t="s">
        <v>1060</v>
      </c>
      <c r="B19054" s="83" t="s">
        <v>1061</v>
      </c>
      <c r="C19054">
        <v>76490</v>
      </c>
      <c r="D19054">
        <v>1.2</v>
      </c>
      <c r="E19054" t="s">
        <v>26183</v>
      </c>
      <c r="F19054">
        <v>65710</v>
      </c>
      <c r="G19054">
        <v>0.5</v>
      </c>
      <c r="H19054" t="s">
        <v>24633</v>
      </c>
      <c r="I19054" t="s">
        <v>27499</v>
      </c>
      <c r="J19054" t="s">
        <v>25198</v>
      </c>
      <c r="K19054" t="s">
        <v>23613</v>
      </c>
      <c r="L19054" t="s">
        <v>31200</v>
      </c>
      <c r="M19054">
        <v>36600</v>
      </c>
      <c r="N19054">
        <v>48370</v>
      </c>
      <c r="O19054">
        <v>64130</v>
      </c>
      <c r="P19054" t="s">
        <v>23614</v>
      </c>
      <c r="Q19054" t="s">
        <v>31201</v>
      </c>
      <c r="R19054">
        <v>2013</v>
      </c>
    </row>
    <row r="19055" spans="1:18" x14ac:dyDescent="0.25">
      <c r="A19055" t="s">
        <v>1060</v>
      </c>
      <c r="B19055" s="83" t="s">
        <v>1061</v>
      </c>
      <c r="C19055">
        <v>79120</v>
      </c>
      <c r="D19055">
        <v>1.1000000000000001</v>
      </c>
      <c r="E19055" t="s">
        <v>26597</v>
      </c>
      <c r="F19055">
        <v>67070</v>
      </c>
      <c r="G19055">
        <v>0.5</v>
      </c>
      <c r="H19055" t="s">
        <v>27555</v>
      </c>
      <c r="I19055" t="s">
        <v>28051</v>
      </c>
      <c r="J19055" t="s">
        <v>25618</v>
      </c>
      <c r="K19055" t="s">
        <v>27377</v>
      </c>
      <c r="L19055" t="s">
        <v>32691</v>
      </c>
      <c r="M19055">
        <v>36950</v>
      </c>
      <c r="N19055">
        <v>49000</v>
      </c>
      <c r="O19055">
        <v>65360</v>
      </c>
      <c r="P19055" t="s">
        <v>32692</v>
      </c>
      <c r="Q19055" t="s">
        <v>32693</v>
      </c>
      <c r="R19055">
        <v>2014</v>
      </c>
    </row>
    <row r="19056" spans="1:18" x14ac:dyDescent="0.25">
      <c r="A19056" t="s">
        <v>1060</v>
      </c>
      <c r="B19056" s="83" t="s">
        <v>1061</v>
      </c>
      <c r="C19056">
        <v>86270</v>
      </c>
      <c r="D19056">
        <v>1.2</v>
      </c>
      <c r="E19056" t="s">
        <v>24263</v>
      </c>
      <c r="F19056">
        <v>67970</v>
      </c>
      <c r="G19056">
        <v>0.4</v>
      </c>
      <c r="H19056" t="s">
        <v>26111</v>
      </c>
      <c r="I19056" t="s">
        <v>26441</v>
      </c>
      <c r="J19056" t="s">
        <v>22759</v>
      </c>
      <c r="K19056" t="s">
        <v>30293</v>
      </c>
      <c r="L19056" t="s">
        <v>33952</v>
      </c>
      <c r="M19056">
        <v>36850</v>
      </c>
      <c r="N19056">
        <v>49090</v>
      </c>
      <c r="O19056">
        <v>65920</v>
      </c>
      <c r="P19056" t="s">
        <v>33953</v>
      </c>
      <c r="Q19056" t="s">
        <v>33954</v>
      </c>
      <c r="R19056">
        <v>2015</v>
      </c>
    </row>
    <row r="19057" spans="1:18" x14ac:dyDescent="0.25">
      <c r="A19057" t="s">
        <v>1060</v>
      </c>
      <c r="B19057" s="83" t="s">
        <v>1061</v>
      </c>
      <c r="C19057">
        <v>93190</v>
      </c>
      <c r="D19057">
        <v>1</v>
      </c>
      <c r="E19057" t="s">
        <v>23884</v>
      </c>
      <c r="F19057">
        <v>68930</v>
      </c>
      <c r="G19057">
        <v>0.4</v>
      </c>
      <c r="H19057" t="s">
        <v>25110</v>
      </c>
      <c r="I19057" t="s">
        <v>25150</v>
      </c>
      <c r="J19057" t="s">
        <v>25721</v>
      </c>
      <c r="K19057" t="s">
        <v>26121</v>
      </c>
      <c r="L19057" t="s">
        <v>35114</v>
      </c>
      <c r="M19057">
        <v>37490</v>
      </c>
      <c r="N19057">
        <v>49850</v>
      </c>
      <c r="O19057">
        <v>66820</v>
      </c>
      <c r="P19057" t="s">
        <v>35115</v>
      </c>
      <c r="Q19057" t="s">
        <v>35116</v>
      </c>
      <c r="R19057">
        <v>2016</v>
      </c>
    </row>
    <row r="19058" spans="1:18" x14ac:dyDescent="0.25">
      <c r="A19058" t="s">
        <v>1060</v>
      </c>
      <c r="B19058" s="83" t="s">
        <v>1061</v>
      </c>
      <c r="C19058">
        <v>98830</v>
      </c>
      <c r="D19058">
        <v>0.9</v>
      </c>
      <c r="E19058" t="s">
        <v>23525</v>
      </c>
      <c r="F19058">
        <v>70120</v>
      </c>
      <c r="G19058">
        <v>0.3</v>
      </c>
      <c r="H19058" t="s">
        <v>30948</v>
      </c>
      <c r="I19058" t="s">
        <v>23881</v>
      </c>
      <c r="J19058" t="s">
        <v>23707</v>
      </c>
      <c r="K19058" t="s">
        <v>23570</v>
      </c>
      <c r="L19058" t="s">
        <v>27075</v>
      </c>
      <c r="M19058">
        <v>38050</v>
      </c>
      <c r="N19058">
        <v>50770</v>
      </c>
      <c r="O19058">
        <v>67720</v>
      </c>
      <c r="P19058" t="s">
        <v>23572</v>
      </c>
      <c r="Q19058" t="s">
        <v>36101</v>
      </c>
      <c r="R19058">
        <v>2017</v>
      </c>
    </row>
    <row r="19059" spans="1:18" x14ac:dyDescent="0.25">
      <c r="A19059" t="s">
        <v>1060</v>
      </c>
      <c r="B19059" s="83" t="s">
        <v>1061</v>
      </c>
      <c r="C19059">
        <v>106410</v>
      </c>
      <c r="D19059">
        <v>0.9</v>
      </c>
      <c r="E19059" t="s">
        <v>24539</v>
      </c>
      <c r="F19059">
        <v>71610</v>
      </c>
      <c r="G19059">
        <v>0.3</v>
      </c>
      <c r="H19059" t="s">
        <v>22970</v>
      </c>
      <c r="I19059" t="s">
        <v>24958</v>
      </c>
      <c r="J19059" t="s">
        <v>25457</v>
      </c>
      <c r="K19059" t="s">
        <v>26028</v>
      </c>
      <c r="L19059" t="s">
        <v>36968</v>
      </c>
      <c r="M19059">
        <v>39000</v>
      </c>
      <c r="N19059">
        <v>51920</v>
      </c>
      <c r="O19059">
        <v>69370</v>
      </c>
      <c r="P19059" t="s">
        <v>29118</v>
      </c>
      <c r="Q19059" t="s">
        <v>36969</v>
      </c>
      <c r="R19059">
        <v>2018</v>
      </c>
    </row>
    <row r="19060" spans="1:18" x14ac:dyDescent="0.25">
      <c r="A19060" t="s">
        <v>2683</v>
      </c>
      <c r="B19060" s="83" t="s">
        <v>1061</v>
      </c>
      <c r="C19060">
        <v>113360</v>
      </c>
      <c r="D19060">
        <v>0.9</v>
      </c>
      <c r="E19060" t="s">
        <v>22768</v>
      </c>
      <c r="F19060">
        <v>72690</v>
      </c>
      <c r="G19060">
        <v>0.3</v>
      </c>
      <c r="H19060" t="s">
        <v>26879</v>
      </c>
      <c r="I19060" t="s">
        <v>26433</v>
      </c>
      <c r="J19060" t="s">
        <v>25006</v>
      </c>
      <c r="K19060" t="s">
        <v>22058</v>
      </c>
      <c r="L19060" t="s">
        <v>37501</v>
      </c>
      <c r="M19060">
        <v>39800</v>
      </c>
      <c r="N19060">
        <v>52870</v>
      </c>
      <c r="O19060">
        <v>70480</v>
      </c>
      <c r="P19060" t="s">
        <v>36794</v>
      </c>
      <c r="Q19060" t="s">
        <v>37502</v>
      </c>
      <c r="R19060">
        <v>2019</v>
      </c>
    </row>
    <row r="19061" spans="1:18" x14ac:dyDescent="0.25">
      <c r="A19061" t="s">
        <v>2682</v>
      </c>
      <c r="B19061" s="83" t="s">
        <v>1061</v>
      </c>
      <c r="C19061">
        <v>113360</v>
      </c>
      <c r="D19061">
        <v>0.9</v>
      </c>
      <c r="E19061" t="s">
        <v>22768</v>
      </c>
      <c r="F19061">
        <v>72690</v>
      </c>
      <c r="G19061">
        <v>0.3</v>
      </c>
      <c r="H19061" t="s">
        <v>26879</v>
      </c>
      <c r="I19061" t="s">
        <v>26433</v>
      </c>
      <c r="J19061" t="s">
        <v>25006</v>
      </c>
      <c r="K19061" t="s">
        <v>22058</v>
      </c>
      <c r="L19061" t="s">
        <v>37501</v>
      </c>
      <c r="M19061">
        <v>39800</v>
      </c>
      <c r="N19061">
        <v>52870</v>
      </c>
      <c r="O19061">
        <v>70480</v>
      </c>
      <c r="P19061" t="s">
        <v>36794</v>
      </c>
      <c r="Q19061" t="s">
        <v>37502</v>
      </c>
      <c r="R19061">
        <v>2019</v>
      </c>
    </row>
    <row r="19062" spans="1:18" x14ac:dyDescent="0.25">
      <c r="A19062" t="s">
        <v>2683</v>
      </c>
      <c r="B19062" s="83" t="s">
        <v>1061</v>
      </c>
      <c r="C19062">
        <v>116910</v>
      </c>
      <c r="D19062">
        <v>0.9</v>
      </c>
      <c r="E19062" t="s">
        <v>26963</v>
      </c>
      <c r="F19062">
        <v>74480</v>
      </c>
      <c r="G19062">
        <v>0.3</v>
      </c>
      <c r="H19062" t="s">
        <v>24909</v>
      </c>
      <c r="I19062" t="s">
        <v>23654</v>
      </c>
      <c r="J19062" t="s">
        <v>22886</v>
      </c>
      <c r="K19062" t="s">
        <v>26209</v>
      </c>
      <c r="L19062" t="s">
        <v>26127</v>
      </c>
      <c r="M19062">
        <v>41170</v>
      </c>
      <c r="N19062">
        <v>54340</v>
      </c>
      <c r="O19062">
        <v>72530</v>
      </c>
      <c r="P19062" t="s">
        <v>31180</v>
      </c>
      <c r="Q19062" t="s">
        <v>38252</v>
      </c>
      <c r="R19062">
        <v>2020</v>
      </c>
    </row>
    <row r="19063" spans="1:18" x14ac:dyDescent="0.25">
      <c r="A19063" t="s">
        <v>2682</v>
      </c>
      <c r="B19063" s="83" t="s">
        <v>1061</v>
      </c>
      <c r="C19063">
        <v>116910</v>
      </c>
      <c r="D19063">
        <v>0.9</v>
      </c>
      <c r="E19063" t="s">
        <v>26963</v>
      </c>
      <c r="F19063">
        <v>74480</v>
      </c>
      <c r="G19063">
        <v>0.3</v>
      </c>
      <c r="H19063" t="s">
        <v>24909</v>
      </c>
      <c r="I19063" t="s">
        <v>23654</v>
      </c>
      <c r="J19063" t="s">
        <v>22886</v>
      </c>
      <c r="K19063" t="s">
        <v>26209</v>
      </c>
      <c r="L19063" t="s">
        <v>26127</v>
      </c>
      <c r="M19063">
        <v>41170</v>
      </c>
      <c r="N19063">
        <v>54340</v>
      </c>
      <c r="O19063">
        <v>72530</v>
      </c>
      <c r="P19063" t="s">
        <v>31180</v>
      </c>
      <c r="Q19063" t="s">
        <v>38252</v>
      </c>
      <c r="R19063">
        <v>2020</v>
      </c>
    </row>
    <row r="19064" spans="1:18" x14ac:dyDescent="0.25">
      <c r="A19064" t="s">
        <v>2683</v>
      </c>
      <c r="B19064" s="83" t="s">
        <v>1061</v>
      </c>
      <c r="C19064">
        <v>128090</v>
      </c>
      <c r="D19064">
        <v>2.5</v>
      </c>
      <c r="E19064" t="s">
        <v>22074</v>
      </c>
      <c r="F19064">
        <v>75150</v>
      </c>
      <c r="G19064">
        <v>1</v>
      </c>
      <c r="H19064" t="s">
        <v>27433</v>
      </c>
      <c r="I19064" t="s">
        <v>28124</v>
      </c>
      <c r="J19064" t="s">
        <v>23171</v>
      </c>
      <c r="K19064" t="s">
        <v>32571</v>
      </c>
      <c r="L19064" t="s">
        <v>38916</v>
      </c>
      <c r="M19064">
        <v>38620</v>
      </c>
      <c r="N19064">
        <v>50730</v>
      </c>
      <c r="O19064">
        <v>74870</v>
      </c>
      <c r="P19064" t="s">
        <v>32572</v>
      </c>
      <c r="Q19064" t="s">
        <v>38917</v>
      </c>
      <c r="R19064">
        <v>2021</v>
      </c>
    </row>
    <row r="19065" spans="1:18" x14ac:dyDescent="0.25">
      <c r="A19065" t="s">
        <v>2682</v>
      </c>
      <c r="B19065" s="83" t="s">
        <v>1061</v>
      </c>
      <c r="C19065">
        <v>128090</v>
      </c>
      <c r="D19065">
        <v>2.5</v>
      </c>
      <c r="E19065" t="s">
        <v>22074</v>
      </c>
      <c r="F19065">
        <v>75150</v>
      </c>
      <c r="G19065">
        <v>1</v>
      </c>
      <c r="H19065" t="s">
        <v>27433</v>
      </c>
      <c r="I19065" t="s">
        <v>28124</v>
      </c>
      <c r="J19065" t="s">
        <v>23171</v>
      </c>
      <c r="K19065" t="s">
        <v>32571</v>
      </c>
      <c r="L19065" t="s">
        <v>38916</v>
      </c>
      <c r="M19065">
        <v>38620</v>
      </c>
      <c r="N19065">
        <v>50730</v>
      </c>
      <c r="O19065">
        <v>74870</v>
      </c>
      <c r="P19065" t="s">
        <v>32572</v>
      </c>
      <c r="Q19065" t="s">
        <v>38917</v>
      </c>
      <c r="R19065">
        <v>2021</v>
      </c>
    </row>
    <row r="19066" spans="1:18" x14ac:dyDescent="0.25">
      <c r="A19066" t="s">
        <v>2683</v>
      </c>
      <c r="B19066" s="83" t="s">
        <v>1061</v>
      </c>
      <c r="C19066">
        <v>133100</v>
      </c>
      <c r="D19066">
        <v>0.9</v>
      </c>
      <c r="E19066" t="s">
        <v>22561</v>
      </c>
      <c r="F19066">
        <v>78750</v>
      </c>
      <c r="G19066">
        <v>0.9</v>
      </c>
      <c r="H19066" t="s">
        <v>21862</v>
      </c>
      <c r="I19066" t="s">
        <v>26273</v>
      </c>
      <c r="J19066" t="s">
        <v>23539</v>
      </c>
      <c r="K19066" t="s">
        <v>28627</v>
      </c>
      <c r="L19066" t="s">
        <v>22380</v>
      </c>
      <c r="M19066">
        <v>44410</v>
      </c>
      <c r="N19066">
        <v>56060</v>
      </c>
      <c r="O19066">
        <v>75240</v>
      </c>
      <c r="P19066" t="s">
        <v>39564</v>
      </c>
      <c r="Q19066" t="s">
        <v>39565</v>
      </c>
      <c r="R19066">
        <v>2022</v>
      </c>
    </row>
    <row r="19067" spans="1:18" x14ac:dyDescent="0.25">
      <c r="A19067" t="s">
        <v>2682</v>
      </c>
      <c r="B19067" s="83" t="s">
        <v>1061</v>
      </c>
      <c r="C19067">
        <v>133100</v>
      </c>
      <c r="D19067">
        <v>0.9</v>
      </c>
      <c r="E19067" t="s">
        <v>22561</v>
      </c>
      <c r="F19067">
        <v>78750</v>
      </c>
      <c r="G19067">
        <v>0.9</v>
      </c>
      <c r="H19067" t="s">
        <v>21862</v>
      </c>
      <c r="I19067" t="s">
        <v>26273</v>
      </c>
      <c r="J19067" t="s">
        <v>23539</v>
      </c>
      <c r="K19067" t="s">
        <v>28627</v>
      </c>
      <c r="L19067" t="s">
        <v>22380</v>
      </c>
      <c r="M19067">
        <v>44410</v>
      </c>
      <c r="N19067">
        <v>56060</v>
      </c>
      <c r="O19067">
        <v>75240</v>
      </c>
      <c r="P19067" t="s">
        <v>39564</v>
      </c>
      <c r="Q19067" t="s">
        <v>39565</v>
      </c>
      <c r="R19067">
        <v>2022</v>
      </c>
    </row>
    <row r="19068" spans="1:18" x14ac:dyDescent="0.25">
      <c r="A19068" t="s">
        <v>2683</v>
      </c>
      <c r="B19068" s="83" t="s">
        <v>1061</v>
      </c>
      <c r="C19068">
        <v>149570</v>
      </c>
      <c r="D19068">
        <v>1.7</v>
      </c>
      <c r="E19068" t="s">
        <v>26235</v>
      </c>
      <c r="F19068">
        <v>81690</v>
      </c>
      <c r="G19068">
        <v>0.8</v>
      </c>
      <c r="H19068" t="s">
        <v>30354</v>
      </c>
      <c r="I19068" t="s">
        <v>28682</v>
      </c>
      <c r="J19068" t="s">
        <v>29253</v>
      </c>
      <c r="K19068" t="s">
        <v>33545</v>
      </c>
      <c r="L19068" t="s">
        <v>40266</v>
      </c>
      <c r="M19068">
        <v>47140</v>
      </c>
      <c r="N19068">
        <v>58080</v>
      </c>
      <c r="O19068">
        <v>77580</v>
      </c>
      <c r="P19068" t="s">
        <v>33546</v>
      </c>
      <c r="Q19068" t="s">
        <v>40267</v>
      </c>
      <c r="R19068">
        <v>2023</v>
      </c>
    </row>
    <row r="19069" spans="1:18" x14ac:dyDescent="0.25">
      <c r="A19069" t="s">
        <v>2682</v>
      </c>
      <c r="B19069" s="83" t="s">
        <v>1061</v>
      </c>
      <c r="C19069">
        <v>149570</v>
      </c>
      <c r="D19069">
        <v>1.7</v>
      </c>
      <c r="E19069" t="s">
        <v>26235</v>
      </c>
      <c r="F19069">
        <v>81690</v>
      </c>
      <c r="G19069">
        <v>0.8</v>
      </c>
      <c r="H19069" t="s">
        <v>30354</v>
      </c>
      <c r="I19069" t="s">
        <v>28682</v>
      </c>
      <c r="J19069" t="s">
        <v>29253</v>
      </c>
      <c r="K19069" t="s">
        <v>33545</v>
      </c>
      <c r="L19069" t="s">
        <v>40266</v>
      </c>
      <c r="M19069">
        <v>47140</v>
      </c>
      <c r="N19069">
        <v>58080</v>
      </c>
      <c r="O19069">
        <v>77580</v>
      </c>
      <c r="P19069" t="s">
        <v>33546</v>
      </c>
      <c r="Q19069" t="s">
        <v>40267</v>
      </c>
      <c r="R19069">
        <v>2023</v>
      </c>
    </row>
    <row r="19070" spans="1:18" x14ac:dyDescent="0.25">
      <c r="A19070" t="s">
        <v>1064</v>
      </c>
      <c r="B19070" s="83" t="s">
        <v>11470</v>
      </c>
      <c r="C19070">
        <v>11190</v>
      </c>
      <c r="D19070">
        <v>3.7</v>
      </c>
      <c r="E19070" t="s">
        <v>3426</v>
      </c>
      <c r="F19070">
        <v>44320</v>
      </c>
      <c r="G19070">
        <v>1.2</v>
      </c>
      <c r="H19070" t="s">
        <v>4770</v>
      </c>
      <c r="I19070" t="s">
        <v>5158</v>
      </c>
      <c r="J19070" t="s">
        <v>8766</v>
      </c>
      <c r="K19070" t="s">
        <v>10847</v>
      </c>
      <c r="L19070" t="s">
        <v>8141</v>
      </c>
      <c r="M19070">
        <v>22860</v>
      </c>
      <c r="N19070">
        <v>29900</v>
      </c>
      <c r="O19070">
        <v>42130</v>
      </c>
      <c r="P19070" t="s">
        <v>10843</v>
      </c>
      <c r="Q19070" t="s">
        <v>11467</v>
      </c>
      <c r="R19070">
        <v>2004</v>
      </c>
    </row>
    <row r="19071" spans="1:18" x14ac:dyDescent="0.25">
      <c r="A19071" t="s">
        <v>1064</v>
      </c>
      <c r="B19071" s="83" t="s">
        <v>11470</v>
      </c>
      <c r="C19071">
        <v>9510</v>
      </c>
      <c r="D19071">
        <v>2.5</v>
      </c>
      <c r="E19071" t="s">
        <v>11211</v>
      </c>
      <c r="F19071">
        <v>46120</v>
      </c>
      <c r="G19071">
        <v>1.3</v>
      </c>
      <c r="H19071" t="s">
        <v>3322</v>
      </c>
      <c r="I19071" t="s">
        <v>4640</v>
      </c>
      <c r="J19071" t="s">
        <v>5477</v>
      </c>
      <c r="K19071" t="s">
        <v>12240</v>
      </c>
      <c r="L19071" t="s">
        <v>13949</v>
      </c>
      <c r="M19071">
        <v>24020</v>
      </c>
      <c r="N19071">
        <v>31690</v>
      </c>
      <c r="O19071">
        <v>43150</v>
      </c>
      <c r="P19071" t="s">
        <v>12239</v>
      </c>
      <c r="Q19071" t="s">
        <v>13948</v>
      </c>
      <c r="R19071">
        <v>2005</v>
      </c>
    </row>
    <row r="19072" spans="1:18" x14ac:dyDescent="0.25">
      <c r="A19072" t="s">
        <v>1064</v>
      </c>
      <c r="B19072" s="83" t="s">
        <v>11470</v>
      </c>
      <c r="C19072">
        <v>10020</v>
      </c>
      <c r="D19072">
        <v>3.6</v>
      </c>
      <c r="E19072" t="s">
        <v>3229</v>
      </c>
      <c r="F19072">
        <v>44340</v>
      </c>
      <c r="G19072">
        <v>1.1000000000000001</v>
      </c>
      <c r="H19072" t="s">
        <v>3142</v>
      </c>
      <c r="I19072" t="s">
        <v>4458</v>
      </c>
      <c r="J19072" t="s">
        <v>9812</v>
      </c>
      <c r="K19072" t="s">
        <v>9887</v>
      </c>
      <c r="L19072" t="s">
        <v>7211</v>
      </c>
      <c r="M19072">
        <v>25240</v>
      </c>
      <c r="N19072">
        <v>32550</v>
      </c>
      <c r="O19072">
        <v>42160</v>
      </c>
      <c r="P19072" t="s">
        <v>3211</v>
      </c>
      <c r="Q19072" t="s">
        <v>7208</v>
      </c>
      <c r="R19072">
        <v>2006</v>
      </c>
    </row>
    <row r="19073" spans="1:18" x14ac:dyDescent="0.25">
      <c r="A19073" t="s">
        <v>1064</v>
      </c>
      <c r="B19073" s="83" t="s">
        <v>11470</v>
      </c>
      <c r="C19073">
        <v>10260</v>
      </c>
      <c r="D19073">
        <v>3.9</v>
      </c>
      <c r="E19073" t="s">
        <v>9920</v>
      </c>
      <c r="F19073">
        <v>46200</v>
      </c>
      <c r="G19073">
        <v>1</v>
      </c>
      <c r="H19073" t="s">
        <v>3296</v>
      </c>
      <c r="I19073" t="s">
        <v>4121</v>
      </c>
      <c r="J19073" t="s">
        <v>7189</v>
      </c>
      <c r="K19073" t="s">
        <v>6712</v>
      </c>
      <c r="L19073" t="s">
        <v>12657</v>
      </c>
      <c r="M19073">
        <v>25280</v>
      </c>
      <c r="N19073">
        <v>33900</v>
      </c>
      <c r="O19073">
        <v>44020</v>
      </c>
      <c r="P19073" t="s">
        <v>17264</v>
      </c>
      <c r="Q19073" t="s">
        <v>8245</v>
      </c>
      <c r="R19073">
        <v>2007</v>
      </c>
    </row>
    <row r="19074" spans="1:18" x14ac:dyDescent="0.25">
      <c r="A19074" t="s">
        <v>1064</v>
      </c>
      <c r="B19074" s="83" t="s">
        <v>11470</v>
      </c>
      <c r="C19074">
        <v>10540</v>
      </c>
      <c r="D19074">
        <v>3.5</v>
      </c>
      <c r="E19074" t="s">
        <v>12840</v>
      </c>
      <c r="F19074">
        <v>47410</v>
      </c>
      <c r="G19074">
        <v>0.9</v>
      </c>
      <c r="H19074" t="s">
        <v>3519</v>
      </c>
      <c r="I19074" t="s">
        <v>5168</v>
      </c>
      <c r="J19074" t="s">
        <v>4693</v>
      </c>
      <c r="K19074" t="s">
        <v>6630</v>
      </c>
      <c r="L19074" t="s">
        <v>16812</v>
      </c>
      <c r="M19074">
        <v>26540</v>
      </c>
      <c r="N19074">
        <v>35160</v>
      </c>
      <c r="O19074">
        <v>45360</v>
      </c>
      <c r="P19074" t="s">
        <v>9579</v>
      </c>
      <c r="Q19074" t="s">
        <v>17472</v>
      </c>
      <c r="R19074">
        <v>2008</v>
      </c>
    </row>
    <row r="19075" spans="1:18" x14ac:dyDescent="0.25">
      <c r="A19075" t="s">
        <v>1064</v>
      </c>
      <c r="B19075" s="83" t="s">
        <v>11470</v>
      </c>
      <c r="C19075">
        <v>10070</v>
      </c>
      <c r="D19075">
        <v>2.5</v>
      </c>
      <c r="E19075" t="s">
        <v>4488</v>
      </c>
      <c r="F19075">
        <v>47280</v>
      </c>
      <c r="G19075">
        <v>0.8</v>
      </c>
      <c r="H19075" t="s">
        <v>10524</v>
      </c>
      <c r="I19075" t="s">
        <v>6157</v>
      </c>
      <c r="J19075" t="s">
        <v>3200</v>
      </c>
      <c r="K19075" t="s">
        <v>11485</v>
      </c>
      <c r="L19075" t="s">
        <v>8073</v>
      </c>
      <c r="M19075">
        <v>27080</v>
      </c>
      <c r="N19075">
        <v>34980</v>
      </c>
      <c r="O19075">
        <v>44830</v>
      </c>
      <c r="P19075" t="s">
        <v>11484</v>
      </c>
      <c r="Q19075" t="s">
        <v>17783</v>
      </c>
      <c r="R19075">
        <v>2009</v>
      </c>
    </row>
    <row r="19076" spans="1:18" x14ac:dyDescent="0.25">
      <c r="A19076" t="s">
        <v>1064</v>
      </c>
      <c r="B19076" s="83" t="s">
        <v>1065</v>
      </c>
      <c r="C19076">
        <v>10040</v>
      </c>
      <c r="D19076">
        <v>2.5</v>
      </c>
      <c r="E19076" t="s">
        <v>23034</v>
      </c>
      <c r="F19076">
        <v>47520</v>
      </c>
      <c r="G19076">
        <v>0.9</v>
      </c>
      <c r="H19076" t="s">
        <v>23902</v>
      </c>
      <c r="I19076" t="s">
        <v>23903</v>
      </c>
      <c r="J19076" t="s">
        <v>22331</v>
      </c>
      <c r="K19076" t="s">
        <v>23904</v>
      </c>
      <c r="L19076" t="s">
        <v>23905</v>
      </c>
      <c r="M19076">
        <v>27580</v>
      </c>
      <c r="N19076">
        <v>34960</v>
      </c>
      <c r="O19076">
        <v>45330</v>
      </c>
      <c r="P19076" t="s">
        <v>23906</v>
      </c>
      <c r="Q19076" t="s">
        <v>23907</v>
      </c>
      <c r="R19076">
        <v>2010</v>
      </c>
    </row>
    <row r="19077" spans="1:18" x14ac:dyDescent="0.25">
      <c r="A19077" t="s">
        <v>1064</v>
      </c>
      <c r="B19077" s="83" t="s">
        <v>1065</v>
      </c>
      <c r="C19077">
        <v>11090</v>
      </c>
      <c r="D19077">
        <v>2.6</v>
      </c>
      <c r="E19077" t="s">
        <v>27138</v>
      </c>
      <c r="F19077">
        <v>48240</v>
      </c>
      <c r="G19077">
        <v>0.9</v>
      </c>
      <c r="H19077" t="s">
        <v>24826</v>
      </c>
      <c r="I19077" t="s">
        <v>23446</v>
      </c>
      <c r="J19077" t="s">
        <v>26107</v>
      </c>
      <c r="K19077" t="s">
        <v>26468</v>
      </c>
      <c r="L19077" t="s">
        <v>27139</v>
      </c>
      <c r="M19077">
        <v>27520</v>
      </c>
      <c r="N19077">
        <v>35270</v>
      </c>
      <c r="O19077">
        <v>46030</v>
      </c>
      <c r="P19077" t="s">
        <v>27140</v>
      </c>
      <c r="Q19077" t="s">
        <v>27141</v>
      </c>
      <c r="R19077">
        <v>2011</v>
      </c>
    </row>
    <row r="19078" spans="1:18" x14ac:dyDescent="0.25">
      <c r="A19078" t="s">
        <v>1064</v>
      </c>
      <c r="B19078" s="83" t="s">
        <v>1065</v>
      </c>
      <c r="C19078">
        <v>11890</v>
      </c>
      <c r="D19078">
        <v>2.7</v>
      </c>
      <c r="E19078" t="s">
        <v>23704</v>
      </c>
      <c r="F19078">
        <v>50150</v>
      </c>
      <c r="G19078">
        <v>0.9</v>
      </c>
      <c r="H19078" t="s">
        <v>24442</v>
      </c>
      <c r="I19078" t="s">
        <v>23752</v>
      </c>
      <c r="J19078" t="s">
        <v>26020</v>
      </c>
      <c r="K19078" t="s">
        <v>28967</v>
      </c>
      <c r="L19078" t="s">
        <v>22159</v>
      </c>
      <c r="M19078">
        <v>28920</v>
      </c>
      <c r="N19078">
        <v>36800</v>
      </c>
      <c r="O19078">
        <v>47440</v>
      </c>
      <c r="P19078" t="s">
        <v>29403</v>
      </c>
      <c r="Q19078" t="s">
        <v>29404</v>
      </c>
      <c r="R19078">
        <v>2012</v>
      </c>
    </row>
    <row r="19079" spans="1:18" x14ac:dyDescent="0.25">
      <c r="A19079" t="s">
        <v>1064</v>
      </c>
      <c r="B19079" s="83" t="s">
        <v>1065</v>
      </c>
      <c r="C19079">
        <v>13660</v>
      </c>
      <c r="D19079">
        <v>2.5</v>
      </c>
      <c r="E19079" t="s">
        <v>21993</v>
      </c>
      <c r="F19079">
        <v>50390</v>
      </c>
      <c r="G19079">
        <v>0.9</v>
      </c>
      <c r="H19079" t="s">
        <v>23834</v>
      </c>
      <c r="I19079" t="s">
        <v>22781</v>
      </c>
      <c r="J19079" t="s">
        <v>26530</v>
      </c>
      <c r="K19079" t="s">
        <v>22488</v>
      </c>
      <c r="L19079" t="s">
        <v>30550</v>
      </c>
      <c r="M19079">
        <v>28390</v>
      </c>
      <c r="N19079">
        <v>36050</v>
      </c>
      <c r="O19079">
        <v>47380</v>
      </c>
      <c r="P19079" t="s">
        <v>31202</v>
      </c>
      <c r="Q19079" t="s">
        <v>31047</v>
      </c>
      <c r="R19079">
        <v>2013</v>
      </c>
    </row>
    <row r="19080" spans="1:18" x14ac:dyDescent="0.25">
      <c r="A19080" t="s">
        <v>1064</v>
      </c>
      <c r="B19080" s="83" t="s">
        <v>1065</v>
      </c>
      <c r="C19080">
        <v>13990</v>
      </c>
      <c r="D19080">
        <v>2.4</v>
      </c>
      <c r="E19080" t="s">
        <v>22049</v>
      </c>
      <c r="F19080">
        <v>51270</v>
      </c>
      <c r="G19080">
        <v>0.8</v>
      </c>
      <c r="H19080" t="s">
        <v>25115</v>
      </c>
      <c r="I19080" t="s">
        <v>22481</v>
      </c>
      <c r="J19080" t="s">
        <v>22027</v>
      </c>
      <c r="K19080" t="s">
        <v>23501</v>
      </c>
      <c r="L19080" t="s">
        <v>32323</v>
      </c>
      <c r="M19080">
        <v>29840</v>
      </c>
      <c r="N19080">
        <v>36880</v>
      </c>
      <c r="O19080">
        <v>48120</v>
      </c>
      <c r="P19080" t="s">
        <v>23503</v>
      </c>
      <c r="Q19080" t="s">
        <v>32698</v>
      </c>
      <c r="R19080">
        <v>2014</v>
      </c>
    </row>
    <row r="19081" spans="1:18" x14ac:dyDescent="0.25">
      <c r="A19081" t="s">
        <v>1064</v>
      </c>
      <c r="B19081" s="83" t="s">
        <v>1065</v>
      </c>
      <c r="C19081">
        <v>16050</v>
      </c>
      <c r="D19081">
        <v>2.2999999999999998</v>
      </c>
      <c r="E19081" t="s">
        <v>22049</v>
      </c>
      <c r="F19081">
        <v>51270</v>
      </c>
      <c r="G19081">
        <v>0.8</v>
      </c>
      <c r="H19081" t="s">
        <v>27457</v>
      </c>
      <c r="I19081" t="s">
        <v>24729</v>
      </c>
      <c r="J19081" t="s">
        <v>29487</v>
      </c>
      <c r="K19081" t="s">
        <v>23501</v>
      </c>
      <c r="L19081" t="s">
        <v>33854</v>
      </c>
      <c r="M19081">
        <v>30610</v>
      </c>
      <c r="N19081">
        <v>36920</v>
      </c>
      <c r="O19081">
        <v>48070</v>
      </c>
      <c r="P19081" t="s">
        <v>23503</v>
      </c>
      <c r="Q19081" t="s">
        <v>33957</v>
      </c>
      <c r="R19081">
        <v>2015</v>
      </c>
    </row>
    <row r="19082" spans="1:18" x14ac:dyDescent="0.25">
      <c r="A19082" t="s">
        <v>1064</v>
      </c>
      <c r="B19082" s="83" t="s">
        <v>1065</v>
      </c>
      <c r="C19082">
        <v>16560</v>
      </c>
      <c r="D19082">
        <v>2.2000000000000002</v>
      </c>
      <c r="E19082" t="s">
        <v>24067</v>
      </c>
      <c r="F19082">
        <v>52520</v>
      </c>
      <c r="G19082">
        <v>0.8</v>
      </c>
      <c r="H19082" t="s">
        <v>22117</v>
      </c>
      <c r="I19082" t="s">
        <v>25009</v>
      </c>
      <c r="J19082" t="s">
        <v>25769</v>
      </c>
      <c r="K19082" t="s">
        <v>29395</v>
      </c>
      <c r="L19082" t="s">
        <v>32122</v>
      </c>
      <c r="M19082">
        <v>30820</v>
      </c>
      <c r="N19082">
        <v>37610</v>
      </c>
      <c r="O19082">
        <v>48820</v>
      </c>
      <c r="P19082" t="s">
        <v>33694</v>
      </c>
      <c r="Q19082" t="s">
        <v>35112</v>
      </c>
      <c r="R19082">
        <v>2016</v>
      </c>
    </row>
    <row r="19083" spans="1:18" x14ac:dyDescent="0.25">
      <c r="A19083" t="s">
        <v>1064</v>
      </c>
      <c r="B19083" s="83" t="s">
        <v>1065</v>
      </c>
      <c r="C19083">
        <v>17490</v>
      </c>
      <c r="D19083">
        <v>2.1</v>
      </c>
      <c r="E19083" t="s">
        <v>22363</v>
      </c>
      <c r="F19083">
        <v>53930</v>
      </c>
      <c r="G19083">
        <v>0.7</v>
      </c>
      <c r="H19083" t="s">
        <v>22643</v>
      </c>
      <c r="I19083" t="s">
        <v>24645</v>
      </c>
      <c r="J19083" t="s">
        <v>21901</v>
      </c>
      <c r="K19083" t="s">
        <v>23723</v>
      </c>
      <c r="L19083" t="s">
        <v>31533</v>
      </c>
      <c r="M19083">
        <v>31650</v>
      </c>
      <c r="N19083">
        <v>38380</v>
      </c>
      <c r="O19083">
        <v>49960</v>
      </c>
      <c r="P19083" t="s">
        <v>36103</v>
      </c>
      <c r="Q19083" t="s">
        <v>29061</v>
      </c>
      <c r="R19083">
        <v>2017</v>
      </c>
    </row>
    <row r="19084" spans="1:18" x14ac:dyDescent="0.25">
      <c r="A19084" t="s">
        <v>1064</v>
      </c>
      <c r="B19084" s="83" t="s">
        <v>1065</v>
      </c>
      <c r="C19084">
        <v>18020</v>
      </c>
      <c r="D19084">
        <v>1.9</v>
      </c>
      <c r="E19084" t="s">
        <v>26142</v>
      </c>
      <c r="F19084">
        <v>55270</v>
      </c>
      <c r="G19084">
        <v>0.7</v>
      </c>
      <c r="H19084" t="s">
        <v>27572</v>
      </c>
      <c r="I19084" t="s">
        <v>34163</v>
      </c>
      <c r="J19084" t="s">
        <v>23881</v>
      </c>
      <c r="K19084" t="s">
        <v>26549</v>
      </c>
      <c r="L19084" t="s">
        <v>30299</v>
      </c>
      <c r="M19084">
        <v>32080</v>
      </c>
      <c r="N19084">
        <v>39390</v>
      </c>
      <c r="O19084">
        <v>50780</v>
      </c>
      <c r="P19084" t="s">
        <v>33769</v>
      </c>
      <c r="Q19084" t="s">
        <v>36971</v>
      </c>
      <c r="R19084">
        <v>2018</v>
      </c>
    </row>
    <row r="19085" spans="1:18" x14ac:dyDescent="0.25">
      <c r="A19085" t="s">
        <v>2680</v>
      </c>
      <c r="B19085" s="83" t="s">
        <v>1065</v>
      </c>
      <c r="C19085">
        <v>20580</v>
      </c>
      <c r="D19085">
        <v>1.9</v>
      </c>
      <c r="E19085" t="s">
        <v>26309</v>
      </c>
      <c r="F19085">
        <v>56470</v>
      </c>
      <c r="G19085">
        <v>1.1000000000000001</v>
      </c>
      <c r="H19085" t="s">
        <v>26154</v>
      </c>
      <c r="I19085" t="s">
        <v>22984</v>
      </c>
      <c r="J19085" t="s">
        <v>23001</v>
      </c>
      <c r="K19085" t="s">
        <v>22240</v>
      </c>
      <c r="L19085" t="s">
        <v>23151</v>
      </c>
      <c r="M19085">
        <v>32830</v>
      </c>
      <c r="N19085">
        <v>40090</v>
      </c>
      <c r="O19085">
        <v>51550</v>
      </c>
      <c r="P19085" t="s">
        <v>29867</v>
      </c>
      <c r="Q19085" t="s">
        <v>23407</v>
      </c>
      <c r="R19085">
        <v>2019</v>
      </c>
    </row>
    <row r="19086" spans="1:18" x14ac:dyDescent="0.25">
      <c r="A19086" t="s">
        <v>2680</v>
      </c>
      <c r="B19086" s="83" t="s">
        <v>1065</v>
      </c>
      <c r="C19086">
        <v>20950</v>
      </c>
      <c r="D19086">
        <v>2</v>
      </c>
      <c r="E19086" t="s">
        <v>22166</v>
      </c>
      <c r="F19086">
        <v>57870</v>
      </c>
      <c r="G19086">
        <v>1</v>
      </c>
      <c r="H19086" t="s">
        <v>24537</v>
      </c>
      <c r="I19086" t="s">
        <v>26972</v>
      </c>
      <c r="J19086" t="s">
        <v>24036</v>
      </c>
      <c r="K19086" t="s">
        <v>27183</v>
      </c>
      <c r="L19086" t="s">
        <v>34766</v>
      </c>
      <c r="M19086">
        <v>33330</v>
      </c>
      <c r="N19086">
        <v>41600</v>
      </c>
      <c r="O19086">
        <v>53340</v>
      </c>
      <c r="P19086" t="s">
        <v>27185</v>
      </c>
      <c r="Q19086" t="s">
        <v>30933</v>
      </c>
      <c r="R19086">
        <v>2020</v>
      </c>
    </row>
    <row r="19087" spans="1:18" x14ac:dyDescent="0.25">
      <c r="A19087" t="s">
        <v>2680</v>
      </c>
      <c r="B19087" s="83" t="s">
        <v>1065</v>
      </c>
      <c r="C19087">
        <v>21750</v>
      </c>
      <c r="D19087">
        <v>7</v>
      </c>
      <c r="E19087" t="s">
        <v>25304</v>
      </c>
      <c r="F19087">
        <v>57560</v>
      </c>
      <c r="G19087">
        <v>2.2000000000000002</v>
      </c>
      <c r="H19087" t="s">
        <v>24121</v>
      </c>
      <c r="I19087" t="s">
        <v>27297</v>
      </c>
      <c r="J19087" t="s">
        <v>24662</v>
      </c>
      <c r="K19087" t="s">
        <v>28799</v>
      </c>
      <c r="L19087" t="s">
        <v>32126</v>
      </c>
      <c r="M19087">
        <v>30330</v>
      </c>
      <c r="N19087">
        <v>38840</v>
      </c>
      <c r="O19087">
        <v>51120</v>
      </c>
      <c r="P19087" t="s">
        <v>32224</v>
      </c>
      <c r="Q19087" t="s">
        <v>33559</v>
      </c>
      <c r="R19087">
        <v>2021</v>
      </c>
    </row>
    <row r="19088" spans="1:18" x14ac:dyDescent="0.25">
      <c r="A19088" t="s">
        <v>2680</v>
      </c>
      <c r="B19088" s="83" t="s">
        <v>1065</v>
      </c>
      <c r="C19088">
        <v>23670</v>
      </c>
      <c r="D19088">
        <v>2.1</v>
      </c>
      <c r="E19088" t="s">
        <v>26290</v>
      </c>
      <c r="F19088">
        <v>63230</v>
      </c>
      <c r="G19088">
        <v>1</v>
      </c>
      <c r="H19088" t="s">
        <v>22063</v>
      </c>
      <c r="I19088" t="s">
        <v>25434</v>
      </c>
      <c r="J19088" t="s">
        <v>23387</v>
      </c>
      <c r="K19088" t="s">
        <v>35294</v>
      </c>
      <c r="L19088" t="s">
        <v>30794</v>
      </c>
      <c r="M19088">
        <v>36180</v>
      </c>
      <c r="N19088">
        <v>46860</v>
      </c>
      <c r="O19088">
        <v>57970</v>
      </c>
      <c r="P19088" t="s">
        <v>39487</v>
      </c>
      <c r="Q19088" t="s">
        <v>31038</v>
      </c>
      <c r="R19088">
        <v>2022</v>
      </c>
    </row>
    <row r="19089" spans="1:18" x14ac:dyDescent="0.25">
      <c r="A19089" t="s">
        <v>2680</v>
      </c>
      <c r="B19089" s="83" t="s">
        <v>1065</v>
      </c>
      <c r="C19089">
        <v>27270</v>
      </c>
      <c r="D19089">
        <v>2.2999999999999998</v>
      </c>
      <c r="E19089" t="s">
        <v>30666</v>
      </c>
      <c r="F19089">
        <v>64250</v>
      </c>
      <c r="G19089">
        <v>0.8</v>
      </c>
      <c r="H19089" t="s">
        <v>24409</v>
      </c>
      <c r="I19089" t="s">
        <v>22559</v>
      </c>
      <c r="J19089" t="s">
        <v>22579</v>
      </c>
      <c r="K19089" t="s">
        <v>24047</v>
      </c>
      <c r="L19089" t="s">
        <v>28541</v>
      </c>
      <c r="M19089">
        <v>40030</v>
      </c>
      <c r="N19089">
        <v>48980</v>
      </c>
      <c r="O19089">
        <v>57920</v>
      </c>
      <c r="P19089" t="s">
        <v>28962</v>
      </c>
      <c r="Q19089" t="s">
        <v>40269</v>
      </c>
      <c r="R19089">
        <v>2023</v>
      </c>
    </row>
    <row r="19090" spans="1:18" x14ac:dyDescent="0.25">
      <c r="B19090" s="83" t="s">
        <v>2943</v>
      </c>
      <c r="C19090">
        <v>9250</v>
      </c>
      <c r="D19090">
        <v>7.8</v>
      </c>
      <c r="E19090">
        <v>10.92</v>
      </c>
      <c r="F19090">
        <v>22710</v>
      </c>
      <c r="G19090">
        <v>4.5999999999999996</v>
      </c>
      <c r="H19090">
        <v>6.2</v>
      </c>
      <c r="I19090">
        <v>7.44</v>
      </c>
      <c r="J19090">
        <v>9.34</v>
      </c>
      <c r="K19090">
        <v>12.79</v>
      </c>
      <c r="L19090">
        <v>19.32</v>
      </c>
      <c r="M19090">
        <v>12900</v>
      </c>
      <c r="N19090">
        <v>15470</v>
      </c>
      <c r="O19090">
        <v>19440</v>
      </c>
      <c r="P19090">
        <v>26590</v>
      </c>
      <c r="Q19090">
        <v>40180</v>
      </c>
      <c r="R19090">
        <v>1999</v>
      </c>
    </row>
    <row r="19091" spans="1:18" x14ac:dyDescent="0.25">
      <c r="B19091" s="83" t="s">
        <v>2943</v>
      </c>
      <c r="C19091">
        <v>8890</v>
      </c>
      <c r="D19091">
        <v>8.1</v>
      </c>
      <c r="E19091">
        <v>11.21</v>
      </c>
      <c r="F19091">
        <v>23330</v>
      </c>
      <c r="G19091">
        <v>2.4</v>
      </c>
      <c r="H19091">
        <v>6.91</v>
      </c>
      <c r="I19091">
        <v>7.94</v>
      </c>
      <c r="J19091">
        <v>9.9600000000000009</v>
      </c>
      <c r="K19091">
        <v>13.69</v>
      </c>
      <c r="L19091">
        <v>17.260000000000002</v>
      </c>
      <c r="M19091">
        <v>14370</v>
      </c>
      <c r="N19091">
        <v>16510</v>
      </c>
      <c r="O19091">
        <v>20710</v>
      </c>
      <c r="P19091">
        <v>28470</v>
      </c>
      <c r="Q19091">
        <v>35900</v>
      </c>
      <c r="R19091">
        <v>2000</v>
      </c>
    </row>
    <row r="19092" spans="1:18" x14ac:dyDescent="0.25">
      <c r="B19092" s="83" t="s">
        <v>2943</v>
      </c>
      <c r="C19092">
        <v>7560</v>
      </c>
      <c r="D19092">
        <v>4.2</v>
      </c>
      <c r="E19092">
        <v>11.7</v>
      </c>
      <c r="F19092">
        <v>24340</v>
      </c>
      <c r="G19092">
        <v>1.6</v>
      </c>
      <c r="H19092">
        <v>7.09</v>
      </c>
      <c r="I19092">
        <v>8.3699999999999992</v>
      </c>
      <c r="J19092">
        <v>10.37</v>
      </c>
      <c r="K19092">
        <v>14.28</v>
      </c>
      <c r="L19092">
        <v>18.559999999999999</v>
      </c>
      <c r="M19092">
        <v>14740</v>
      </c>
      <c r="N19092">
        <v>17410</v>
      </c>
      <c r="O19092">
        <v>21570</v>
      </c>
      <c r="P19092">
        <v>29710</v>
      </c>
      <c r="Q19092">
        <v>38590</v>
      </c>
      <c r="R19092">
        <v>2001</v>
      </c>
    </row>
    <row r="19093" spans="1:18" x14ac:dyDescent="0.25">
      <c r="B19093" s="83" t="s">
        <v>2943</v>
      </c>
      <c r="C19093">
        <v>8040</v>
      </c>
      <c r="D19093">
        <v>5.2</v>
      </c>
      <c r="E19093">
        <v>11.78</v>
      </c>
      <c r="F19093">
        <v>24510</v>
      </c>
      <c r="G19093">
        <v>1.2</v>
      </c>
      <c r="H19093">
        <v>7.41</v>
      </c>
      <c r="I19093">
        <v>8.67</v>
      </c>
      <c r="J19093">
        <v>10.6</v>
      </c>
      <c r="K19093">
        <v>14</v>
      </c>
      <c r="L19093">
        <v>18.350000000000001</v>
      </c>
      <c r="M19093">
        <v>15400</v>
      </c>
      <c r="N19093">
        <v>18040</v>
      </c>
      <c r="O19093">
        <v>22040</v>
      </c>
      <c r="P19093">
        <v>29130</v>
      </c>
      <c r="Q19093">
        <v>38170</v>
      </c>
      <c r="R19093">
        <v>2002</v>
      </c>
    </row>
    <row r="19094" spans="1:18" x14ac:dyDescent="0.25">
      <c r="A19094" t="s">
        <v>1093</v>
      </c>
      <c r="B19094" s="83" t="s">
        <v>7361</v>
      </c>
      <c r="C19094">
        <v>6060</v>
      </c>
      <c r="D19094">
        <v>5.6</v>
      </c>
      <c r="E19094" t="s">
        <v>3017</v>
      </c>
      <c r="F19094">
        <v>25390</v>
      </c>
      <c r="G19094">
        <v>1.4</v>
      </c>
      <c r="H19094" t="s">
        <v>6319</v>
      </c>
      <c r="I19094" t="s">
        <v>6190</v>
      </c>
      <c r="J19094" t="s">
        <v>4522</v>
      </c>
      <c r="K19094" t="s">
        <v>5887</v>
      </c>
      <c r="L19094" t="s">
        <v>5157</v>
      </c>
      <c r="M19094">
        <v>15970</v>
      </c>
      <c r="N19094">
        <v>18790</v>
      </c>
      <c r="O19094">
        <v>22780</v>
      </c>
      <c r="P19094" t="s">
        <v>5884</v>
      </c>
      <c r="Q19094" t="s">
        <v>7358</v>
      </c>
      <c r="R19094">
        <v>2003</v>
      </c>
    </row>
    <row r="19095" spans="1:18" x14ac:dyDescent="0.25">
      <c r="A19095" t="s">
        <v>1093</v>
      </c>
      <c r="B19095" s="83" t="s">
        <v>7361</v>
      </c>
      <c r="C19095">
        <v>5240</v>
      </c>
      <c r="D19095">
        <v>4.2</v>
      </c>
      <c r="E19095" t="s">
        <v>3053</v>
      </c>
      <c r="F19095">
        <v>26030</v>
      </c>
      <c r="G19095">
        <v>2</v>
      </c>
      <c r="H19095" t="s">
        <v>4268</v>
      </c>
      <c r="I19095" t="s">
        <v>9904</v>
      </c>
      <c r="J19095" t="s">
        <v>4242</v>
      </c>
      <c r="K19095" t="s">
        <v>6363</v>
      </c>
      <c r="L19095" t="s">
        <v>5953</v>
      </c>
      <c r="M19095">
        <v>15820</v>
      </c>
      <c r="N19095">
        <v>19080</v>
      </c>
      <c r="O19095">
        <v>23150</v>
      </c>
      <c r="P19095" t="s">
        <v>6358</v>
      </c>
      <c r="Q19095" t="s">
        <v>11389</v>
      </c>
      <c r="R19095">
        <v>2004</v>
      </c>
    </row>
    <row r="19096" spans="1:18" x14ac:dyDescent="0.25">
      <c r="A19096" t="s">
        <v>1093</v>
      </c>
      <c r="B19096" s="83" t="s">
        <v>7361</v>
      </c>
      <c r="C19096">
        <v>6220</v>
      </c>
      <c r="D19096">
        <v>5.6</v>
      </c>
      <c r="E19096" t="s">
        <v>4312</v>
      </c>
      <c r="F19096">
        <v>27450</v>
      </c>
      <c r="G19096">
        <v>1.9</v>
      </c>
      <c r="H19096" t="s">
        <v>7090</v>
      </c>
      <c r="I19096" t="s">
        <v>5531</v>
      </c>
      <c r="J19096" t="s">
        <v>5391</v>
      </c>
      <c r="K19096" t="s">
        <v>10604</v>
      </c>
      <c r="L19096" t="s">
        <v>5249</v>
      </c>
      <c r="M19096">
        <v>16460</v>
      </c>
      <c r="N19096">
        <v>19700</v>
      </c>
      <c r="O19096">
        <v>24310</v>
      </c>
      <c r="P19096" t="s">
        <v>11245</v>
      </c>
      <c r="Q19096" t="s">
        <v>5245</v>
      </c>
      <c r="R19096">
        <v>2005</v>
      </c>
    </row>
    <row r="19097" spans="1:18" x14ac:dyDescent="0.25">
      <c r="A19097" t="s">
        <v>1093</v>
      </c>
      <c r="B19097" s="83" t="s">
        <v>7361</v>
      </c>
      <c r="C19097">
        <v>7780</v>
      </c>
      <c r="D19097">
        <v>5.2</v>
      </c>
      <c r="E19097" t="s">
        <v>6504</v>
      </c>
      <c r="F19097">
        <v>27760</v>
      </c>
      <c r="G19097">
        <v>1.5</v>
      </c>
      <c r="H19097" t="s">
        <v>4503</v>
      </c>
      <c r="I19097" t="s">
        <v>4417</v>
      </c>
      <c r="J19097" t="s">
        <v>4030</v>
      </c>
      <c r="K19097" t="s">
        <v>3202</v>
      </c>
      <c r="L19097" t="s">
        <v>7448</v>
      </c>
      <c r="M19097">
        <v>17060</v>
      </c>
      <c r="N19097">
        <v>20460</v>
      </c>
      <c r="O19097">
        <v>25020</v>
      </c>
      <c r="P19097" t="s">
        <v>5371</v>
      </c>
      <c r="Q19097" t="s">
        <v>5255</v>
      </c>
      <c r="R19097">
        <v>2006</v>
      </c>
    </row>
    <row r="19098" spans="1:18" x14ac:dyDescent="0.25">
      <c r="A19098" t="s">
        <v>1093</v>
      </c>
      <c r="B19098" s="83" t="s">
        <v>7361</v>
      </c>
      <c r="C19098">
        <v>7640</v>
      </c>
      <c r="D19098">
        <v>5.5</v>
      </c>
      <c r="E19098" t="s">
        <v>3722</v>
      </c>
      <c r="F19098">
        <v>28930</v>
      </c>
      <c r="G19098">
        <v>1.2</v>
      </c>
      <c r="H19098" t="s">
        <v>6303</v>
      </c>
      <c r="I19098" t="s">
        <v>7151</v>
      </c>
      <c r="J19098" t="s">
        <v>10668</v>
      </c>
      <c r="K19098" t="s">
        <v>3069</v>
      </c>
      <c r="L19098" t="s">
        <v>6114</v>
      </c>
      <c r="M19098">
        <v>18150</v>
      </c>
      <c r="N19098">
        <v>21510</v>
      </c>
      <c r="O19098">
        <v>26080</v>
      </c>
      <c r="P19098" t="s">
        <v>5597</v>
      </c>
      <c r="Q19098" t="s">
        <v>10565</v>
      </c>
      <c r="R19098">
        <v>2007</v>
      </c>
    </row>
    <row r="19099" spans="1:18" x14ac:dyDescent="0.25">
      <c r="A19099" t="s">
        <v>1093</v>
      </c>
      <c r="B19099" s="83" t="s">
        <v>7361</v>
      </c>
      <c r="C19099">
        <v>7410</v>
      </c>
      <c r="D19099">
        <v>4.5</v>
      </c>
      <c r="E19099" t="s">
        <v>4490</v>
      </c>
      <c r="F19099">
        <v>29580</v>
      </c>
      <c r="G19099">
        <v>1.1000000000000001</v>
      </c>
      <c r="H19099" t="s">
        <v>7329</v>
      </c>
      <c r="I19099" t="s">
        <v>5055</v>
      </c>
      <c r="J19099" t="s">
        <v>4039</v>
      </c>
      <c r="K19099" t="s">
        <v>10784</v>
      </c>
      <c r="L19099" t="s">
        <v>3913</v>
      </c>
      <c r="M19099">
        <v>17850</v>
      </c>
      <c r="N19099">
        <v>21930</v>
      </c>
      <c r="O19099">
        <v>26960</v>
      </c>
      <c r="P19099" t="s">
        <v>5342</v>
      </c>
      <c r="Q19099" t="s">
        <v>3910</v>
      </c>
      <c r="R19099">
        <v>2008</v>
      </c>
    </row>
    <row r="19100" spans="1:18" x14ac:dyDescent="0.25">
      <c r="A19100" t="s">
        <v>1093</v>
      </c>
      <c r="B19100" s="83" t="s">
        <v>7361</v>
      </c>
      <c r="C19100">
        <v>8040</v>
      </c>
      <c r="D19100">
        <v>3.6</v>
      </c>
      <c r="E19100" t="s">
        <v>4301</v>
      </c>
      <c r="F19100">
        <v>28890</v>
      </c>
      <c r="G19100">
        <v>1.4</v>
      </c>
      <c r="H19100" t="s">
        <v>10928</v>
      </c>
      <c r="I19100" t="s">
        <v>5672</v>
      </c>
      <c r="J19100" t="s">
        <v>3874</v>
      </c>
      <c r="K19100" t="s">
        <v>3637</v>
      </c>
      <c r="L19100" t="s">
        <v>7404</v>
      </c>
      <c r="M19100">
        <v>16280</v>
      </c>
      <c r="N19100">
        <v>19520</v>
      </c>
      <c r="O19100">
        <v>25730</v>
      </c>
      <c r="P19100" t="s">
        <v>10138</v>
      </c>
      <c r="Q19100" t="s">
        <v>11912</v>
      </c>
      <c r="R19100">
        <v>2009</v>
      </c>
    </row>
    <row r="19101" spans="1:18" x14ac:dyDescent="0.25">
      <c r="B19101" s="83" t="s">
        <v>2944</v>
      </c>
      <c r="C19101">
        <v>17290</v>
      </c>
      <c r="D19101">
        <v>4.5999999999999996</v>
      </c>
      <c r="E19101">
        <v>15.97</v>
      </c>
      <c r="F19101">
        <v>33230</v>
      </c>
      <c r="G19101">
        <v>1</v>
      </c>
      <c r="H19101">
        <v>11.09</v>
      </c>
      <c r="I19101">
        <v>13.66</v>
      </c>
      <c r="J19101">
        <v>15.79</v>
      </c>
      <c r="K19101">
        <v>18.64</v>
      </c>
      <c r="L19101">
        <v>20.92</v>
      </c>
      <c r="M19101">
        <v>23070</v>
      </c>
      <c r="N19101">
        <v>28420</v>
      </c>
      <c r="O19101">
        <v>32840</v>
      </c>
      <c r="P19101">
        <v>38770</v>
      </c>
      <c r="Q19101">
        <v>43520</v>
      </c>
      <c r="R19101">
        <v>1999</v>
      </c>
    </row>
    <row r="19102" spans="1:18" x14ac:dyDescent="0.25">
      <c r="B19102" s="83" t="s">
        <v>2944</v>
      </c>
      <c r="C19102">
        <v>15910</v>
      </c>
      <c r="D19102">
        <v>3.1</v>
      </c>
      <c r="E19102">
        <v>16.760000000000002</v>
      </c>
      <c r="F19102">
        <v>34860</v>
      </c>
      <c r="G19102">
        <v>1</v>
      </c>
      <c r="H19102">
        <v>11.53</v>
      </c>
      <c r="I19102">
        <v>14.08</v>
      </c>
      <c r="J19102">
        <v>16.510000000000002</v>
      </c>
      <c r="K19102">
        <v>19.57</v>
      </c>
      <c r="L19102">
        <v>21.81</v>
      </c>
      <c r="M19102">
        <v>23970</v>
      </c>
      <c r="N19102">
        <v>29280</v>
      </c>
      <c r="O19102">
        <v>34340</v>
      </c>
      <c r="P19102">
        <v>40690</v>
      </c>
      <c r="Q19102">
        <v>45370</v>
      </c>
      <c r="R19102">
        <v>2000</v>
      </c>
    </row>
    <row r="19103" spans="1:18" x14ac:dyDescent="0.25">
      <c r="B19103" s="83" t="s">
        <v>2944</v>
      </c>
      <c r="C19103">
        <v>17520</v>
      </c>
      <c r="D19103">
        <v>2.2999999999999998</v>
      </c>
      <c r="E19103">
        <v>17.39</v>
      </c>
      <c r="F19103">
        <v>36170</v>
      </c>
      <c r="G19103">
        <v>0.6</v>
      </c>
      <c r="H19103">
        <v>12.12</v>
      </c>
      <c r="I19103">
        <v>14.66</v>
      </c>
      <c r="J19103">
        <v>17.23</v>
      </c>
      <c r="K19103">
        <v>20.2</v>
      </c>
      <c r="L19103">
        <v>22.62</v>
      </c>
      <c r="M19103">
        <v>25220</v>
      </c>
      <c r="N19103">
        <v>30490</v>
      </c>
      <c r="O19103">
        <v>35840</v>
      </c>
      <c r="P19103">
        <v>42010</v>
      </c>
      <c r="Q19103">
        <v>47050</v>
      </c>
      <c r="R19103">
        <v>2001</v>
      </c>
    </row>
    <row r="19104" spans="1:18" x14ac:dyDescent="0.25">
      <c r="B19104" s="83" t="s">
        <v>2944</v>
      </c>
      <c r="C19104">
        <v>17970</v>
      </c>
      <c r="D19104">
        <v>2.1</v>
      </c>
      <c r="E19104">
        <v>17.760000000000002</v>
      </c>
      <c r="F19104">
        <v>36950</v>
      </c>
      <c r="G19104">
        <v>0.6</v>
      </c>
      <c r="H19104">
        <v>12.31</v>
      </c>
      <c r="I19104">
        <v>14.95</v>
      </c>
      <c r="J19104">
        <v>17.62</v>
      </c>
      <c r="K19104">
        <v>20.69</v>
      </c>
      <c r="L19104">
        <v>23.31</v>
      </c>
      <c r="M19104">
        <v>25600</v>
      </c>
      <c r="N19104">
        <v>31090</v>
      </c>
      <c r="O19104">
        <v>36660</v>
      </c>
      <c r="P19104">
        <v>43030</v>
      </c>
      <c r="Q19104">
        <v>48480</v>
      </c>
      <c r="R19104">
        <v>2002</v>
      </c>
    </row>
    <row r="19105" spans="1:18" x14ac:dyDescent="0.25">
      <c r="A19105" t="s">
        <v>1091</v>
      </c>
      <c r="B19105" s="83" t="s">
        <v>7372</v>
      </c>
      <c r="C19105">
        <v>18940</v>
      </c>
      <c r="D19105">
        <v>2.8</v>
      </c>
      <c r="E19105" t="s">
        <v>7371</v>
      </c>
      <c r="F19105">
        <v>37530</v>
      </c>
      <c r="G19105">
        <v>0.5</v>
      </c>
      <c r="H19105" t="s">
        <v>4652</v>
      </c>
      <c r="I19105" t="s">
        <v>6117</v>
      </c>
      <c r="J19105" t="s">
        <v>7369</v>
      </c>
      <c r="K19105" t="s">
        <v>7368</v>
      </c>
      <c r="L19105" t="s">
        <v>7367</v>
      </c>
      <c r="M19105">
        <v>25830</v>
      </c>
      <c r="N19105">
        <v>31420</v>
      </c>
      <c r="O19105">
        <v>37400</v>
      </c>
      <c r="P19105" t="s">
        <v>7363</v>
      </c>
      <c r="Q19105" t="s">
        <v>7362</v>
      </c>
      <c r="R19105">
        <v>2003</v>
      </c>
    </row>
    <row r="19106" spans="1:18" x14ac:dyDescent="0.25">
      <c r="A19106" t="s">
        <v>1091</v>
      </c>
      <c r="B19106" s="83" t="s">
        <v>7372</v>
      </c>
      <c r="C19106">
        <v>20880</v>
      </c>
      <c r="D19106">
        <v>2.1</v>
      </c>
      <c r="E19106" t="s">
        <v>4253</v>
      </c>
      <c r="F19106">
        <v>38460</v>
      </c>
      <c r="G19106">
        <v>0.5</v>
      </c>
      <c r="H19106" t="s">
        <v>10141</v>
      </c>
      <c r="I19106" t="s">
        <v>4511</v>
      </c>
      <c r="J19106" t="s">
        <v>5147</v>
      </c>
      <c r="K19106" t="s">
        <v>5238</v>
      </c>
      <c r="L19106" t="s">
        <v>10643</v>
      </c>
      <c r="M19106">
        <v>25880</v>
      </c>
      <c r="N19106">
        <v>31970</v>
      </c>
      <c r="O19106">
        <v>38430</v>
      </c>
      <c r="P19106" t="s">
        <v>11454</v>
      </c>
      <c r="Q19106" t="s">
        <v>10642</v>
      </c>
      <c r="R19106">
        <v>2004</v>
      </c>
    </row>
    <row r="19107" spans="1:18" x14ac:dyDescent="0.25">
      <c r="A19107" t="s">
        <v>1091</v>
      </c>
      <c r="B19107" s="83" t="s">
        <v>7372</v>
      </c>
      <c r="C19107">
        <v>22160</v>
      </c>
      <c r="D19107">
        <v>1.9</v>
      </c>
      <c r="E19107" t="s">
        <v>4500</v>
      </c>
      <c r="F19107">
        <v>39800</v>
      </c>
      <c r="G19107">
        <v>0.6</v>
      </c>
      <c r="H19107" t="s">
        <v>5865</v>
      </c>
      <c r="I19107" t="s">
        <v>4786</v>
      </c>
      <c r="J19107" t="s">
        <v>7213</v>
      </c>
      <c r="K19107" t="s">
        <v>10352</v>
      </c>
      <c r="L19107" t="s">
        <v>10445</v>
      </c>
      <c r="M19107">
        <v>24670</v>
      </c>
      <c r="N19107">
        <v>32340</v>
      </c>
      <c r="O19107">
        <v>39750</v>
      </c>
      <c r="P19107" t="s">
        <v>13290</v>
      </c>
      <c r="Q19107" t="s">
        <v>9118</v>
      </c>
      <c r="R19107">
        <v>2005</v>
      </c>
    </row>
    <row r="19108" spans="1:18" x14ac:dyDescent="0.25">
      <c r="A19108" t="s">
        <v>1091</v>
      </c>
      <c r="B19108" s="83" t="s">
        <v>7372</v>
      </c>
      <c r="C19108">
        <v>23700</v>
      </c>
      <c r="D19108">
        <v>2.7</v>
      </c>
      <c r="E19108" t="s">
        <v>8766</v>
      </c>
      <c r="F19108">
        <v>42110</v>
      </c>
      <c r="G19108">
        <v>0.6</v>
      </c>
      <c r="H19108" t="s">
        <v>3203</v>
      </c>
      <c r="I19108" t="s">
        <v>5130</v>
      </c>
      <c r="J19108" t="s">
        <v>9170</v>
      </c>
      <c r="K19108" t="s">
        <v>4152</v>
      </c>
      <c r="L19108" t="s">
        <v>11395</v>
      </c>
      <c r="M19108">
        <v>26050</v>
      </c>
      <c r="N19108">
        <v>34130</v>
      </c>
      <c r="O19108">
        <v>42060</v>
      </c>
      <c r="P19108" t="s">
        <v>4960</v>
      </c>
      <c r="Q19108" t="s">
        <v>15473</v>
      </c>
      <c r="R19108">
        <v>2006</v>
      </c>
    </row>
    <row r="19109" spans="1:18" x14ac:dyDescent="0.25">
      <c r="A19109" t="s">
        <v>1091</v>
      </c>
      <c r="B19109" s="83" t="s">
        <v>7372</v>
      </c>
      <c r="C19109">
        <v>25130</v>
      </c>
      <c r="D19109">
        <v>2.8</v>
      </c>
      <c r="E19109" t="s">
        <v>10703</v>
      </c>
      <c r="F19109">
        <v>45180</v>
      </c>
      <c r="G19109">
        <v>0.6</v>
      </c>
      <c r="H19109" t="s">
        <v>3081</v>
      </c>
      <c r="I19109" t="s">
        <v>4108</v>
      </c>
      <c r="J19109" t="s">
        <v>4661</v>
      </c>
      <c r="K19109" t="s">
        <v>12135</v>
      </c>
      <c r="L19109" t="s">
        <v>8828</v>
      </c>
      <c r="M19109">
        <v>27870</v>
      </c>
      <c r="N19109">
        <v>36300</v>
      </c>
      <c r="O19109">
        <v>45050</v>
      </c>
      <c r="P19109" t="s">
        <v>12131</v>
      </c>
      <c r="Q19109" t="s">
        <v>8224</v>
      </c>
      <c r="R19109">
        <v>2007</v>
      </c>
    </row>
    <row r="19110" spans="1:18" x14ac:dyDescent="0.25">
      <c r="A19110" t="s">
        <v>1091</v>
      </c>
      <c r="B19110" s="83" t="s">
        <v>7372</v>
      </c>
      <c r="C19110">
        <v>25610</v>
      </c>
      <c r="D19110">
        <v>2.6</v>
      </c>
      <c r="E19110" t="s">
        <v>12926</v>
      </c>
      <c r="F19110">
        <v>48440</v>
      </c>
      <c r="G19110">
        <v>0.6</v>
      </c>
      <c r="H19110" t="s">
        <v>3577</v>
      </c>
      <c r="I19110" t="s">
        <v>5460</v>
      </c>
      <c r="J19110" t="s">
        <v>5409</v>
      </c>
      <c r="K19110" t="s">
        <v>8665</v>
      </c>
      <c r="L19110" t="s">
        <v>17758</v>
      </c>
      <c r="M19110">
        <v>31150</v>
      </c>
      <c r="N19110">
        <v>39240</v>
      </c>
      <c r="O19110">
        <v>48230</v>
      </c>
      <c r="P19110" t="s">
        <v>17011</v>
      </c>
      <c r="Q19110" t="s">
        <v>18150</v>
      </c>
      <c r="R19110">
        <v>2008</v>
      </c>
    </row>
    <row r="19111" spans="1:18" x14ac:dyDescent="0.25">
      <c r="A19111" t="s">
        <v>1091</v>
      </c>
      <c r="B19111" s="83" t="s">
        <v>7372</v>
      </c>
      <c r="C19111">
        <v>26680</v>
      </c>
      <c r="D19111">
        <v>2.2000000000000002</v>
      </c>
      <c r="E19111" t="s">
        <v>5809</v>
      </c>
      <c r="F19111">
        <v>50830</v>
      </c>
      <c r="G19111">
        <v>0.5</v>
      </c>
      <c r="H19111" t="s">
        <v>10784</v>
      </c>
      <c r="I19111" t="s">
        <v>5066</v>
      </c>
      <c r="J19111" t="s">
        <v>13554</v>
      </c>
      <c r="K19111" t="s">
        <v>4148</v>
      </c>
      <c r="L19111" t="s">
        <v>7512</v>
      </c>
      <c r="M19111">
        <v>33350</v>
      </c>
      <c r="N19111">
        <v>41200</v>
      </c>
      <c r="O19111">
        <v>50250</v>
      </c>
      <c r="P19111" t="s">
        <v>5692</v>
      </c>
      <c r="Q19111" t="s">
        <v>15709</v>
      </c>
      <c r="R19111">
        <v>2009</v>
      </c>
    </row>
    <row r="19112" spans="1:18" x14ac:dyDescent="0.25">
      <c r="A19112">
        <v>32305</v>
      </c>
      <c r="B19112" s="83" t="s">
        <v>962</v>
      </c>
      <c r="C19112">
        <v>62560</v>
      </c>
      <c r="D19112">
        <v>2.1</v>
      </c>
      <c r="E19112">
        <v>24.33</v>
      </c>
      <c r="F19112">
        <v>50610</v>
      </c>
      <c r="G19112">
        <v>0.8</v>
      </c>
      <c r="H19112">
        <v>14.56</v>
      </c>
      <c r="I19112">
        <v>18.510000000000002</v>
      </c>
      <c r="J19112">
        <v>22.8</v>
      </c>
      <c r="K19112">
        <v>32.64</v>
      </c>
      <c r="L19112">
        <v>41.56</v>
      </c>
      <c r="M19112">
        <v>30284.799999999999</v>
      </c>
      <c r="N19112">
        <v>38500.800000000003</v>
      </c>
      <c r="O19112">
        <v>47424</v>
      </c>
      <c r="P19112">
        <v>67891.199999999997</v>
      </c>
      <c r="Q19112">
        <v>86444.800000000003</v>
      </c>
      <c r="R19112">
        <v>1997</v>
      </c>
    </row>
    <row r="19113" spans="1:18" x14ac:dyDescent="0.25">
      <c r="A19113">
        <v>32305</v>
      </c>
      <c r="B19113" s="83" t="s">
        <v>962</v>
      </c>
      <c r="C19113">
        <v>64730</v>
      </c>
      <c r="D19113">
        <v>1.7</v>
      </c>
      <c r="E19113">
        <v>24.65</v>
      </c>
      <c r="F19113">
        <v>51260</v>
      </c>
      <c r="G19113">
        <v>0.6</v>
      </c>
      <c r="H19113">
        <v>14.83</v>
      </c>
      <c r="I19113">
        <v>18.82</v>
      </c>
      <c r="J19113">
        <v>23.19</v>
      </c>
      <c r="K19113">
        <v>32.97</v>
      </c>
      <c r="L19113">
        <v>41.61</v>
      </c>
      <c r="M19113">
        <v>30850</v>
      </c>
      <c r="N19113">
        <v>39140</v>
      </c>
      <c r="O19113">
        <v>48230</v>
      </c>
      <c r="P19113">
        <v>68570</v>
      </c>
      <c r="Q19113">
        <v>86540</v>
      </c>
      <c r="R19113">
        <v>1998</v>
      </c>
    </row>
    <row r="19114" spans="1:18" x14ac:dyDescent="0.25">
      <c r="B19114" s="83" t="s">
        <v>962</v>
      </c>
      <c r="C19114">
        <v>78950</v>
      </c>
      <c r="D19114">
        <v>4.4000000000000004</v>
      </c>
      <c r="E19114">
        <v>24.96</v>
      </c>
      <c r="F19114">
        <v>51910</v>
      </c>
      <c r="G19114">
        <v>0.6</v>
      </c>
      <c r="H19114">
        <v>15.51</v>
      </c>
      <c r="I19114">
        <v>19.38</v>
      </c>
      <c r="J19114">
        <v>23.73</v>
      </c>
      <c r="K19114">
        <v>31.36</v>
      </c>
      <c r="L19114">
        <v>40.799999999999997</v>
      </c>
      <c r="M19114">
        <v>32250</v>
      </c>
      <c r="N19114">
        <v>40320</v>
      </c>
      <c r="O19114">
        <v>49350</v>
      </c>
      <c r="P19114">
        <v>65230</v>
      </c>
      <c r="Q19114">
        <v>84860</v>
      </c>
      <c r="R19114">
        <v>1999</v>
      </c>
    </row>
    <row r="19115" spans="1:18" x14ac:dyDescent="0.25">
      <c r="B19115" s="83" t="s">
        <v>962</v>
      </c>
      <c r="C19115">
        <v>75150</v>
      </c>
      <c r="D19115">
        <v>2.4</v>
      </c>
      <c r="E19115">
        <v>24.1</v>
      </c>
      <c r="F19115">
        <v>50140</v>
      </c>
      <c r="G19115">
        <v>0.9</v>
      </c>
      <c r="H19115">
        <v>15.4</v>
      </c>
      <c r="I19115">
        <v>19.45</v>
      </c>
      <c r="J19115">
        <v>23.77</v>
      </c>
      <c r="K19115">
        <v>27.83</v>
      </c>
      <c r="L19115">
        <v>34.049999999999997</v>
      </c>
      <c r="M19115">
        <v>32040</v>
      </c>
      <c r="N19115">
        <v>40460</v>
      </c>
      <c r="O19115">
        <v>49450</v>
      </c>
      <c r="P19115">
        <v>57890</v>
      </c>
      <c r="Q19115">
        <v>70810</v>
      </c>
      <c r="R19115">
        <v>2000</v>
      </c>
    </row>
    <row r="19116" spans="1:18" x14ac:dyDescent="0.25">
      <c r="B19116" s="83" t="s">
        <v>962</v>
      </c>
      <c r="C19116">
        <v>77080</v>
      </c>
      <c r="D19116">
        <v>1.8</v>
      </c>
      <c r="E19116">
        <v>25.1</v>
      </c>
      <c r="F19116">
        <v>52210</v>
      </c>
      <c r="G19116">
        <v>0.5</v>
      </c>
      <c r="H19116">
        <v>16.239999999999998</v>
      </c>
      <c r="I19116">
        <v>20.32</v>
      </c>
      <c r="J19116">
        <v>24.7</v>
      </c>
      <c r="K19116">
        <v>29.14</v>
      </c>
      <c r="L19116">
        <v>35.21</v>
      </c>
      <c r="M19116">
        <v>33780</v>
      </c>
      <c r="N19116">
        <v>42260</v>
      </c>
      <c r="O19116">
        <v>51370</v>
      </c>
      <c r="P19116">
        <v>60620</v>
      </c>
      <c r="Q19116">
        <v>73240</v>
      </c>
      <c r="R19116">
        <v>2001</v>
      </c>
    </row>
    <row r="19117" spans="1:18" x14ac:dyDescent="0.25">
      <c r="B19117" s="83" t="s">
        <v>962</v>
      </c>
      <c r="C19117">
        <v>78580</v>
      </c>
      <c r="D19117">
        <v>1.5</v>
      </c>
      <c r="E19117">
        <v>25.5</v>
      </c>
      <c r="F19117">
        <v>53040</v>
      </c>
      <c r="G19117">
        <v>0.4</v>
      </c>
      <c r="H19117">
        <v>16.89</v>
      </c>
      <c r="I19117">
        <v>20.63</v>
      </c>
      <c r="J19117">
        <v>24.99</v>
      </c>
      <c r="K19117">
        <v>29.63</v>
      </c>
      <c r="L19117">
        <v>35.770000000000003</v>
      </c>
      <c r="M19117">
        <v>35130</v>
      </c>
      <c r="N19117">
        <v>42910</v>
      </c>
      <c r="O19117">
        <v>51990</v>
      </c>
      <c r="P19117">
        <v>61620</v>
      </c>
      <c r="Q19117">
        <v>74390</v>
      </c>
      <c r="R19117">
        <v>2002</v>
      </c>
    </row>
    <row r="19118" spans="1:18" x14ac:dyDescent="0.25">
      <c r="A19118" t="s">
        <v>961</v>
      </c>
      <c r="B19118" s="83" t="s">
        <v>7620</v>
      </c>
      <c r="C19118">
        <v>81380</v>
      </c>
      <c r="D19118">
        <v>1.6</v>
      </c>
      <c r="E19118" t="s">
        <v>7618</v>
      </c>
      <c r="F19118">
        <v>53810</v>
      </c>
      <c r="G19118">
        <v>0.4</v>
      </c>
      <c r="H19118" t="s">
        <v>5606</v>
      </c>
      <c r="I19118" t="s">
        <v>4626</v>
      </c>
      <c r="J19118" t="s">
        <v>7616</v>
      </c>
      <c r="K19118" t="s">
        <v>7615</v>
      </c>
      <c r="L19118" t="s">
        <v>7614</v>
      </c>
      <c r="M19118">
        <v>35970</v>
      </c>
      <c r="N19118">
        <v>43420</v>
      </c>
      <c r="O19118">
        <v>52550</v>
      </c>
      <c r="P19118" t="s">
        <v>7613</v>
      </c>
      <c r="Q19118" t="s">
        <v>7612</v>
      </c>
      <c r="R19118">
        <v>2003</v>
      </c>
    </row>
    <row r="19119" spans="1:18" x14ac:dyDescent="0.25">
      <c r="A19119" t="s">
        <v>961</v>
      </c>
      <c r="B19119" s="83" t="s">
        <v>7620</v>
      </c>
      <c r="C19119">
        <v>83560</v>
      </c>
      <c r="D19119">
        <v>1.5</v>
      </c>
      <c r="E19119" t="s">
        <v>3408</v>
      </c>
      <c r="F19119">
        <v>56550</v>
      </c>
      <c r="G19119">
        <v>0.5</v>
      </c>
      <c r="H19119" t="s">
        <v>3080</v>
      </c>
      <c r="I19119" t="s">
        <v>6114</v>
      </c>
      <c r="J19119" t="s">
        <v>8679</v>
      </c>
      <c r="K19119" t="s">
        <v>11588</v>
      </c>
      <c r="L19119" t="s">
        <v>8649</v>
      </c>
      <c r="M19119">
        <v>37430</v>
      </c>
      <c r="N19119">
        <v>45690</v>
      </c>
      <c r="O19119">
        <v>54660</v>
      </c>
      <c r="P19119" t="s">
        <v>11445</v>
      </c>
      <c r="Q19119" t="s">
        <v>8645</v>
      </c>
      <c r="R19119">
        <v>2004</v>
      </c>
    </row>
    <row r="19120" spans="1:18" x14ac:dyDescent="0.25">
      <c r="A19120" t="s">
        <v>961</v>
      </c>
      <c r="B19120" s="83" t="s">
        <v>7620</v>
      </c>
      <c r="C19120">
        <v>87430</v>
      </c>
      <c r="D19120">
        <v>1.3</v>
      </c>
      <c r="E19120" t="s">
        <v>7635</v>
      </c>
      <c r="F19120">
        <v>59100</v>
      </c>
      <c r="G19120">
        <v>0.4</v>
      </c>
      <c r="H19120" t="s">
        <v>5157</v>
      </c>
      <c r="I19120" t="s">
        <v>7404</v>
      </c>
      <c r="J19120" t="s">
        <v>9191</v>
      </c>
      <c r="K19120" t="s">
        <v>8867</v>
      </c>
      <c r="L19120" t="s">
        <v>8775</v>
      </c>
      <c r="M19120">
        <v>38840</v>
      </c>
      <c r="N19120">
        <v>47590</v>
      </c>
      <c r="O19120">
        <v>56860</v>
      </c>
      <c r="P19120" t="s">
        <v>8863</v>
      </c>
      <c r="Q19120" t="s">
        <v>8771</v>
      </c>
      <c r="R19120">
        <v>2005</v>
      </c>
    </row>
    <row r="19121" spans="1:18" x14ac:dyDescent="0.25">
      <c r="A19121" t="s">
        <v>961</v>
      </c>
      <c r="B19121" s="83" t="s">
        <v>7620</v>
      </c>
      <c r="C19121">
        <v>88570</v>
      </c>
      <c r="D19121">
        <v>1.4</v>
      </c>
      <c r="E19121" t="s">
        <v>15869</v>
      </c>
      <c r="F19121">
        <v>62510</v>
      </c>
      <c r="G19121">
        <v>0.5</v>
      </c>
      <c r="H19121" t="s">
        <v>6950</v>
      </c>
      <c r="I19121" t="s">
        <v>7828</v>
      </c>
      <c r="J19121" t="s">
        <v>9263</v>
      </c>
      <c r="K19121" t="s">
        <v>12152</v>
      </c>
      <c r="L19121" t="s">
        <v>15868</v>
      </c>
      <c r="M19121">
        <v>40840</v>
      </c>
      <c r="N19121">
        <v>50450</v>
      </c>
      <c r="O19121">
        <v>60470</v>
      </c>
      <c r="P19121" t="s">
        <v>12151</v>
      </c>
      <c r="Q19121" t="s">
        <v>13207</v>
      </c>
      <c r="R19121">
        <v>2006</v>
      </c>
    </row>
    <row r="19122" spans="1:18" x14ac:dyDescent="0.25">
      <c r="A19122" t="s">
        <v>961</v>
      </c>
      <c r="B19122" s="83" t="s">
        <v>7620</v>
      </c>
      <c r="C19122">
        <v>91920</v>
      </c>
      <c r="D19122">
        <v>1.4</v>
      </c>
      <c r="E19122" t="s">
        <v>5631</v>
      </c>
      <c r="F19122">
        <v>65540</v>
      </c>
      <c r="G19122">
        <v>0.5</v>
      </c>
      <c r="H19122" t="s">
        <v>7826</v>
      </c>
      <c r="I19122" t="s">
        <v>9473</v>
      </c>
      <c r="J19122" t="s">
        <v>9718</v>
      </c>
      <c r="K19122" t="s">
        <v>14046</v>
      </c>
      <c r="L19122" t="s">
        <v>16929</v>
      </c>
      <c r="M19122">
        <v>42330</v>
      </c>
      <c r="N19122">
        <v>52950</v>
      </c>
      <c r="O19122">
        <v>63790</v>
      </c>
      <c r="P19122" t="s">
        <v>14045</v>
      </c>
      <c r="Q19122" t="s">
        <v>17307</v>
      </c>
      <c r="R19122">
        <v>2007</v>
      </c>
    </row>
    <row r="19123" spans="1:18" x14ac:dyDescent="0.25">
      <c r="A19123" t="s">
        <v>961</v>
      </c>
      <c r="B19123" s="83" t="s">
        <v>7620</v>
      </c>
      <c r="C19123">
        <v>94800</v>
      </c>
      <c r="D19123">
        <v>1.4</v>
      </c>
      <c r="E19123" t="s">
        <v>12493</v>
      </c>
      <c r="F19123">
        <v>67920</v>
      </c>
      <c r="G19123">
        <v>0.5</v>
      </c>
      <c r="H19123" t="s">
        <v>4012</v>
      </c>
      <c r="I19123" t="s">
        <v>13557</v>
      </c>
      <c r="J19123" t="s">
        <v>9415</v>
      </c>
      <c r="K19123" t="s">
        <v>12773</v>
      </c>
      <c r="L19123" t="s">
        <v>16288</v>
      </c>
      <c r="M19123">
        <v>42820</v>
      </c>
      <c r="N19123">
        <v>55090</v>
      </c>
      <c r="O19123">
        <v>66780</v>
      </c>
      <c r="P19123" t="s">
        <v>18562</v>
      </c>
      <c r="Q19123" t="s">
        <v>18561</v>
      </c>
      <c r="R19123">
        <v>2008</v>
      </c>
    </row>
    <row r="19124" spans="1:18" x14ac:dyDescent="0.25">
      <c r="A19124" t="s">
        <v>961</v>
      </c>
      <c r="B19124" s="83" t="s">
        <v>7620</v>
      </c>
      <c r="C19124">
        <v>97840</v>
      </c>
      <c r="D19124">
        <v>1.3</v>
      </c>
      <c r="E19124" t="s">
        <v>14485</v>
      </c>
      <c r="F19124">
        <v>70680</v>
      </c>
      <c r="G19124">
        <v>0.5</v>
      </c>
      <c r="H19124" t="s">
        <v>11488</v>
      </c>
      <c r="I19124" t="s">
        <v>7513</v>
      </c>
      <c r="J19124" t="s">
        <v>9039</v>
      </c>
      <c r="K19124" t="s">
        <v>19718</v>
      </c>
      <c r="L19124" t="s">
        <v>19717</v>
      </c>
      <c r="M19124">
        <v>45340</v>
      </c>
      <c r="N19124">
        <v>57230</v>
      </c>
      <c r="O19124">
        <v>69630</v>
      </c>
      <c r="P19124" t="s">
        <v>19716</v>
      </c>
      <c r="Q19124" t="s">
        <v>19715</v>
      </c>
      <c r="R19124">
        <v>2009</v>
      </c>
    </row>
    <row r="19125" spans="1:18" x14ac:dyDescent="0.25">
      <c r="A19125" t="s">
        <v>961</v>
      </c>
      <c r="B19125" s="83" t="s">
        <v>962</v>
      </c>
      <c r="C19125">
        <v>100300</v>
      </c>
      <c r="D19125">
        <v>1.3</v>
      </c>
      <c r="E19125" t="s">
        <v>23714</v>
      </c>
      <c r="F19125">
        <v>73380</v>
      </c>
      <c r="G19125">
        <v>0.4</v>
      </c>
      <c r="H19125" t="s">
        <v>23715</v>
      </c>
      <c r="I19125" t="s">
        <v>22656</v>
      </c>
      <c r="J19125" t="s">
        <v>23716</v>
      </c>
      <c r="K19125" t="s">
        <v>23717</v>
      </c>
      <c r="L19125" t="s">
        <v>23718</v>
      </c>
      <c r="M19125">
        <v>48920</v>
      </c>
      <c r="N19125">
        <v>60000</v>
      </c>
      <c r="O19125">
        <v>72320</v>
      </c>
      <c r="P19125" t="s">
        <v>23719</v>
      </c>
      <c r="Q19125" t="s">
        <v>23720</v>
      </c>
      <c r="R19125">
        <v>2010</v>
      </c>
    </row>
    <row r="19126" spans="1:18" x14ac:dyDescent="0.25">
      <c r="A19126" t="s">
        <v>961</v>
      </c>
      <c r="B19126" s="83" t="s">
        <v>962</v>
      </c>
      <c r="C19126">
        <v>103570</v>
      </c>
      <c r="D19126">
        <v>1.2</v>
      </c>
      <c r="E19126" t="s">
        <v>23730</v>
      </c>
      <c r="F19126">
        <v>74970</v>
      </c>
      <c r="G19126">
        <v>0.4</v>
      </c>
      <c r="H19126" t="s">
        <v>22095</v>
      </c>
      <c r="I19126" t="s">
        <v>26853</v>
      </c>
      <c r="J19126" t="s">
        <v>26825</v>
      </c>
      <c r="K19126" t="s">
        <v>27026</v>
      </c>
      <c r="L19126" t="s">
        <v>27027</v>
      </c>
      <c r="M19126">
        <v>49980</v>
      </c>
      <c r="N19126">
        <v>61520</v>
      </c>
      <c r="O19126">
        <v>73820</v>
      </c>
      <c r="P19126" t="s">
        <v>27028</v>
      </c>
      <c r="Q19126" t="s">
        <v>27029</v>
      </c>
      <c r="R19126">
        <v>2011</v>
      </c>
    </row>
    <row r="19127" spans="1:18" x14ac:dyDescent="0.25">
      <c r="A19127" t="s">
        <v>961</v>
      </c>
      <c r="B19127" s="83" t="s">
        <v>962</v>
      </c>
      <c r="C19127">
        <v>105540</v>
      </c>
      <c r="D19127">
        <v>1.1000000000000001</v>
      </c>
      <c r="E19127" t="s">
        <v>26979</v>
      </c>
      <c r="F19127">
        <v>76400</v>
      </c>
      <c r="G19127">
        <v>0.4</v>
      </c>
      <c r="H19127" t="s">
        <v>24965</v>
      </c>
      <c r="I19127" t="s">
        <v>24535</v>
      </c>
      <c r="J19127" t="s">
        <v>24047</v>
      </c>
      <c r="K19127" t="s">
        <v>22623</v>
      </c>
      <c r="L19127" t="s">
        <v>28151</v>
      </c>
      <c r="M19127">
        <v>50500</v>
      </c>
      <c r="N19127">
        <v>62510</v>
      </c>
      <c r="O19127">
        <v>75400</v>
      </c>
      <c r="P19127" t="s">
        <v>29296</v>
      </c>
      <c r="Q19127" t="s">
        <v>29297</v>
      </c>
      <c r="R19127">
        <v>2012</v>
      </c>
    </row>
    <row r="19128" spans="1:18" x14ac:dyDescent="0.25">
      <c r="A19128" t="s">
        <v>961</v>
      </c>
      <c r="B19128" s="83" t="s">
        <v>962</v>
      </c>
      <c r="C19128">
        <v>108410</v>
      </c>
      <c r="D19128">
        <v>1.2</v>
      </c>
      <c r="E19128" t="s">
        <v>21915</v>
      </c>
      <c r="F19128">
        <v>77890</v>
      </c>
      <c r="G19128">
        <v>0.4</v>
      </c>
      <c r="H19128" t="s">
        <v>24500</v>
      </c>
      <c r="I19128" t="s">
        <v>28732</v>
      </c>
      <c r="J19128" t="s">
        <v>24619</v>
      </c>
      <c r="K19128" t="s">
        <v>31140</v>
      </c>
      <c r="L19128" t="s">
        <v>23665</v>
      </c>
      <c r="M19128">
        <v>51310</v>
      </c>
      <c r="N19128">
        <v>63580</v>
      </c>
      <c r="O19128">
        <v>76940</v>
      </c>
      <c r="P19128" t="s">
        <v>31141</v>
      </c>
      <c r="Q19128" t="s">
        <v>31142</v>
      </c>
      <c r="R19128">
        <v>2013</v>
      </c>
    </row>
    <row r="19129" spans="1:18" x14ac:dyDescent="0.25">
      <c r="A19129" t="s">
        <v>961</v>
      </c>
      <c r="B19129" s="83" t="s">
        <v>962</v>
      </c>
      <c r="C19129">
        <v>110520</v>
      </c>
      <c r="D19129">
        <v>1.1000000000000001</v>
      </c>
      <c r="E19129" t="s">
        <v>32122</v>
      </c>
      <c r="F19129">
        <v>80000</v>
      </c>
      <c r="G19129">
        <v>0.4</v>
      </c>
      <c r="H19129" t="s">
        <v>25102</v>
      </c>
      <c r="I19129" t="s">
        <v>28411</v>
      </c>
      <c r="J19129" t="s">
        <v>28535</v>
      </c>
      <c r="K19129" t="s">
        <v>22379</v>
      </c>
      <c r="L19129" t="s">
        <v>23689</v>
      </c>
      <c r="M19129">
        <v>52670</v>
      </c>
      <c r="N19129">
        <v>65020</v>
      </c>
      <c r="O19129">
        <v>78810</v>
      </c>
      <c r="P19129" t="s">
        <v>32630</v>
      </c>
      <c r="Q19129" t="s">
        <v>32631</v>
      </c>
      <c r="R19129">
        <v>2014</v>
      </c>
    </row>
    <row r="19130" spans="1:18" x14ac:dyDescent="0.25">
      <c r="A19130" t="s">
        <v>961</v>
      </c>
      <c r="B19130" s="83" t="s">
        <v>962</v>
      </c>
      <c r="C19130">
        <v>114660</v>
      </c>
      <c r="D19130">
        <v>1.3</v>
      </c>
      <c r="E19130" t="s">
        <v>26235</v>
      </c>
      <c r="F19130">
        <v>81690</v>
      </c>
      <c r="G19130">
        <v>0.4</v>
      </c>
      <c r="H19130" t="s">
        <v>23656</v>
      </c>
      <c r="I19130" t="s">
        <v>29833</v>
      </c>
      <c r="J19130" t="s">
        <v>25818</v>
      </c>
      <c r="K19130" t="s">
        <v>26217</v>
      </c>
      <c r="L19130" t="s">
        <v>22059</v>
      </c>
      <c r="M19130">
        <v>53250</v>
      </c>
      <c r="N19130">
        <v>66040</v>
      </c>
      <c r="O19130">
        <v>80150</v>
      </c>
      <c r="P19130" t="s">
        <v>33897</v>
      </c>
      <c r="Q19130" t="s">
        <v>33898</v>
      </c>
      <c r="R19130">
        <v>2015</v>
      </c>
    </row>
    <row r="19131" spans="1:18" x14ac:dyDescent="0.25">
      <c r="A19131" t="s">
        <v>961</v>
      </c>
      <c r="B19131" s="83" t="s">
        <v>962</v>
      </c>
      <c r="C19131">
        <v>118070</v>
      </c>
      <c r="D19131">
        <v>1.2</v>
      </c>
      <c r="E19131" t="s">
        <v>27939</v>
      </c>
      <c r="F19131">
        <v>83730</v>
      </c>
      <c r="G19131">
        <v>0.4</v>
      </c>
      <c r="H19131" t="s">
        <v>27797</v>
      </c>
      <c r="I19131" t="s">
        <v>28044</v>
      </c>
      <c r="J19131" t="s">
        <v>34715</v>
      </c>
      <c r="K19131" t="s">
        <v>28859</v>
      </c>
      <c r="L19131" t="s">
        <v>34458</v>
      </c>
      <c r="M19131">
        <v>54200</v>
      </c>
      <c r="N19131">
        <v>67140</v>
      </c>
      <c r="O19131">
        <v>81910</v>
      </c>
      <c r="P19131" t="s">
        <v>28860</v>
      </c>
      <c r="Q19131" t="s">
        <v>35059</v>
      </c>
      <c r="R19131">
        <v>2016</v>
      </c>
    </row>
    <row r="19132" spans="1:18" x14ac:dyDescent="0.25">
      <c r="A19132" t="s">
        <v>961</v>
      </c>
      <c r="B19132" s="83" t="s">
        <v>962</v>
      </c>
      <c r="C19132">
        <v>126050</v>
      </c>
      <c r="D19132">
        <v>1.2</v>
      </c>
      <c r="E19132" t="s">
        <v>29227</v>
      </c>
      <c r="F19132">
        <v>84640</v>
      </c>
      <c r="G19132">
        <v>0.4</v>
      </c>
      <c r="H19132" t="s">
        <v>22040</v>
      </c>
      <c r="I19132" t="s">
        <v>24263</v>
      </c>
      <c r="J19132" t="s">
        <v>22608</v>
      </c>
      <c r="K19132" t="s">
        <v>34938</v>
      </c>
      <c r="L19132" t="s">
        <v>25930</v>
      </c>
      <c r="M19132">
        <v>54560</v>
      </c>
      <c r="N19132">
        <v>67970</v>
      </c>
      <c r="O19132">
        <v>83200</v>
      </c>
      <c r="P19132" t="s">
        <v>34939</v>
      </c>
      <c r="Q19132" t="s">
        <v>32213</v>
      </c>
      <c r="R19132">
        <v>2017</v>
      </c>
    </row>
    <row r="19133" spans="1:18" x14ac:dyDescent="0.25">
      <c r="A19133" t="s">
        <v>961</v>
      </c>
      <c r="B19133" s="83" t="s">
        <v>962</v>
      </c>
      <c r="C19133">
        <v>126900</v>
      </c>
      <c r="D19133">
        <v>1.3</v>
      </c>
      <c r="E19133" t="s">
        <v>34850</v>
      </c>
      <c r="F19133">
        <v>85350</v>
      </c>
      <c r="G19133">
        <v>0.3</v>
      </c>
      <c r="H19133" t="s">
        <v>22012</v>
      </c>
      <c r="I19133" t="s">
        <v>28351</v>
      </c>
      <c r="J19133" t="s">
        <v>23746</v>
      </c>
      <c r="K19133" t="s">
        <v>35060</v>
      </c>
      <c r="L19133" t="s">
        <v>31948</v>
      </c>
      <c r="M19133">
        <v>55490</v>
      </c>
      <c r="N19133">
        <v>68760</v>
      </c>
      <c r="O19133">
        <v>84270</v>
      </c>
      <c r="P19133" t="s">
        <v>36932</v>
      </c>
      <c r="Q19133" t="s">
        <v>36933</v>
      </c>
      <c r="R19133">
        <v>2018</v>
      </c>
    </row>
    <row r="19134" spans="1:18" x14ac:dyDescent="0.25">
      <c r="A19134" t="s">
        <v>961</v>
      </c>
      <c r="B19134" s="83" t="s">
        <v>962</v>
      </c>
      <c r="C19134">
        <v>133570</v>
      </c>
      <c r="D19134">
        <v>1.2</v>
      </c>
      <c r="E19134" t="s">
        <v>28369</v>
      </c>
      <c r="F19134">
        <v>86210</v>
      </c>
      <c r="G19134">
        <v>0.4</v>
      </c>
      <c r="H19134" t="s">
        <v>26067</v>
      </c>
      <c r="I19134" t="s">
        <v>29407</v>
      </c>
      <c r="J19134" t="s">
        <v>28497</v>
      </c>
      <c r="K19134" t="s">
        <v>35416</v>
      </c>
      <c r="L19134" t="s">
        <v>33871</v>
      </c>
      <c r="M19134">
        <v>56800</v>
      </c>
      <c r="N19134">
        <v>69710</v>
      </c>
      <c r="O19134">
        <v>84950</v>
      </c>
      <c r="P19134" t="s">
        <v>35418</v>
      </c>
      <c r="Q19134" t="s">
        <v>37684</v>
      </c>
      <c r="R19134">
        <v>2019</v>
      </c>
    </row>
    <row r="19135" spans="1:18" x14ac:dyDescent="0.25">
      <c r="A19135" t="s">
        <v>961</v>
      </c>
      <c r="B19135" s="83" t="s">
        <v>962</v>
      </c>
      <c r="C19135">
        <v>126610</v>
      </c>
      <c r="D19135">
        <v>1.2</v>
      </c>
      <c r="E19135" t="s">
        <v>26016</v>
      </c>
      <c r="F19135">
        <v>87480</v>
      </c>
      <c r="G19135">
        <v>0.4</v>
      </c>
      <c r="H19135" t="s">
        <v>23854</v>
      </c>
      <c r="I19135" t="s">
        <v>27862</v>
      </c>
      <c r="J19135" t="s">
        <v>31080</v>
      </c>
      <c r="K19135" t="s">
        <v>29249</v>
      </c>
      <c r="L19135" t="s">
        <v>31932</v>
      </c>
      <c r="M19135">
        <v>57330</v>
      </c>
      <c r="N19135">
        <v>70880</v>
      </c>
      <c r="O19135">
        <v>86280</v>
      </c>
      <c r="P19135" t="s">
        <v>38429</v>
      </c>
      <c r="Q19135" t="s">
        <v>38430</v>
      </c>
      <c r="R19135">
        <v>2020</v>
      </c>
    </row>
    <row r="19136" spans="1:18" x14ac:dyDescent="0.25">
      <c r="A19136" t="s">
        <v>961</v>
      </c>
      <c r="B19136" s="83" t="s">
        <v>962</v>
      </c>
      <c r="C19136">
        <v>127830</v>
      </c>
      <c r="D19136">
        <v>1.3</v>
      </c>
      <c r="E19136" t="s">
        <v>39048</v>
      </c>
      <c r="F19136">
        <v>89470</v>
      </c>
      <c r="G19136">
        <v>0.8</v>
      </c>
      <c r="H19136" t="s">
        <v>22105</v>
      </c>
      <c r="I19136" t="s">
        <v>30645</v>
      </c>
      <c r="J19136" t="s">
        <v>32694</v>
      </c>
      <c r="K19136" t="s">
        <v>35328</v>
      </c>
      <c r="L19136" t="s">
        <v>36512</v>
      </c>
      <c r="M19136">
        <v>60680</v>
      </c>
      <c r="N19136">
        <v>75710</v>
      </c>
      <c r="O19136">
        <v>85570</v>
      </c>
      <c r="P19136" t="s">
        <v>39049</v>
      </c>
      <c r="Q19136" t="s">
        <v>39050</v>
      </c>
      <c r="R19136">
        <v>2021</v>
      </c>
    </row>
    <row r="19137" spans="1:18" x14ac:dyDescent="0.25">
      <c r="A19137" t="s">
        <v>961</v>
      </c>
      <c r="B19137" s="83" t="s">
        <v>962</v>
      </c>
      <c r="C19137">
        <v>134980</v>
      </c>
      <c r="D19137">
        <v>0.9</v>
      </c>
      <c r="E19137" t="s">
        <v>30541</v>
      </c>
      <c r="F19137">
        <v>92800</v>
      </c>
      <c r="G19137">
        <v>0.4</v>
      </c>
      <c r="H19137" t="s">
        <v>27779</v>
      </c>
      <c r="I19137" t="s">
        <v>26216</v>
      </c>
      <c r="J19137" t="s">
        <v>31902</v>
      </c>
      <c r="K19137" t="s">
        <v>33478</v>
      </c>
      <c r="L19137" t="s">
        <v>36465</v>
      </c>
      <c r="M19137">
        <v>63320</v>
      </c>
      <c r="N19137">
        <v>77700</v>
      </c>
      <c r="O19137">
        <v>93180</v>
      </c>
      <c r="P19137" t="s">
        <v>33480</v>
      </c>
      <c r="Q19137" t="s">
        <v>39724</v>
      </c>
      <c r="R19137">
        <v>2022</v>
      </c>
    </row>
    <row r="19138" spans="1:18" x14ac:dyDescent="0.25">
      <c r="A19138" t="s">
        <v>961</v>
      </c>
      <c r="B19138" s="83" t="s">
        <v>962</v>
      </c>
      <c r="C19138">
        <v>144840</v>
      </c>
      <c r="D19138">
        <v>1.1000000000000001</v>
      </c>
      <c r="E19138" t="s">
        <v>23550</v>
      </c>
      <c r="F19138">
        <v>96790</v>
      </c>
      <c r="G19138">
        <v>0.4</v>
      </c>
      <c r="H19138" t="s">
        <v>22283</v>
      </c>
      <c r="I19138" t="s">
        <v>27089</v>
      </c>
      <c r="J19138" t="s">
        <v>25935</v>
      </c>
      <c r="K19138" t="s">
        <v>22052</v>
      </c>
      <c r="L19138" t="s">
        <v>31120</v>
      </c>
      <c r="M19138">
        <v>65210</v>
      </c>
      <c r="N19138">
        <v>79290</v>
      </c>
      <c r="O19138">
        <v>96370</v>
      </c>
      <c r="P19138" t="s">
        <v>40421</v>
      </c>
      <c r="Q19138" t="s">
        <v>38844</v>
      </c>
      <c r="R19138">
        <v>2023</v>
      </c>
    </row>
    <row r="19139" spans="1:18" x14ac:dyDescent="0.25">
      <c r="A19139" t="s">
        <v>1093</v>
      </c>
      <c r="B19139" s="83" t="s">
        <v>1094</v>
      </c>
      <c r="C19139">
        <v>7180</v>
      </c>
      <c r="D19139">
        <v>3.9</v>
      </c>
      <c r="E19139" t="s">
        <v>23949</v>
      </c>
      <c r="F19139">
        <v>31090</v>
      </c>
      <c r="G19139">
        <v>1.7</v>
      </c>
      <c r="H19139" t="s">
        <v>23950</v>
      </c>
      <c r="I19139" t="s">
        <v>23951</v>
      </c>
      <c r="J19139" t="s">
        <v>23952</v>
      </c>
      <c r="K19139" t="s">
        <v>22042</v>
      </c>
      <c r="L19139" t="s">
        <v>23498</v>
      </c>
      <c r="M19139">
        <v>17440</v>
      </c>
      <c r="N19139">
        <v>21400</v>
      </c>
      <c r="O19139">
        <v>27430</v>
      </c>
      <c r="P19139" t="s">
        <v>23953</v>
      </c>
      <c r="Q19139" t="s">
        <v>23954</v>
      </c>
      <c r="R19139">
        <v>2010</v>
      </c>
    </row>
    <row r="19140" spans="1:18" x14ac:dyDescent="0.25">
      <c r="A19140" t="s">
        <v>1093</v>
      </c>
      <c r="B19140" s="83" t="s">
        <v>1094</v>
      </c>
      <c r="C19140">
        <v>7090</v>
      </c>
      <c r="D19140">
        <v>4.2</v>
      </c>
      <c r="E19140" t="s">
        <v>22300</v>
      </c>
      <c r="F19140">
        <v>31770</v>
      </c>
      <c r="G19140">
        <v>1.6</v>
      </c>
      <c r="H19140" t="s">
        <v>24185</v>
      </c>
      <c r="I19140" t="s">
        <v>27155</v>
      </c>
      <c r="J19140" t="s">
        <v>23106</v>
      </c>
      <c r="K19140" t="s">
        <v>27156</v>
      </c>
      <c r="L19140" t="s">
        <v>24325</v>
      </c>
      <c r="M19140">
        <v>18700</v>
      </c>
      <c r="N19140">
        <v>22180</v>
      </c>
      <c r="O19140">
        <v>28200</v>
      </c>
      <c r="P19140" t="s">
        <v>27157</v>
      </c>
      <c r="Q19140" t="s">
        <v>24327</v>
      </c>
      <c r="R19140">
        <v>2011</v>
      </c>
    </row>
    <row r="19141" spans="1:18" x14ac:dyDescent="0.25">
      <c r="A19141" t="s">
        <v>1093</v>
      </c>
      <c r="B19141" s="83" t="s">
        <v>1094</v>
      </c>
      <c r="C19141">
        <v>7950</v>
      </c>
      <c r="D19141">
        <v>7</v>
      </c>
      <c r="E19141" t="s">
        <v>23345</v>
      </c>
      <c r="F19141">
        <v>29870</v>
      </c>
      <c r="G19141">
        <v>2.5</v>
      </c>
      <c r="H19141" t="s">
        <v>27825</v>
      </c>
      <c r="I19141" t="s">
        <v>24177</v>
      </c>
      <c r="J19141" t="s">
        <v>23517</v>
      </c>
      <c r="K19141" t="s">
        <v>23828</v>
      </c>
      <c r="L19141" t="s">
        <v>26818</v>
      </c>
      <c r="M19141">
        <v>18030</v>
      </c>
      <c r="N19141">
        <v>21030</v>
      </c>
      <c r="O19141">
        <v>26850</v>
      </c>
      <c r="P19141" t="s">
        <v>23830</v>
      </c>
      <c r="Q19141" t="s">
        <v>29426</v>
      </c>
      <c r="R19141">
        <v>2012</v>
      </c>
    </row>
    <row r="19142" spans="1:18" x14ac:dyDescent="0.25">
      <c r="A19142" t="s">
        <v>1093</v>
      </c>
      <c r="B19142" s="83" t="s">
        <v>1094</v>
      </c>
      <c r="C19142">
        <v>8710</v>
      </c>
      <c r="D19142">
        <v>8.1999999999999993</v>
      </c>
      <c r="E19142" t="s">
        <v>24442</v>
      </c>
      <c r="F19142">
        <v>28900</v>
      </c>
      <c r="G19142">
        <v>2.5</v>
      </c>
      <c r="H19142" t="s">
        <v>24135</v>
      </c>
      <c r="I19142" t="s">
        <v>23454</v>
      </c>
      <c r="J19142" t="s">
        <v>26947</v>
      </c>
      <c r="K19142" t="s">
        <v>24006</v>
      </c>
      <c r="L19142" t="s">
        <v>24758</v>
      </c>
      <c r="M19142">
        <v>18140</v>
      </c>
      <c r="N19142">
        <v>20640</v>
      </c>
      <c r="O19142">
        <v>26350</v>
      </c>
      <c r="P19142" t="s">
        <v>29724</v>
      </c>
      <c r="Q19142" t="s">
        <v>26627</v>
      </c>
      <c r="R19142">
        <v>2013</v>
      </c>
    </row>
    <row r="19143" spans="1:18" x14ac:dyDescent="0.25">
      <c r="A19143" t="s">
        <v>1093</v>
      </c>
      <c r="B19143" s="83" t="s">
        <v>1094</v>
      </c>
      <c r="C19143">
        <v>8570</v>
      </c>
      <c r="D19143">
        <v>8.1</v>
      </c>
      <c r="E19143" t="s">
        <v>27355</v>
      </c>
      <c r="F19143">
        <v>29040</v>
      </c>
      <c r="G19143">
        <v>2.8</v>
      </c>
      <c r="H19143" t="s">
        <v>24217</v>
      </c>
      <c r="I19143" t="s">
        <v>23048</v>
      </c>
      <c r="J19143" t="s">
        <v>24770</v>
      </c>
      <c r="K19143" t="s">
        <v>25039</v>
      </c>
      <c r="L19143" t="s">
        <v>24657</v>
      </c>
      <c r="M19143">
        <v>18330</v>
      </c>
      <c r="N19143">
        <v>20750</v>
      </c>
      <c r="O19143">
        <v>26550</v>
      </c>
      <c r="P19143" t="s">
        <v>27900</v>
      </c>
      <c r="Q19143" t="s">
        <v>27474</v>
      </c>
      <c r="R19143">
        <v>2014</v>
      </c>
    </row>
    <row r="19144" spans="1:18" x14ac:dyDescent="0.25">
      <c r="A19144" t="s">
        <v>1093</v>
      </c>
      <c r="B19144" s="83" t="s">
        <v>1094</v>
      </c>
      <c r="C19144">
        <v>7570</v>
      </c>
      <c r="D19144">
        <v>8.6</v>
      </c>
      <c r="E19144" t="s">
        <v>23949</v>
      </c>
      <c r="F19144">
        <v>31090</v>
      </c>
      <c r="G19144">
        <v>2.2999999999999998</v>
      </c>
      <c r="H19144" t="s">
        <v>24168</v>
      </c>
      <c r="I19144" t="s">
        <v>23017</v>
      </c>
      <c r="J19144" t="s">
        <v>23269</v>
      </c>
      <c r="K19144" t="s">
        <v>25335</v>
      </c>
      <c r="L19144" t="s">
        <v>28270</v>
      </c>
      <c r="M19144">
        <v>19820</v>
      </c>
      <c r="N19144">
        <v>22800</v>
      </c>
      <c r="O19144">
        <v>27800</v>
      </c>
      <c r="P19144" t="s">
        <v>25336</v>
      </c>
      <c r="Q19144" t="s">
        <v>30985</v>
      </c>
      <c r="R19144">
        <v>2015</v>
      </c>
    </row>
    <row r="19145" spans="1:18" x14ac:dyDescent="0.25">
      <c r="A19145" t="s">
        <v>1093</v>
      </c>
      <c r="B19145" s="83" t="s">
        <v>1094</v>
      </c>
      <c r="C19145">
        <v>7210</v>
      </c>
      <c r="D19145">
        <v>8.9</v>
      </c>
      <c r="E19145" t="s">
        <v>27654</v>
      </c>
      <c r="F19145">
        <v>31840</v>
      </c>
      <c r="G19145">
        <v>2.6</v>
      </c>
      <c r="H19145" t="s">
        <v>24470</v>
      </c>
      <c r="I19145" t="s">
        <v>24148</v>
      </c>
      <c r="J19145" t="s">
        <v>25267</v>
      </c>
      <c r="K19145" t="s">
        <v>22263</v>
      </c>
      <c r="L19145" t="s">
        <v>25649</v>
      </c>
      <c r="M19145">
        <v>20430</v>
      </c>
      <c r="N19145">
        <v>23260</v>
      </c>
      <c r="O19145">
        <v>28330</v>
      </c>
      <c r="P19145" t="s">
        <v>24779</v>
      </c>
      <c r="Q19145" t="s">
        <v>25651</v>
      </c>
      <c r="R19145">
        <v>2016</v>
      </c>
    </row>
    <row r="19146" spans="1:18" x14ac:dyDescent="0.25">
      <c r="A19146" t="s">
        <v>1093</v>
      </c>
      <c r="B19146" s="83" t="s">
        <v>1094</v>
      </c>
      <c r="C19146">
        <v>7740</v>
      </c>
      <c r="D19146">
        <v>7.4</v>
      </c>
      <c r="E19146" t="s">
        <v>24006</v>
      </c>
      <c r="F19146">
        <v>33780</v>
      </c>
      <c r="G19146">
        <v>3.1</v>
      </c>
      <c r="H19146" t="s">
        <v>25570</v>
      </c>
      <c r="I19146" t="s">
        <v>27411</v>
      </c>
      <c r="J19146" t="s">
        <v>23277</v>
      </c>
      <c r="K19146" t="s">
        <v>25433</v>
      </c>
      <c r="L19146" t="s">
        <v>26074</v>
      </c>
      <c r="M19146">
        <v>20730</v>
      </c>
      <c r="N19146">
        <v>23770</v>
      </c>
      <c r="O19146">
        <v>29200</v>
      </c>
      <c r="P19146" t="s">
        <v>25435</v>
      </c>
      <c r="Q19146" t="s">
        <v>29625</v>
      </c>
      <c r="R19146">
        <v>2017</v>
      </c>
    </row>
    <row r="19147" spans="1:18" x14ac:dyDescent="0.25">
      <c r="A19147" t="s">
        <v>1093</v>
      </c>
      <c r="B19147" s="83" t="s">
        <v>1094</v>
      </c>
      <c r="C19147">
        <v>7700</v>
      </c>
      <c r="D19147">
        <v>6</v>
      </c>
      <c r="E19147" t="s">
        <v>25260</v>
      </c>
      <c r="F19147">
        <v>32580</v>
      </c>
      <c r="G19147">
        <v>4</v>
      </c>
      <c r="H19147" t="s">
        <v>24268</v>
      </c>
      <c r="I19147" t="s">
        <v>25574</v>
      </c>
      <c r="J19147" t="s">
        <v>25466</v>
      </c>
      <c r="K19147" t="s">
        <v>24335</v>
      </c>
      <c r="L19147" t="s">
        <v>22630</v>
      </c>
      <c r="M19147">
        <v>18260</v>
      </c>
      <c r="N19147">
        <v>21590</v>
      </c>
      <c r="O19147">
        <v>28160</v>
      </c>
      <c r="P19147" t="s">
        <v>34064</v>
      </c>
      <c r="Q19147" t="s">
        <v>22632</v>
      </c>
      <c r="R19147">
        <v>2018</v>
      </c>
    </row>
    <row r="19148" spans="1:18" x14ac:dyDescent="0.25">
      <c r="A19148" t="s">
        <v>1093</v>
      </c>
      <c r="B19148" s="83" t="s">
        <v>1094</v>
      </c>
      <c r="C19148">
        <v>7560</v>
      </c>
      <c r="D19148">
        <v>7.1</v>
      </c>
      <c r="E19148" t="s">
        <v>22733</v>
      </c>
      <c r="F19148">
        <v>34310</v>
      </c>
      <c r="G19148">
        <v>4.3</v>
      </c>
      <c r="H19148" t="s">
        <v>24059</v>
      </c>
      <c r="I19148" t="s">
        <v>24329</v>
      </c>
      <c r="J19148" t="s">
        <v>24186</v>
      </c>
      <c r="K19148" t="s">
        <v>23561</v>
      </c>
      <c r="L19148" t="s">
        <v>26442</v>
      </c>
      <c r="M19148">
        <v>18960</v>
      </c>
      <c r="N19148">
        <v>21920</v>
      </c>
      <c r="O19148">
        <v>29230</v>
      </c>
      <c r="P19148" t="s">
        <v>36243</v>
      </c>
      <c r="Q19148" t="s">
        <v>31993</v>
      </c>
      <c r="R19148">
        <v>2019</v>
      </c>
    </row>
    <row r="19149" spans="1:18" x14ac:dyDescent="0.25">
      <c r="A19149" t="s">
        <v>1093</v>
      </c>
      <c r="B19149" s="83" t="s">
        <v>1094</v>
      </c>
      <c r="C19149">
        <v>5630</v>
      </c>
      <c r="D19149">
        <v>6.9</v>
      </c>
      <c r="E19149" t="s">
        <v>24973</v>
      </c>
      <c r="F19149">
        <v>34160</v>
      </c>
      <c r="G19149">
        <v>3.6</v>
      </c>
      <c r="H19149" t="s">
        <v>23938</v>
      </c>
      <c r="I19149" t="s">
        <v>23147</v>
      </c>
      <c r="J19149" t="s">
        <v>25391</v>
      </c>
      <c r="K19149" t="s">
        <v>28060</v>
      </c>
      <c r="L19149" t="s">
        <v>23651</v>
      </c>
      <c r="M19149">
        <v>20010</v>
      </c>
      <c r="N19149">
        <v>23130</v>
      </c>
      <c r="O19149">
        <v>30180</v>
      </c>
      <c r="P19149" t="s">
        <v>34247</v>
      </c>
      <c r="Q19149" t="s">
        <v>32939</v>
      </c>
      <c r="R19149">
        <v>2020</v>
      </c>
    </row>
    <row r="19150" spans="1:18" x14ac:dyDescent="0.25">
      <c r="A19150" t="s">
        <v>1093</v>
      </c>
      <c r="B19150" s="83" t="s">
        <v>1094</v>
      </c>
      <c r="C19150">
        <v>3370</v>
      </c>
      <c r="D19150">
        <v>7.8</v>
      </c>
      <c r="E19150" t="s">
        <v>26440</v>
      </c>
      <c r="F19150">
        <v>39230</v>
      </c>
      <c r="G19150">
        <v>3.4</v>
      </c>
      <c r="H19150" t="s">
        <v>24661</v>
      </c>
      <c r="I19150" t="s">
        <v>25526</v>
      </c>
      <c r="J19150" t="s">
        <v>25101</v>
      </c>
      <c r="K19150" t="s">
        <v>27440</v>
      </c>
      <c r="L19150" t="s">
        <v>22028</v>
      </c>
      <c r="M19150">
        <v>23860</v>
      </c>
      <c r="N19150">
        <v>28350</v>
      </c>
      <c r="O19150">
        <v>33560</v>
      </c>
      <c r="P19150" t="s">
        <v>27441</v>
      </c>
      <c r="Q19150" t="s">
        <v>27419</v>
      </c>
      <c r="R19150">
        <v>2021</v>
      </c>
    </row>
    <row r="19151" spans="1:18" x14ac:dyDescent="0.25">
      <c r="A19151" t="s">
        <v>1093</v>
      </c>
      <c r="B19151" s="83" t="s">
        <v>1094</v>
      </c>
      <c r="C19151">
        <v>3710</v>
      </c>
      <c r="D19151">
        <v>5.7</v>
      </c>
      <c r="E19151" t="s">
        <v>25092</v>
      </c>
      <c r="F19151">
        <v>43090</v>
      </c>
      <c r="G19151">
        <v>2.2000000000000002</v>
      </c>
      <c r="H19151" t="s">
        <v>24712</v>
      </c>
      <c r="I19151" t="s">
        <v>24432</v>
      </c>
      <c r="J19151" t="s">
        <v>22321</v>
      </c>
      <c r="K19151" t="s">
        <v>23745</v>
      </c>
      <c r="L19151" t="s">
        <v>22979</v>
      </c>
      <c r="M19151">
        <v>25100</v>
      </c>
      <c r="N19151">
        <v>30590</v>
      </c>
      <c r="O19151">
        <v>37060</v>
      </c>
      <c r="P19151" t="s">
        <v>34114</v>
      </c>
      <c r="Q19151" t="s">
        <v>38352</v>
      </c>
      <c r="R19151">
        <v>2022</v>
      </c>
    </row>
    <row r="19152" spans="1:18" x14ac:dyDescent="0.25">
      <c r="A19152" t="s">
        <v>1093</v>
      </c>
      <c r="B19152" s="83" t="s">
        <v>1094</v>
      </c>
      <c r="C19152">
        <v>4430</v>
      </c>
      <c r="D19152">
        <v>7.2</v>
      </c>
      <c r="E19152" t="s">
        <v>25126</v>
      </c>
      <c r="F19152">
        <v>42060</v>
      </c>
      <c r="G19152">
        <v>2</v>
      </c>
      <c r="H19152" t="s">
        <v>23930</v>
      </c>
      <c r="I19152" t="s">
        <v>22697</v>
      </c>
      <c r="J19152" t="s">
        <v>27555</v>
      </c>
      <c r="K19152" t="s">
        <v>22816</v>
      </c>
      <c r="L19152" t="s">
        <v>23913</v>
      </c>
      <c r="M19152">
        <v>25150</v>
      </c>
      <c r="N19152">
        <v>31940</v>
      </c>
      <c r="O19152">
        <v>36970</v>
      </c>
      <c r="P19152" t="s">
        <v>27485</v>
      </c>
      <c r="Q19152" t="s">
        <v>33108</v>
      </c>
      <c r="R19152">
        <v>2023</v>
      </c>
    </row>
    <row r="19153" spans="1:18" x14ac:dyDescent="0.25">
      <c r="A19153" t="s">
        <v>1087</v>
      </c>
      <c r="B19153" s="83" t="s">
        <v>1088</v>
      </c>
      <c r="C19153">
        <v>155970</v>
      </c>
      <c r="D19153">
        <v>1.2</v>
      </c>
      <c r="E19153" t="s">
        <v>22726</v>
      </c>
      <c r="F19153">
        <v>42920</v>
      </c>
      <c r="G19153">
        <v>0.5</v>
      </c>
      <c r="H19153" t="s">
        <v>23918</v>
      </c>
      <c r="I19153" t="s">
        <v>26947</v>
      </c>
      <c r="J19153" t="s">
        <v>23492</v>
      </c>
      <c r="K19153" t="s">
        <v>25787</v>
      </c>
      <c r="L19153" t="s">
        <v>26816</v>
      </c>
      <c r="M19153">
        <v>20340</v>
      </c>
      <c r="N19153">
        <v>26350</v>
      </c>
      <c r="O19153">
        <v>42120</v>
      </c>
      <c r="P19153" t="s">
        <v>25789</v>
      </c>
      <c r="Q19153" t="s">
        <v>29420</v>
      </c>
      <c r="R19153">
        <v>2012</v>
      </c>
    </row>
    <row r="19154" spans="1:18" x14ac:dyDescent="0.25">
      <c r="A19154" t="s">
        <v>1087</v>
      </c>
      <c r="B19154" s="83" t="s">
        <v>1088</v>
      </c>
      <c r="C19154">
        <v>160430</v>
      </c>
      <c r="D19154">
        <v>1.2</v>
      </c>
      <c r="E19154" t="s">
        <v>24575</v>
      </c>
      <c r="F19154">
        <v>44080</v>
      </c>
      <c r="G19154">
        <v>0.6</v>
      </c>
      <c r="H19154" t="s">
        <v>23605</v>
      </c>
      <c r="I19154" t="s">
        <v>22299</v>
      </c>
      <c r="J19154" t="s">
        <v>24454</v>
      </c>
      <c r="K19154" t="s">
        <v>23442</v>
      </c>
      <c r="L19154" t="s">
        <v>28064</v>
      </c>
      <c r="M19154">
        <v>20730</v>
      </c>
      <c r="N19154">
        <v>26880</v>
      </c>
      <c r="O19154">
        <v>43260</v>
      </c>
      <c r="P19154" t="s">
        <v>23443</v>
      </c>
      <c r="Q19154" t="s">
        <v>30971</v>
      </c>
      <c r="R19154">
        <v>2013</v>
      </c>
    </row>
    <row r="19155" spans="1:18" x14ac:dyDescent="0.25">
      <c r="A19155" t="s">
        <v>1087</v>
      </c>
      <c r="B19155" s="83" t="s">
        <v>1088</v>
      </c>
      <c r="C19155">
        <v>166440</v>
      </c>
      <c r="D19155">
        <v>1.2</v>
      </c>
      <c r="E19155" t="s">
        <v>24989</v>
      </c>
      <c r="F19155">
        <v>45500</v>
      </c>
      <c r="G19155">
        <v>0.6</v>
      </c>
      <c r="H19155" t="s">
        <v>27817</v>
      </c>
      <c r="I19155" t="s">
        <v>23974</v>
      </c>
      <c r="J19155" t="s">
        <v>25665</v>
      </c>
      <c r="K19155" t="s">
        <v>22735</v>
      </c>
      <c r="L19155" t="s">
        <v>26419</v>
      </c>
      <c r="M19155">
        <v>21200</v>
      </c>
      <c r="N19155">
        <v>27410</v>
      </c>
      <c r="O19155">
        <v>44810</v>
      </c>
      <c r="P19155" t="s">
        <v>27683</v>
      </c>
      <c r="Q19155" t="s">
        <v>32705</v>
      </c>
      <c r="R19155">
        <v>2014</v>
      </c>
    </row>
    <row r="19156" spans="1:18" x14ac:dyDescent="0.25">
      <c r="A19156" t="s">
        <v>1087</v>
      </c>
      <c r="B19156" s="83" t="s">
        <v>1088</v>
      </c>
      <c r="C19156">
        <v>174800</v>
      </c>
      <c r="D19156">
        <v>1.4</v>
      </c>
      <c r="E19156" t="s">
        <v>27577</v>
      </c>
      <c r="F19156">
        <v>46790</v>
      </c>
      <c r="G19156">
        <v>0.6</v>
      </c>
      <c r="H19156" t="s">
        <v>24893</v>
      </c>
      <c r="I19156" t="s">
        <v>27994</v>
      </c>
      <c r="J19156" t="s">
        <v>24900</v>
      </c>
      <c r="K19156" t="s">
        <v>28423</v>
      </c>
      <c r="L19156" t="s">
        <v>24021</v>
      </c>
      <c r="M19156">
        <v>21780</v>
      </c>
      <c r="N19156">
        <v>28440</v>
      </c>
      <c r="O19156">
        <v>46720</v>
      </c>
      <c r="P19156" t="s">
        <v>31644</v>
      </c>
      <c r="Q19156" t="s">
        <v>24023</v>
      </c>
      <c r="R19156">
        <v>2015</v>
      </c>
    </row>
    <row r="19157" spans="1:18" x14ac:dyDescent="0.25">
      <c r="A19157" t="s">
        <v>1087</v>
      </c>
      <c r="B19157" s="83" t="s">
        <v>1088</v>
      </c>
      <c r="C19157">
        <v>181000</v>
      </c>
      <c r="D19157">
        <v>1.3</v>
      </c>
      <c r="E19157" t="s">
        <v>25271</v>
      </c>
      <c r="F19157">
        <v>48410</v>
      </c>
      <c r="G19157">
        <v>0.5</v>
      </c>
      <c r="H19157" t="s">
        <v>24254</v>
      </c>
      <c r="I19157" t="s">
        <v>22314</v>
      </c>
      <c r="J19157" t="s">
        <v>22600</v>
      </c>
      <c r="K19157" t="s">
        <v>28159</v>
      </c>
      <c r="L19157" t="s">
        <v>25778</v>
      </c>
      <c r="M19157">
        <v>22490</v>
      </c>
      <c r="N19157">
        <v>29530</v>
      </c>
      <c r="O19157">
        <v>48970</v>
      </c>
      <c r="P19157" t="s">
        <v>33797</v>
      </c>
      <c r="Q19157" t="s">
        <v>25780</v>
      </c>
      <c r="R19157">
        <v>2016</v>
      </c>
    </row>
    <row r="19158" spans="1:18" x14ac:dyDescent="0.25">
      <c r="A19158" t="s">
        <v>1087</v>
      </c>
      <c r="B19158" s="83" t="s">
        <v>1088</v>
      </c>
      <c r="C19158">
        <v>188850</v>
      </c>
      <c r="D19158">
        <v>1.2</v>
      </c>
      <c r="E19158" t="s">
        <v>28846</v>
      </c>
      <c r="F19158">
        <v>49300</v>
      </c>
      <c r="G19158">
        <v>0.5</v>
      </c>
      <c r="H19158" t="s">
        <v>25530</v>
      </c>
      <c r="I19158" t="s">
        <v>24144</v>
      </c>
      <c r="J19158" t="s">
        <v>24965</v>
      </c>
      <c r="K19158" t="s">
        <v>29858</v>
      </c>
      <c r="L19158" t="s">
        <v>32688</v>
      </c>
      <c r="M19158">
        <v>22950</v>
      </c>
      <c r="N19158">
        <v>30390</v>
      </c>
      <c r="O19158">
        <v>50510</v>
      </c>
      <c r="P19158" t="s">
        <v>29859</v>
      </c>
      <c r="Q19158" t="s">
        <v>33655</v>
      </c>
      <c r="R19158">
        <v>2017</v>
      </c>
    </row>
    <row r="19159" spans="1:18" x14ac:dyDescent="0.25">
      <c r="A19159" t="s">
        <v>1087</v>
      </c>
      <c r="B19159" s="83" t="s">
        <v>1088</v>
      </c>
      <c r="C19159">
        <v>191870</v>
      </c>
      <c r="D19159">
        <v>1.3</v>
      </c>
      <c r="E19159" t="s">
        <v>22957</v>
      </c>
      <c r="F19159">
        <v>50130</v>
      </c>
      <c r="G19159">
        <v>0.5</v>
      </c>
      <c r="H19159" t="s">
        <v>23833</v>
      </c>
      <c r="I19159" t="s">
        <v>25253</v>
      </c>
      <c r="J19159" t="s">
        <v>29096</v>
      </c>
      <c r="K19159" t="s">
        <v>22280</v>
      </c>
      <c r="L19159" t="s">
        <v>28290</v>
      </c>
      <c r="M19159">
        <v>23370</v>
      </c>
      <c r="N19159">
        <v>30790</v>
      </c>
      <c r="O19159">
        <v>51720</v>
      </c>
      <c r="P19159" t="s">
        <v>36976</v>
      </c>
      <c r="Q19159" t="s">
        <v>28292</v>
      </c>
      <c r="R19159">
        <v>2018</v>
      </c>
    </row>
    <row r="19160" spans="1:18" x14ac:dyDescent="0.25">
      <c r="A19160" t="s">
        <v>1087</v>
      </c>
      <c r="B19160" s="83" t="s">
        <v>1088</v>
      </c>
      <c r="C19160">
        <v>198660</v>
      </c>
      <c r="D19160">
        <v>1.3</v>
      </c>
      <c r="E19160" t="s">
        <v>23300</v>
      </c>
      <c r="F19160">
        <v>51080</v>
      </c>
      <c r="G19160">
        <v>0.5</v>
      </c>
      <c r="H19160" t="s">
        <v>24115</v>
      </c>
      <c r="I19160" t="s">
        <v>23342</v>
      </c>
      <c r="J19160" t="s">
        <v>27607</v>
      </c>
      <c r="K19160" t="s">
        <v>27742</v>
      </c>
      <c r="L19160" t="s">
        <v>22561</v>
      </c>
      <c r="M19160">
        <v>23930</v>
      </c>
      <c r="N19160">
        <v>31410</v>
      </c>
      <c r="O19160">
        <v>52910</v>
      </c>
      <c r="P19160" t="s">
        <v>27744</v>
      </c>
      <c r="Q19160" t="s">
        <v>35146</v>
      </c>
      <c r="R19160">
        <v>2019</v>
      </c>
    </row>
    <row r="19161" spans="1:18" x14ac:dyDescent="0.25">
      <c r="A19161" t="s">
        <v>1087</v>
      </c>
      <c r="B19161" s="83" t="s">
        <v>1088</v>
      </c>
      <c r="C19161">
        <v>186900</v>
      </c>
      <c r="D19161">
        <v>1.3</v>
      </c>
      <c r="E19161" t="s">
        <v>23774</v>
      </c>
      <c r="F19161">
        <v>52400</v>
      </c>
      <c r="G19161">
        <v>0.5</v>
      </c>
      <c r="H19161" t="s">
        <v>25523</v>
      </c>
      <c r="I19161" t="s">
        <v>24416</v>
      </c>
      <c r="J19161" t="s">
        <v>21866</v>
      </c>
      <c r="K19161" t="s">
        <v>22151</v>
      </c>
      <c r="L19161" t="s">
        <v>34770</v>
      </c>
      <c r="M19161">
        <v>25200</v>
      </c>
      <c r="N19161">
        <v>32710</v>
      </c>
      <c r="O19161">
        <v>54250</v>
      </c>
      <c r="P19161" t="s">
        <v>34209</v>
      </c>
      <c r="Q19161" t="s">
        <v>35702</v>
      </c>
      <c r="R19161">
        <v>2020</v>
      </c>
    </row>
    <row r="19162" spans="1:18" x14ac:dyDescent="0.25">
      <c r="A19162" t="s">
        <v>1087</v>
      </c>
      <c r="B19162" s="83" t="s">
        <v>1088</v>
      </c>
      <c r="C19162">
        <v>181410</v>
      </c>
      <c r="D19162">
        <v>1.2</v>
      </c>
      <c r="E19162" t="s">
        <v>26657</v>
      </c>
      <c r="F19162">
        <v>53900</v>
      </c>
      <c r="G19162">
        <v>0.7</v>
      </c>
      <c r="H19162" t="s">
        <v>27201</v>
      </c>
      <c r="I19162" t="s">
        <v>26606</v>
      </c>
      <c r="J19162" t="s">
        <v>23387</v>
      </c>
      <c r="K19162" t="s">
        <v>22901</v>
      </c>
      <c r="L19162" t="s">
        <v>28483</v>
      </c>
      <c r="M19162">
        <v>27130</v>
      </c>
      <c r="N19162">
        <v>36150</v>
      </c>
      <c r="O19162">
        <v>57980</v>
      </c>
      <c r="P19162" t="s">
        <v>29974</v>
      </c>
      <c r="Q19162" t="s">
        <v>35890</v>
      </c>
      <c r="R19162">
        <v>2021</v>
      </c>
    </row>
    <row r="19163" spans="1:18" x14ac:dyDescent="0.25">
      <c r="A19163" t="s">
        <v>1087</v>
      </c>
      <c r="B19163" s="83" t="s">
        <v>1088</v>
      </c>
      <c r="C19163">
        <v>188060</v>
      </c>
      <c r="D19163">
        <v>1.4</v>
      </c>
      <c r="E19163" t="s">
        <v>29379</v>
      </c>
      <c r="F19163">
        <v>57370</v>
      </c>
      <c r="G19163">
        <v>0.5</v>
      </c>
      <c r="H19163" t="s">
        <v>25656</v>
      </c>
      <c r="I19163" t="s">
        <v>27704</v>
      </c>
      <c r="J19163" t="s">
        <v>25609</v>
      </c>
      <c r="K19163" t="s">
        <v>23070</v>
      </c>
      <c r="L19163" t="s">
        <v>26664</v>
      </c>
      <c r="M19163">
        <v>28550</v>
      </c>
      <c r="N19163">
        <v>37700</v>
      </c>
      <c r="O19163">
        <v>59560</v>
      </c>
      <c r="P19163" t="s">
        <v>27154</v>
      </c>
      <c r="Q19163" t="s">
        <v>39793</v>
      </c>
      <c r="R19163">
        <v>2022</v>
      </c>
    </row>
    <row r="19164" spans="1:18" x14ac:dyDescent="0.25">
      <c r="A19164" t="s">
        <v>1087</v>
      </c>
      <c r="B19164" s="83" t="s">
        <v>1088</v>
      </c>
      <c r="C19164">
        <v>196900</v>
      </c>
      <c r="D19164">
        <v>1.2</v>
      </c>
      <c r="E19164" t="s">
        <v>26436</v>
      </c>
      <c r="F19164">
        <v>59180</v>
      </c>
      <c r="G19164">
        <v>0.5</v>
      </c>
      <c r="H19164" t="s">
        <v>22174</v>
      </c>
      <c r="I19164" t="s">
        <v>29611</v>
      </c>
      <c r="J19164" t="s">
        <v>26158</v>
      </c>
      <c r="K19164" t="s">
        <v>28839</v>
      </c>
      <c r="L19164" t="s">
        <v>29953</v>
      </c>
      <c r="M19164">
        <v>30000</v>
      </c>
      <c r="N19164">
        <v>39160</v>
      </c>
      <c r="O19164">
        <v>60830</v>
      </c>
      <c r="P19164" t="s">
        <v>28899</v>
      </c>
      <c r="Q19164" t="s">
        <v>29954</v>
      </c>
      <c r="R19164">
        <v>2023</v>
      </c>
    </row>
    <row r="19165" spans="1:18" x14ac:dyDescent="0.25">
      <c r="A19165" t="s">
        <v>1091</v>
      </c>
      <c r="B19165" s="83" t="s">
        <v>1092</v>
      </c>
      <c r="C19165">
        <v>27720</v>
      </c>
      <c r="D19165">
        <v>2.1</v>
      </c>
      <c r="E19165" t="s">
        <v>23943</v>
      </c>
      <c r="F19165">
        <v>51300</v>
      </c>
      <c r="G19165">
        <v>0.6</v>
      </c>
      <c r="H19165" t="s">
        <v>23944</v>
      </c>
      <c r="I19165" t="s">
        <v>23626</v>
      </c>
      <c r="J19165" t="s">
        <v>23945</v>
      </c>
      <c r="K19165" t="s">
        <v>22105</v>
      </c>
      <c r="L19165" t="s">
        <v>23946</v>
      </c>
      <c r="M19165">
        <v>33110</v>
      </c>
      <c r="N19165">
        <v>41540</v>
      </c>
      <c r="O19165">
        <v>51010</v>
      </c>
      <c r="P19165" t="s">
        <v>23947</v>
      </c>
      <c r="Q19165" t="s">
        <v>23948</v>
      </c>
      <c r="R19165">
        <v>2010</v>
      </c>
    </row>
    <row r="19166" spans="1:18" x14ac:dyDescent="0.25">
      <c r="A19166" t="s">
        <v>1091</v>
      </c>
      <c r="B19166" s="83" t="s">
        <v>1092</v>
      </c>
      <c r="C19166">
        <v>29130</v>
      </c>
      <c r="D19166">
        <v>2.1</v>
      </c>
      <c r="E19166" t="s">
        <v>21957</v>
      </c>
      <c r="F19166">
        <v>52150</v>
      </c>
      <c r="G19166">
        <v>0.6</v>
      </c>
      <c r="H19166" t="s">
        <v>25562</v>
      </c>
      <c r="I19166" t="s">
        <v>22490</v>
      </c>
      <c r="J19166" t="s">
        <v>22436</v>
      </c>
      <c r="K19166" t="s">
        <v>25346</v>
      </c>
      <c r="L19166" t="s">
        <v>23070</v>
      </c>
      <c r="M19166">
        <v>33750</v>
      </c>
      <c r="N19166">
        <v>42180</v>
      </c>
      <c r="O19166">
        <v>52040</v>
      </c>
      <c r="P19166" t="s">
        <v>25348</v>
      </c>
      <c r="Q19166" t="s">
        <v>27154</v>
      </c>
      <c r="R19166">
        <v>2011</v>
      </c>
    </row>
    <row r="19167" spans="1:18" x14ac:dyDescent="0.25">
      <c r="A19167" t="s">
        <v>1091</v>
      </c>
      <c r="B19167" s="83" t="s">
        <v>1092</v>
      </c>
      <c r="C19167">
        <v>29500</v>
      </c>
      <c r="D19167">
        <v>2.2000000000000002</v>
      </c>
      <c r="E19167" t="s">
        <v>23401</v>
      </c>
      <c r="F19167">
        <v>53090</v>
      </c>
      <c r="G19167">
        <v>0.7</v>
      </c>
      <c r="H19167" t="s">
        <v>25230</v>
      </c>
      <c r="I19167" t="s">
        <v>28836</v>
      </c>
      <c r="J19167" t="s">
        <v>23656</v>
      </c>
      <c r="K19167" t="s">
        <v>23753</v>
      </c>
      <c r="L19167" t="s">
        <v>29424</v>
      </c>
      <c r="M19167">
        <v>32970</v>
      </c>
      <c r="N19167">
        <v>42580</v>
      </c>
      <c r="O19167">
        <v>53240</v>
      </c>
      <c r="P19167" t="s">
        <v>29425</v>
      </c>
      <c r="Q19167" t="s">
        <v>26065</v>
      </c>
      <c r="R19167">
        <v>2012</v>
      </c>
    </row>
    <row r="19168" spans="1:18" x14ac:dyDescent="0.25">
      <c r="A19168" t="s">
        <v>1091</v>
      </c>
      <c r="B19168" s="83" t="s">
        <v>1092</v>
      </c>
      <c r="C19168">
        <v>30450</v>
      </c>
      <c r="D19168">
        <v>2</v>
      </c>
      <c r="E19168" t="s">
        <v>27044</v>
      </c>
      <c r="F19168">
        <v>55250</v>
      </c>
      <c r="G19168">
        <v>0.8</v>
      </c>
      <c r="H19168" t="s">
        <v>26908</v>
      </c>
      <c r="I19168" t="s">
        <v>22742</v>
      </c>
      <c r="J19168" t="s">
        <v>26142</v>
      </c>
      <c r="K19168" t="s">
        <v>25340</v>
      </c>
      <c r="L19168" t="s">
        <v>31216</v>
      </c>
      <c r="M19168">
        <v>34870</v>
      </c>
      <c r="N19168">
        <v>44400</v>
      </c>
      <c r="O19168">
        <v>55270</v>
      </c>
      <c r="P19168" t="s">
        <v>31217</v>
      </c>
      <c r="Q19168" t="s">
        <v>31218</v>
      </c>
      <c r="R19168">
        <v>2013</v>
      </c>
    </row>
    <row r="19169" spans="1:18" x14ac:dyDescent="0.25">
      <c r="A19169" t="s">
        <v>1091</v>
      </c>
      <c r="B19169" s="83" t="s">
        <v>1092</v>
      </c>
      <c r="C19169">
        <v>32230</v>
      </c>
      <c r="D19169">
        <v>2</v>
      </c>
      <c r="E19169" t="s">
        <v>26042</v>
      </c>
      <c r="F19169">
        <v>57260</v>
      </c>
      <c r="G19169">
        <v>0.9</v>
      </c>
      <c r="H19169" t="s">
        <v>22072</v>
      </c>
      <c r="I19169" t="s">
        <v>25836</v>
      </c>
      <c r="J19169" t="s">
        <v>22924</v>
      </c>
      <c r="K19169" t="s">
        <v>22317</v>
      </c>
      <c r="L19169" t="s">
        <v>29110</v>
      </c>
      <c r="M19169">
        <v>36420</v>
      </c>
      <c r="N19169">
        <v>46170</v>
      </c>
      <c r="O19169">
        <v>56950</v>
      </c>
      <c r="P19169" t="s">
        <v>24057</v>
      </c>
      <c r="Q19169" t="s">
        <v>29112</v>
      </c>
      <c r="R19169">
        <v>2014</v>
      </c>
    </row>
    <row r="19170" spans="1:18" x14ac:dyDescent="0.25">
      <c r="A19170" t="s">
        <v>1091</v>
      </c>
      <c r="B19170" s="83" t="s">
        <v>1092</v>
      </c>
      <c r="C19170">
        <v>35460</v>
      </c>
      <c r="D19170">
        <v>3.2</v>
      </c>
      <c r="E19170" t="s">
        <v>26462</v>
      </c>
      <c r="F19170">
        <v>58340</v>
      </c>
      <c r="G19170">
        <v>0.7</v>
      </c>
      <c r="H19170" t="s">
        <v>24328</v>
      </c>
      <c r="I19170" t="s">
        <v>25949</v>
      </c>
      <c r="J19170" t="s">
        <v>22166</v>
      </c>
      <c r="K19170" t="s">
        <v>22393</v>
      </c>
      <c r="L19170" t="s">
        <v>33970</v>
      </c>
      <c r="M19170">
        <v>38440</v>
      </c>
      <c r="N19170">
        <v>47800</v>
      </c>
      <c r="O19170">
        <v>57870</v>
      </c>
      <c r="P19170" t="s">
        <v>33971</v>
      </c>
      <c r="Q19170" t="s">
        <v>33972</v>
      </c>
      <c r="R19170">
        <v>2015</v>
      </c>
    </row>
    <row r="19171" spans="1:18" x14ac:dyDescent="0.25">
      <c r="A19171" t="s">
        <v>1091</v>
      </c>
      <c r="B19171" s="83" t="s">
        <v>1092</v>
      </c>
      <c r="C19171">
        <v>38170</v>
      </c>
      <c r="D19171">
        <v>2.2999999999999998</v>
      </c>
      <c r="E19171" t="s">
        <v>26488</v>
      </c>
      <c r="F19171">
        <v>59530</v>
      </c>
      <c r="G19171">
        <v>0.6</v>
      </c>
      <c r="H19171" t="s">
        <v>29611</v>
      </c>
      <c r="I19171" t="s">
        <v>22645</v>
      </c>
      <c r="J19171" t="s">
        <v>26601</v>
      </c>
      <c r="K19171" t="s">
        <v>23309</v>
      </c>
      <c r="L19171" t="s">
        <v>29088</v>
      </c>
      <c r="M19171">
        <v>39160</v>
      </c>
      <c r="N19171">
        <v>48790</v>
      </c>
      <c r="O19171">
        <v>59010</v>
      </c>
      <c r="P19171" t="s">
        <v>23311</v>
      </c>
      <c r="Q19171" t="s">
        <v>35129</v>
      </c>
      <c r="R19171">
        <v>2016</v>
      </c>
    </row>
    <row r="19172" spans="1:18" x14ac:dyDescent="0.25">
      <c r="A19172" t="s">
        <v>1091</v>
      </c>
      <c r="B19172" s="83" t="s">
        <v>1092</v>
      </c>
      <c r="C19172">
        <v>41650</v>
      </c>
      <c r="D19172">
        <v>2.2999999999999998</v>
      </c>
      <c r="E19172" t="s">
        <v>25193</v>
      </c>
      <c r="F19172">
        <v>59470</v>
      </c>
      <c r="G19172">
        <v>0.6</v>
      </c>
      <c r="H19172" t="s">
        <v>22887</v>
      </c>
      <c r="I19172" t="s">
        <v>22559</v>
      </c>
      <c r="J19172" t="s">
        <v>22286</v>
      </c>
      <c r="K19172" t="s">
        <v>23946</v>
      </c>
      <c r="L19172" t="s">
        <v>26615</v>
      </c>
      <c r="M19172">
        <v>39020</v>
      </c>
      <c r="N19172">
        <v>48970</v>
      </c>
      <c r="O19172">
        <v>59310</v>
      </c>
      <c r="P19172" t="s">
        <v>29074</v>
      </c>
      <c r="Q19172" t="s">
        <v>28904</v>
      </c>
      <c r="R19172">
        <v>2017</v>
      </c>
    </row>
    <row r="19173" spans="1:18" x14ac:dyDescent="0.25">
      <c r="A19173" t="s">
        <v>1091</v>
      </c>
      <c r="B19173" s="83" t="s">
        <v>1092</v>
      </c>
      <c r="C19173">
        <v>42660</v>
      </c>
      <c r="D19173">
        <v>2.2000000000000002</v>
      </c>
      <c r="E19173" t="s">
        <v>22968</v>
      </c>
      <c r="F19173">
        <v>60410</v>
      </c>
      <c r="G19173">
        <v>0.6</v>
      </c>
      <c r="H19173" t="s">
        <v>24675</v>
      </c>
      <c r="I19173" t="s">
        <v>24965</v>
      </c>
      <c r="J19173" t="s">
        <v>26635</v>
      </c>
      <c r="K19173" t="s">
        <v>23543</v>
      </c>
      <c r="L19173" t="s">
        <v>28424</v>
      </c>
      <c r="M19173">
        <v>39620</v>
      </c>
      <c r="N19173">
        <v>50510</v>
      </c>
      <c r="O19173">
        <v>60220</v>
      </c>
      <c r="P19173" t="s">
        <v>23545</v>
      </c>
      <c r="Q19173" t="s">
        <v>28426</v>
      </c>
      <c r="R19173">
        <v>2018</v>
      </c>
    </row>
    <row r="19174" spans="1:18" x14ac:dyDescent="0.25">
      <c r="A19174" t="s">
        <v>1091</v>
      </c>
      <c r="B19174" s="83" t="s">
        <v>1092</v>
      </c>
      <c r="C19174">
        <v>44990</v>
      </c>
      <c r="D19174">
        <v>2.2999999999999998</v>
      </c>
      <c r="E19174" t="s">
        <v>23615</v>
      </c>
      <c r="F19174">
        <v>61880</v>
      </c>
      <c r="G19174">
        <v>0.5</v>
      </c>
      <c r="H19174" t="s">
        <v>26204</v>
      </c>
      <c r="I19174" t="s">
        <v>21957</v>
      </c>
      <c r="J19174" t="s">
        <v>22560</v>
      </c>
      <c r="K19174" t="s">
        <v>25272</v>
      </c>
      <c r="L19174" t="s">
        <v>31533</v>
      </c>
      <c r="M19174">
        <v>41730</v>
      </c>
      <c r="N19174">
        <v>52150</v>
      </c>
      <c r="O19174">
        <v>61510</v>
      </c>
      <c r="P19174" t="s">
        <v>25273</v>
      </c>
      <c r="Q19174" t="s">
        <v>37608</v>
      </c>
      <c r="R19174">
        <v>2019</v>
      </c>
    </row>
    <row r="19175" spans="1:18" x14ac:dyDescent="0.25">
      <c r="A19175" t="s">
        <v>1091</v>
      </c>
      <c r="B19175" s="83" t="s">
        <v>1092</v>
      </c>
      <c r="C19175">
        <v>42750</v>
      </c>
      <c r="D19175">
        <v>2.2000000000000002</v>
      </c>
      <c r="E19175" t="s">
        <v>25777</v>
      </c>
      <c r="F19175">
        <v>63420</v>
      </c>
      <c r="G19175">
        <v>0.5</v>
      </c>
      <c r="H19175" t="s">
        <v>22407</v>
      </c>
      <c r="I19175" t="s">
        <v>23019</v>
      </c>
      <c r="J19175" t="s">
        <v>29175</v>
      </c>
      <c r="K19175" t="s">
        <v>26013</v>
      </c>
      <c r="L19175" t="s">
        <v>28740</v>
      </c>
      <c r="M19175">
        <v>43180</v>
      </c>
      <c r="N19175">
        <v>53640</v>
      </c>
      <c r="O19175">
        <v>62940</v>
      </c>
      <c r="P19175" t="s">
        <v>36814</v>
      </c>
      <c r="Q19175" t="s">
        <v>38470</v>
      </c>
      <c r="R19175">
        <v>2020</v>
      </c>
    </row>
    <row r="19176" spans="1:18" x14ac:dyDescent="0.25">
      <c r="A19176" t="s">
        <v>1091</v>
      </c>
      <c r="B19176" s="83" t="s">
        <v>1092</v>
      </c>
      <c r="C19176">
        <v>41980</v>
      </c>
      <c r="D19176">
        <v>2.6</v>
      </c>
      <c r="E19176" t="s">
        <v>26856</v>
      </c>
      <c r="F19176">
        <v>63560</v>
      </c>
      <c r="G19176">
        <v>0.6</v>
      </c>
      <c r="H19176" t="s">
        <v>27577</v>
      </c>
      <c r="I19176" t="s">
        <v>25758</v>
      </c>
      <c r="J19176" t="s">
        <v>23501</v>
      </c>
      <c r="K19176" t="s">
        <v>26032</v>
      </c>
      <c r="L19176" t="s">
        <v>21951</v>
      </c>
      <c r="M19176">
        <v>46810</v>
      </c>
      <c r="N19176">
        <v>50880</v>
      </c>
      <c r="O19176">
        <v>61730</v>
      </c>
      <c r="P19176" t="s">
        <v>31812</v>
      </c>
      <c r="Q19176" t="s">
        <v>38349</v>
      </c>
      <c r="R19176">
        <v>2021</v>
      </c>
    </row>
    <row r="19177" spans="1:18" x14ac:dyDescent="0.25">
      <c r="A19177" t="s">
        <v>1091</v>
      </c>
      <c r="B19177" s="83" t="s">
        <v>1092</v>
      </c>
      <c r="C19177">
        <v>43810</v>
      </c>
      <c r="D19177">
        <v>1.9</v>
      </c>
      <c r="E19177" t="s">
        <v>27134</v>
      </c>
      <c r="F19177">
        <v>66280</v>
      </c>
      <c r="G19177">
        <v>0.6</v>
      </c>
      <c r="H19177" t="s">
        <v>22663</v>
      </c>
      <c r="I19177" t="s">
        <v>25331</v>
      </c>
      <c r="J19177" t="s">
        <v>30666</v>
      </c>
      <c r="K19177" t="s">
        <v>25778</v>
      </c>
      <c r="L19177" t="s">
        <v>32942</v>
      </c>
      <c r="M19177">
        <v>47940</v>
      </c>
      <c r="N19177">
        <v>57470</v>
      </c>
      <c r="O19177">
        <v>64250</v>
      </c>
      <c r="P19177" t="s">
        <v>25780</v>
      </c>
      <c r="Q19177" t="s">
        <v>36871</v>
      </c>
      <c r="R19177">
        <v>2022</v>
      </c>
    </row>
    <row r="19178" spans="1:18" x14ac:dyDescent="0.25">
      <c r="A19178" t="s">
        <v>1091</v>
      </c>
      <c r="B19178" s="83" t="s">
        <v>1092</v>
      </c>
      <c r="C19178">
        <v>46090</v>
      </c>
      <c r="D19178">
        <v>1.8</v>
      </c>
      <c r="E19178" t="s">
        <v>22262</v>
      </c>
      <c r="F19178">
        <v>68170</v>
      </c>
      <c r="G19178">
        <v>0.5</v>
      </c>
      <c r="H19178" t="s">
        <v>24039</v>
      </c>
      <c r="I19178" t="s">
        <v>25546</v>
      </c>
      <c r="J19178" t="s">
        <v>26806</v>
      </c>
      <c r="K19178" t="s">
        <v>26262</v>
      </c>
      <c r="L19178" t="s">
        <v>33824</v>
      </c>
      <c r="M19178">
        <v>48670</v>
      </c>
      <c r="N19178">
        <v>59400</v>
      </c>
      <c r="O19178">
        <v>67010</v>
      </c>
      <c r="P19178" t="s">
        <v>28921</v>
      </c>
      <c r="Q19178" t="s">
        <v>40477</v>
      </c>
      <c r="R19178">
        <v>2023</v>
      </c>
    </row>
    <row r="19179" spans="1:18" x14ac:dyDescent="0.25">
      <c r="A19179">
        <v>66021</v>
      </c>
      <c r="B19179" s="83" t="s">
        <v>1090</v>
      </c>
      <c r="C19179">
        <v>18280</v>
      </c>
      <c r="D19179">
        <v>3</v>
      </c>
      <c r="E19179">
        <v>14.31</v>
      </c>
      <c r="F19179">
        <v>29760</v>
      </c>
      <c r="G19179">
        <v>1.2</v>
      </c>
      <c r="H19179">
        <v>6.96</v>
      </c>
      <c r="I19179">
        <v>9.5500000000000007</v>
      </c>
      <c r="J19179">
        <v>13.77</v>
      </c>
      <c r="K19179">
        <v>17.82</v>
      </c>
      <c r="L19179">
        <v>22.5</v>
      </c>
      <c r="M19179">
        <v>14476.8</v>
      </c>
      <c r="N19179">
        <v>19864</v>
      </c>
      <c r="O19179">
        <v>28641.599999999999</v>
      </c>
      <c r="P19179">
        <v>37065.599999999999</v>
      </c>
      <c r="Q19179">
        <v>46800</v>
      </c>
      <c r="R19179">
        <v>1997</v>
      </c>
    </row>
    <row r="19180" spans="1:18" x14ac:dyDescent="0.25">
      <c r="A19180">
        <v>66021</v>
      </c>
      <c r="B19180" s="83" t="s">
        <v>1090</v>
      </c>
      <c r="C19180">
        <v>20350</v>
      </c>
      <c r="D19180">
        <v>2.6</v>
      </c>
      <c r="E19180">
        <v>14.28</v>
      </c>
      <c r="F19180">
        <v>29710</v>
      </c>
      <c r="G19180">
        <v>0.9</v>
      </c>
      <c r="H19180">
        <v>7.21</v>
      </c>
      <c r="I19180">
        <v>9.64</v>
      </c>
      <c r="J19180">
        <v>13.8</v>
      </c>
      <c r="K19180">
        <v>17.739999999999998</v>
      </c>
      <c r="L19180">
        <v>21.99</v>
      </c>
      <c r="M19180">
        <v>15000</v>
      </c>
      <c r="N19180">
        <v>20050</v>
      </c>
      <c r="O19180">
        <v>28690</v>
      </c>
      <c r="P19180">
        <v>36900</v>
      </c>
      <c r="Q19180">
        <v>45740</v>
      </c>
      <c r="R19180">
        <v>1998</v>
      </c>
    </row>
    <row r="19181" spans="1:18" x14ac:dyDescent="0.25">
      <c r="A19181" t="s">
        <v>1089</v>
      </c>
      <c r="B19181" s="83" t="s">
        <v>1090</v>
      </c>
      <c r="C19181">
        <v>37460</v>
      </c>
      <c r="D19181">
        <v>2.2999999999999998</v>
      </c>
      <c r="E19181" t="s">
        <v>25802</v>
      </c>
      <c r="F19181">
        <v>48160</v>
      </c>
      <c r="G19181">
        <v>1</v>
      </c>
      <c r="H19181" t="s">
        <v>24446</v>
      </c>
      <c r="I19181" t="s">
        <v>23835</v>
      </c>
      <c r="J19181" t="s">
        <v>28270</v>
      </c>
      <c r="K19181" t="s">
        <v>26080</v>
      </c>
      <c r="L19181" t="s">
        <v>29421</v>
      </c>
      <c r="M19181">
        <v>23720</v>
      </c>
      <c r="N19181">
        <v>34580</v>
      </c>
      <c r="O19181">
        <v>48940</v>
      </c>
      <c r="P19181" t="s">
        <v>29422</v>
      </c>
      <c r="Q19181" t="s">
        <v>29423</v>
      </c>
      <c r="R19181">
        <v>2012</v>
      </c>
    </row>
    <row r="19182" spans="1:18" x14ac:dyDescent="0.25">
      <c r="A19182" t="s">
        <v>1089</v>
      </c>
      <c r="B19182" s="83" t="s">
        <v>1090</v>
      </c>
      <c r="C19182">
        <v>39160</v>
      </c>
      <c r="D19182">
        <v>2.4</v>
      </c>
      <c r="E19182" t="s">
        <v>23797</v>
      </c>
      <c r="F19182">
        <v>49390</v>
      </c>
      <c r="G19182">
        <v>1.3</v>
      </c>
      <c r="H19182" t="s">
        <v>24224</v>
      </c>
      <c r="I19182" t="s">
        <v>24794</v>
      </c>
      <c r="J19182" t="s">
        <v>21986</v>
      </c>
      <c r="K19182" t="s">
        <v>28368</v>
      </c>
      <c r="L19182" t="s">
        <v>26560</v>
      </c>
      <c r="M19182">
        <v>23980</v>
      </c>
      <c r="N19182">
        <v>34920</v>
      </c>
      <c r="O19182">
        <v>50250</v>
      </c>
      <c r="P19182" t="s">
        <v>31214</v>
      </c>
      <c r="Q19182" t="s">
        <v>31215</v>
      </c>
      <c r="R19182">
        <v>2013</v>
      </c>
    </row>
    <row r="19183" spans="1:18" x14ac:dyDescent="0.25">
      <c r="A19183" t="s">
        <v>1089</v>
      </c>
      <c r="B19183" s="83" t="s">
        <v>1090</v>
      </c>
      <c r="C19183">
        <v>40800</v>
      </c>
      <c r="D19183">
        <v>2.4</v>
      </c>
      <c r="E19183" t="s">
        <v>26378</v>
      </c>
      <c r="F19183">
        <v>51330</v>
      </c>
      <c r="G19183">
        <v>1.3</v>
      </c>
      <c r="H19183" t="s">
        <v>25026</v>
      </c>
      <c r="I19183" t="s">
        <v>27169</v>
      </c>
      <c r="J19183" t="s">
        <v>23379</v>
      </c>
      <c r="K19183" t="s">
        <v>27057</v>
      </c>
      <c r="L19183" t="s">
        <v>22090</v>
      </c>
      <c r="M19183">
        <v>24880</v>
      </c>
      <c r="N19183">
        <v>36400</v>
      </c>
      <c r="O19183">
        <v>52300</v>
      </c>
      <c r="P19183" t="s">
        <v>32706</v>
      </c>
      <c r="Q19183" t="s">
        <v>22092</v>
      </c>
      <c r="R19183">
        <v>2014</v>
      </c>
    </row>
    <row r="19184" spans="1:18" x14ac:dyDescent="0.25">
      <c r="A19184" t="s">
        <v>1089</v>
      </c>
      <c r="B19184" s="83" t="s">
        <v>1090</v>
      </c>
      <c r="C19184">
        <v>43030</v>
      </c>
      <c r="D19184">
        <v>3.1</v>
      </c>
      <c r="E19184" t="s">
        <v>24089</v>
      </c>
      <c r="F19184">
        <v>53550</v>
      </c>
      <c r="G19184">
        <v>1</v>
      </c>
      <c r="H19184" t="s">
        <v>23952</v>
      </c>
      <c r="I19184" t="s">
        <v>23957</v>
      </c>
      <c r="J19184" t="s">
        <v>22459</v>
      </c>
      <c r="K19184" t="s">
        <v>24062</v>
      </c>
      <c r="L19184" t="s">
        <v>29353</v>
      </c>
      <c r="M19184">
        <v>27440</v>
      </c>
      <c r="N19184">
        <v>40260</v>
      </c>
      <c r="O19184">
        <v>54520</v>
      </c>
      <c r="P19184" t="s">
        <v>33969</v>
      </c>
      <c r="Q19184" t="s">
        <v>26788</v>
      </c>
      <c r="R19184">
        <v>2015</v>
      </c>
    </row>
    <row r="19185" spans="1:18" x14ac:dyDescent="0.25">
      <c r="A19185" t="s">
        <v>1089</v>
      </c>
      <c r="B19185" s="83" t="s">
        <v>1090</v>
      </c>
      <c r="C19185">
        <v>45380</v>
      </c>
      <c r="D19185">
        <v>2.4</v>
      </c>
      <c r="E19185" t="s">
        <v>26117</v>
      </c>
      <c r="F19185">
        <v>55130</v>
      </c>
      <c r="G19185">
        <v>1</v>
      </c>
      <c r="H19185" t="s">
        <v>25290</v>
      </c>
      <c r="I19185" t="s">
        <v>23327</v>
      </c>
      <c r="J19185" t="s">
        <v>25316</v>
      </c>
      <c r="K19185" t="s">
        <v>22638</v>
      </c>
      <c r="L19185" t="s">
        <v>26352</v>
      </c>
      <c r="M19185">
        <v>28060</v>
      </c>
      <c r="N19185">
        <v>41940</v>
      </c>
      <c r="O19185">
        <v>56070</v>
      </c>
      <c r="P19185" t="s">
        <v>35127</v>
      </c>
      <c r="Q19185" t="s">
        <v>35128</v>
      </c>
      <c r="R19185">
        <v>2016</v>
      </c>
    </row>
    <row r="19186" spans="1:18" x14ac:dyDescent="0.25">
      <c r="A19186" t="s">
        <v>1089</v>
      </c>
      <c r="B19186" s="83" t="s">
        <v>1090</v>
      </c>
      <c r="C19186">
        <v>49390</v>
      </c>
      <c r="D19186">
        <v>2.2999999999999998</v>
      </c>
      <c r="E19186" t="s">
        <v>25249</v>
      </c>
      <c r="F19186">
        <v>55450</v>
      </c>
      <c r="G19186">
        <v>0.9</v>
      </c>
      <c r="H19186" t="s">
        <v>25138</v>
      </c>
      <c r="I19186" t="s">
        <v>28836</v>
      </c>
      <c r="J19186" t="s">
        <v>28009</v>
      </c>
      <c r="K19186" t="s">
        <v>25717</v>
      </c>
      <c r="L19186" t="s">
        <v>22861</v>
      </c>
      <c r="M19186">
        <v>28040</v>
      </c>
      <c r="N19186">
        <v>42580</v>
      </c>
      <c r="O19186">
        <v>56690</v>
      </c>
      <c r="P19186" t="s">
        <v>31619</v>
      </c>
      <c r="Q19186" t="s">
        <v>34524</v>
      </c>
      <c r="R19186">
        <v>2017</v>
      </c>
    </row>
    <row r="19187" spans="1:18" x14ac:dyDescent="0.25">
      <c r="A19187" t="s">
        <v>1089</v>
      </c>
      <c r="B19187" s="83" t="s">
        <v>1090</v>
      </c>
      <c r="C19187">
        <v>50360</v>
      </c>
      <c r="D19187">
        <v>2.2000000000000002</v>
      </c>
      <c r="E19187" t="s">
        <v>24050</v>
      </c>
      <c r="F19187">
        <v>56150</v>
      </c>
      <c r="G19187">
        <v>1</v>
      </c>
      <c r="H19187" t="s">
        <v>23529</v>
      </c>
      <c r="I19187" t="s">
        <v>22880</v>
      </c>
      <c r="J19187" t="s">
        <v>26591</v>
      </c>
      <c r="K19187" t="s">
        <v>27143</v>
      </c>
      <c r="L19187" t="s">
        <v>22580</v>
      </c>
      <c r="M19187">
        <v>27550</v>
      </c>
      <c r="N19187">
        <v>43450</v>
      </c>
      <c r="O19187">
        <v>57620</v>
      </c>
      <c r="P19187" t="s">
        <v>27144</v>
      </c>
      <c r="Q19187" t="s">
        <v>25024</v>
      </c>
      <c r="R19187">
        <v>2018</v>
      </c>
    </row>
    <row r="19188" spans="1:18" x14ac:dyDescent="0.25">
      <c r="A19188" t="s">
        <v>1089</v>
      </c>
      <c r="B19188" s="83" t="s">
        <v>1090</v>
      </c>
      <c r="C19188">
        <v>52550</v>
      </c>
      <c r="D19188">
        <v>1.9</v>
      </c>
      <c r="E19188" t="s">
        <v>26149</v>
      </c>
      <c r="F19188">
        <v>57910</v>
      </c>
      <c r="G19188">
        <v>0.9</v>
      </c>
      <c r="H19188" t="s">
        <v>24380</v>
      </c>
      <c r="I19188" t="s">
        <v>23010</v>
      </c>
      <c r="J19188" t="s">
        <v>27540</v>
      </c>
      <c r="K19188" t="s">
        <v>27183</v>
      </c>
      <c r="L19188" t="s">
        <v>22244</v>
      </c>
      <c r="M19188">
        <v>29170</v>
      </c>
      <c r="N19188">
        <v>45970</v>
      </c>
      <c r="O19188">
        <v>59200</v>
      </c>
      <c r="P19188" t="s">
        <v>24983</v>
      </c>
      <c r="Q19188" t="s">
        <v>22246</v>
      </c>
      <c r="R19188">
        <v>2019</v>
      </c>
    </row>
    <row r="19189" spans="1:18" x14ac:dyDescent="0.25">
      <c r="A19189" t="s">
        <v>1089</v>
      </c>
      <c r="B19189" s="83" t="s">
        <v>1090</v>
      </c>
      <c r="C19189">
        <v>48380</v>
      </c>
      <c r="D19189">
        <v>2</v>
      </c>
      <c r="E19189" t="s">
        <v>27530</v>
      </c>
      <c r="F19189">
        <v>60010</v>
      </c>
      <c r="G19189">
        <v>0.8</v>
      </c>
      <c r="H19189" t="s">
        <v>22999</v>
      </c>
      <c r="I19189" t="s">
        <v>25192</v>
      </c>
      <c r="J19189" t="s">
        <v>29106</v>
      </c>
      <c r="K19189" t="s">
        <v>26653</v>
      </c>
      <c r="L19189" t="s">
        <v>26391</v>
      </c>
      <c r="M19189">
        <v>32900</v>
      </c>
      <c r="N19189">
        <v>48410</v>
      </c>
      <c r="O19189">
        <v>60950</v>
      </c>
      <c r="P19189" t="s">
        <v>29338</v>
      </c>
      <c r="Q19189" t="s">
        <v>35335</v>
      </c>
      <c r="R19189">
        <v>2020</v>
      </c>
    </row>
    <row r="19190" spans="1:18" x14ac:dyDescent="0.25">
      <c r="A19190" t="s">
        <v>1089</v>
      </c>
      <c r="B19190" s="83" t="s">
        <v>1090</v>
      </c>
      <c r="C19190">
        <v>45350</v>
      </c>
      <c r="D19190">
        <v>2.4</v>
      </c>
      <c r="E19190" t="s">
        <v>23414</v>
      </c>
      <c r="F19190">
        <v>61760</v>
      </c>
      <c r="G19190">
        <v>0.7</v>
      </c>
      <c r="H19190" t="s">
        <v>23784</v>
      </c>
      <c r="I19190" t="s">
        <v>26075</v>
      </c>
      <c r="J19190" t="s">
        <v>26853</v>
      </c>
      <c r="K19190" t="s">
        <v>28420</v>
      </c>
      <c r="L19190" t="s">
        <v>32976</v>
      </c>
      <c r="M19190">
        <v>38200</v>
      </c>
      <c r="N19190">
        <v>49060</v>
      </c>
      <c r="O19190">
        <v>61520</v>
      </c>
      <c r="P19190" t="s">
        <v>28422</v>
      </c>
      <c r="Q19190" t="s">
        <v>36707</v>
      </c>
      <c r="R19190">
        <v>2021</v>
      </c>
    </row>
    <row r="19191" spans="1:18" x14ac:dyDescent="0.25">
      <c r="A19191" t="s">
        <v>1089</v>
      </c>
      <c r="B19191" s="83" t="s">
        <v>1090</v>
      </c>
      <c r="C19191">
        <v>47520</v>
      </c>
      <c r="D19191">
        <v>1.9</v>
      </c>
      <c r="E19191" t="s">
        <v>26366</v>
      </c>
      <c r="F19191">
        <v>64470</v>
      </c>
      <c r="G19191">
        <v>0.6</v>
      </c>
      <c r="H19191" t="s">
        <v>23056</v>
      </c>
      <c r="I19191" t="s">
        <v>29557</v>
      </c>
      <c r="J19191" t="s">
        <v>23077</v>
      </c>
      <c r="K19191" t="s">
        <v>30399</v>
      </c>
      <c r="L19191" t="s">
        <v>23502</v>
      </c>
      <c r="M19191">
        <v>41650</v>
      </c>
      <c r="N19191">
        <v>54690</v>
      </c>
      <c r="O19191">
        <v>63450</v>
      </c>
      <c r="P19191" t="s">
        <v>30400</v>
      </c>
      <c r="Q19191" t="s">
        <v>38372</v>
      </c>
      <c r="R19191">
        <v>2022</v>
      </c>
    </row>
    <row r="19192" spans="1:18" x14ac:dyDescent="0.25">
      <c r="A19192" t="s">
        <v>1089</v>
      </c>
      <c r="B19192" s="83" t="s">
        <v>1090</v>
      </c>
      <c r="C19192">
        <v>50520</v>
      </c>
      <c r="D19192">
        <v>1.6</v>
      </c>
      <c r="E19192" t="s">
        <v>22306</v>
      </c>
      <c r="F19192">
        <v>65880</v>
      </c>
      <c r="G19192">
        <v>0.6</v>
      </c>
      <c r="H19192" t="s">
        <v>25353</v>
      </c>
      <c r="I19192" t="s">
        <v>22135</v>
      </c>
      <c r="J19192" t="s">
        <v>27062</v>
      </c>
      <c r="K19192" t="s">
        <v>22802</v>
      </c>
      <c r="L19192" t="s">
        <v>22422</v>
      </c>
      <c r="M19192">
        <v>40880</v>
      </c>
      <c r="N19192">
        <v>56570</v>
      </c>
      <c r="O19192">
        <v>65450</v>
      </c>
      <c r="P19192" t="s">
        <v>34730</v>
      </c>
      <c r="Q19192" t="s">
        <v>40476</v>
      </c>
      <c r="R19192">
        <v>2023</v>
      </c>
    </row>
    <row r="19193" spans="1:18" x14ac:dyDescent="0.25">
      <c r="B19193" s="83" t="s">
        <v>1482</v>
      </c>
      <c r="C19193">
        <v>22562480</v>
      </c>
      <c r="D19193">
        <v>0.3</v>
      </c>
      <c r="E19193">
        <v>12.17</v>
      </c>
      <c r="F19193">
        <v>25310</v>
      </c>
      <c r="G19193">
        <v>0.3</v>
      </c>
      <c r="H19193">
        <v>7</v>
      </c>
      <c r="I19193">
        <v>8.69</v>
      </c>
      <c r="J19193">
        <v>11.14</v>
      </c>
      <c r="K19193">
        <v>14.73</v>
      </c>
      <c r="L19193">
        <v>19.02</v>
      </c>
      <c r="M19193">
        <v>14560</v>
      </c>
      <c r="N19193">
        <v>18060</v>
      </c>
      <c r="O19193">
        <v>23160</v>
      </c>
      <c r="P19193">
        <v>30630</v>
      </c>
      <c r="Q19193">
        <v>39550</v>
      </c>
      <c r="R19193">
        <v>1999</v>
      </c>
    </row>
    <row r="19194" spans="1:18" x14ac:dyDescent="0.25">
      <c r="B19194" s="83" t="s">
        <v>1482</v>
      </c>
      <c r="C19194">
        <v>22936140</v>
      </c>
      <c r="D19194">
        <v>0.3</v>
      </c>
      <c r="E19194">
        <v>12.64</v>
      </c>
      <c r="F19194">
        <v>26300</v>
      </c>
      <c r="G19194">
        <v>0.1</v>
      </c>
      <c r="H19194">
        <v>7.22</v>
      </c>
      <c r="I19194">
        <v>9</v>
      </c>
      <c r="J19194">
        <v>11.61</v>
      </c>
      <c r="K19194">
        <v>15.38</v>
      </c>
      <c r="L19194">
        <v>19.72</v>
      </c>
      <c r="M19194">
        <v>15010</v>
      </c>
      <c r="N19194">
        <v>18720</v>
      </c>
      <c r="O19194">
        <v>24140</v>
      </c>
      <c r="P19194">
        <v>31980</v>
      </c>
      <c r="Q19194">
        <v>41020</v>
      </c>
      <c r="R19194">
        <v>2000</v>
      </c>
    </row>
    <row r="19195" spans="1:18" x14ac:dyDescent="0.25">
      <c r="B19195" s="83" t="s">
        <v>1482</v>
      </c>
      <c r="C19195">
        <v>22798590</v>
      </c>
      <c r="D19195">
        <v>0.2</v>
      </c>
      <c r="E19195">
        <v>13.09</v>
      </c>
      <c r="F19195">
        <v>27230</v>
      </c>
      <c r="G19195">
        <v>0.1</v>
      </c>
      <c r="H19195">
        <v>7.47</v>
      </c>
      <c r="I19195">
        <v>9.32</v>
      </c>
      <c r="J19195">
        <v>12.04</v>
      </c>
      <c r="K19195">
        <v>15.93</v>
      </c>
      <c r="L19195">
        <v>20.309999999999999</v>
      </c>
      <c r="M19195">
        <v>15530</v>
      </c>
      <c r="N19195">
        <v>19390</v>
      </c>
      <c r="O19195">
        <v>25050</v>
      </c>
      <c r="P19195">
        <v>33140</v>
      </c>
      <c r="Q19195">
        <v>42240</v>
      </c>
      <c r="R19195">
        <v>2001</v>
      </c>
    </row>
    <row r="19196" spans="1:18" x14ac:dyDescent="0.25">
      <c r="B19196" s="83" t="s">
        <v>1482</v>
      </c>
      <c r="C19196">
        <v>22754570</v>
      </c>
      <c r="D19196">
        <v>0.2</v>
      </c>
      <c r="E19196">
        <v>13.42</v>
      </c>
      <c r="F19196">
        <v>27910</v>
      </c>
      <c r="G19196">
        <v>0.1</v>
      </c>
      <c r="H19196">
        <v>7.65</v>
      </c>
      <c r="I19196">
        <v>9.56</v>
      </c>
      <c r="J19196">
        <v>12.34</v>
      </c>
      <c r="K19196">
        <v>16.329999999999998</v>
      </c>
      <c r="L19196">
        <v>20.71</v>
      </c>
      <c r="M19196">
        <v>15900</v>
      </c>
      <c r="N19196">
        <v>19880</v>
      </c>
      <c r="O19196">
        <v>25670</v>
      </c>
      <c r="P19196">
        <v>33970</v>
      </c>
      <c r="Q19196">
        <v>43070</v>
      </c>
      <c r="R19196">
        <v>2002</v>
      </c>
    </row>
    <row r="19197" spans="1:18" x14ac:dyDescent="0.25">
      <c r="A19197" t="s">
        <v>1481</v>
      </c>
      <c r="B19197" s="83" t="s">
        <v>6555</v>
      </c>
      <c r="C19197">
        <v>22678010</v>
      </c>
      <c r="D19197">
        <v>0.2</v>
      </c>
      <c r="E19197" t="s">
        <v>6552</v>
      </c>
      <c r="F19197">
        <v>28260</v>
      </c>
      <c r="G19197">
        <v>0.1</v>
      </c>
      <c r="H19197" t="s">
        <v>6241</v>
      </c>
      <c r="I19197" t="s">
        <v>6549</v>
      </c>
      <c r="J19197" t="s">
        <v>3203</v>
      </c>
      <c r="K19197" t="s">
        <v>3557</v>
      </c>
      <c r="L19197" t="s">
        <v>5963</v>
      </c>
      <c r="M19197">
        <v>16020</v>
      </c>
      <c r="N19197">
        <v>20100</v>
      </c>
      <c r="O19197">
        <v>26040</v>
      </c>
      <c r="P19197" t="s">
        <v>4682</v>
      </c>
      <c r="Q19197" t="s">
        <v>6546</v>
      </c>
      <c r="R19197">
        <v>2003</v>
      </c>
    </row>
    <row r="19198" spans="1:18" x14ac:dyDescent="0.25">
      <c r="A19198" t="s">
        <v>1481</v>
      </c>
      <c r="B19198" s="83" t="s">
        <v>6555</v>
      </c>
      <c r="C19198">
        <v>22649080</v>
      </c>
      <c r="D19198">
        <v>0.2</v>
      </c>
      <c r="E19198" t="s">
        <v>3761</v>
      </c>
      <c r="F19198">
        <v>29020</v>
      </c>
      <c r="G19198">
        <v>0.1</v>
      </c>
      <c r="H19198" t="s">
        <v>10980</v>
      </c>
      <c r="I19198" t="s">
        <v>4372</v>
      </c>
      <c r="J19198" t="s">
        <v>6149</v>
      </c>
      <c r="K19198" t="s">
        <v>10550</v>
      </c>
      <c r="L19198" t="s">
        <v>5924</v>
      </c>
      <c r="M19198">
        <v>16390</v>
      </c>
      <c r="N19198">
        <v>20570</v>
      </c>
      <c r="O19198">
        <v>26710</v>
      </c>
      <c r="P19198" t="s">
        <v>11051</v>
      </c>
      <c r="Q19198" t="s">
        <v>11050</v>
      </c>
      <c r="R19198">
        <v>2004</v>
      </c>
    </row>
    <row r="19199" spans="1:18" x14ac:dyDescent="0.25">
      <c r="A19199" t="s">
        <v>1481</v>
      </c>
      <c r="B19199" s="83" t="s">
        <v>6555</v>
      </c>
      <c r="C19199">
        <v>22784330</v>
      </c>
      <c r="D19199">
        <v>0.2</v>
      </c>
      <c r="E19199" t="s">
        <v>4727</v>
      </c>
      <c r="F19199">
        <v>29710</v>
      </c>
      <c r="G19199">
        <v>0.1</v>
      </c>
      <c r="H19199" t="s">
        <v>3324</v>
      </c>
      <c r="I19199" t="s">
        <v>5559</v>
      </c>
      <c r="J19199" t="s">
        <v>4601</v>
      </c>
      <c r="K19199" t="s">
        <v>3845</v>
      </c>
      <c r="L19199" t="s">
        <v>10451</v>
      </c>
      <c r="M19199">
        <v>16640</v>
      </c>
      <c r="N19199">
        <v>20870</v>
      </c>
      <c r="O19199">
        <v>27240</v>
      </c>
      <c r="P19199" t="s">
        <v>4159</v>
      </c>
      <c r="Q19199" t="s">
        <v>13439</v>
      </c>
      <c r="R19199">
        <v>2005</v>
      </c>
    </row>
    <row r="19200" spans="1:18" x14ac:dyDescent="0.25">
      <c r="A19200" t="s">
        <v>1481</v>
      </c>
      <c r="B19200" s="83" t="s">
        <v>6555</v>
      </c>
      <c r="C19200">
        <v>23077190</v>
      </c>
      <c r="D19200">
        <v>0.2</v>
      </c>
      <c r="E19200" t="s">
        <v>4867</v>
      </c>
      <c r="F19200">
        <v>30370</v>
      </c>
      <c r="G19200">
        <v>0.1</v>
      </c>
      <c r="H19200" t="s">
        <v>6784</v>
      </c>
      <c r="I19200" t="s">
        <v>5604</v>
      </c>
      <c r="J19200" t="s">
        <v>3156</v>
      </c>
      <c r="K19200" t="s">
        <v>5939</v>
      </c>
      <c r="L19200" t="s">
        <v>3640</v>
      </c>
      <c r="M19200">
        <v>17040</v>
      </c>
      <c r="N19200">
        <v>21480</v>
      </c>
      <c r="O19200">
        <v>28080</v>
      </c>
      <c r="P19200" t="s">
        <v>5938</v>
      </c>
      <c r="Q19200" t="s">
        <v>3639</v>
      </c>
      <c r="R19200">
        <v>2006</v>
      </c>
    </row>
    <row r="19201" spans="1:18" x14ac:dyDescent="0.25">
      <c r="A19201" t="s">
        <v>1481</v>
      </c>
      <c r="B19201" s="83" t="s">
        <v>6555</v>
      </c>
      <c r="C19201">
        <v>23270810</v>
      </c>
      <c r="D19201">
        <v>0.1</v>
      </c>
      <c r="E19201" t="s">
        <v>4705</v>
      </c>
      <c r="F19201">
        <v>31200</v>
      </c>
      <c r="G19201">
        <v>0.1</v>
      </c>
      <c r="H19201" t="s">
        <v>5462</v>
      </c>
      <c r="I19201" t="s">
        <v>6492</v>
      </c>
      <c r="J19201" t="s">
        <v>3722</v>
      </c>
      <c r="K19201" t="s">
        <v>10828</v>
      </c>
      <c r="L19201" t="s">
        <v>5409</v>
      </c>
      <c r="M19201">
        <v>17460</v>
      </c>
      <c r="N19201">
        <v>22070</v>
      </c>
      <c r="O19201">
        <v>28920</v>
      </c>
      <c r="P19201" t="s">
        <v>5103</v>
      </c>
      <c r="Q19201" t="s">
        <v>16492</v>
      </c>
      <c r="R19201">
        <v>2007</v>
      </c>
    </row>
    <row r="19202" spans="1:18" x14ac:dyDescent="0.25">
      <c r="A19202" t="s">
        <v>1481</v>
      </c>
      <c r="B19202" s="83" t="s">
        <v>6555</v>
      </c>
      <c r="C19202">
        <v>23231750</v>
      </c>
      <c r="D19202">
        <v>0.1</v>
      </c>
      <c r="E19202" t="s">
        <v>11163</v>
      </c>
      <c r="F19202">
        <v>32220</v>
      </c>
      <c r="G19202">
        <v>0.1</v>
      </c>
      <c r="H19202" t="s">
        <v>11168</v>
      </c>
      <c r="I19202" t="s">
        <v>5682</v>
      </c>
      <c r="J19202" t="s">
        <v>4085</v>
      </c>
      <c r="K19202" t="s">
        <v>6290</v>
      </c>
      <c r="L19202" t="s">
        <v>4210</v>
      </c>
      <c r="M19202">
        <v>17950</v>
      </c>
      <c r="N19202">
        <v>22730</v>
      </c>
      <c r="O19202">
        <v>29780</v>
      </c>
      <c r="P19202" t="s">
        <v>15328</v>
      </c>
      <c r="Q19202" t="s">
        <v>4206</v>
      </c>
      <c r="R19202">
        <v>2008</v>
      </c>
    </row>
    <row r="19203" spans="1:18" x14ac:dyDescent="0.25">
      <c r="A19203" t="s">
        <v>1481</v>
      </c>
      <c r="B19203" s="83" t="s">
        <v>6555</v>
      </c>
      <c r="C19203">
        <v>22336450</v>
      </c>
      <c r="D19203">
        <v>0.1</v>
      </c>
      <c r="E19203" t="s">
        <v>3047</v>
      </c>
      <c r="F19203">
        <v>32990</v>
      </c>
      <c r="G19203">
        <v>0.1</v>
      </c>
      <c r="H19203" t="s">
        <v>3903</v>
      </c>
      <c r="I19203" t="s">
        <v>4289</v>
      </c>
      <c r="J19203" t="s">
        <v>7163</v>
      </c>
      <c r="K19203" t="s">
        <v>7866</v>
      </c>
      <c r="L19203" t="s">
        <v>11832</v>
      </c>
      <c r="M19203">
        <v>18380</v>
      </c>
      <c r="N19203">
        <v>23180</v>
      </c>
      <c r="O19203">
        <v>30410</v>
      </c>
      <c r="P19203" t="s">
        <v>12188</v>
      </c>
      <c r="Q19203" t="s">
        <v>18093</v>
      </c>
      <c r="R19203">
        <v>2009</v>
      </c>
    </row>
    <row r="19204" spans="1:18" x14ac:dyDescent="0.25">
      <c r="A19204" t="s">
        <v>1481</v>
      </c>
      <c r="B19204" s="83" t="s">
        <v>1482</v>
      </c>
      <c r="C19204">
        <v>21503800</v>
      </c>
      <c r="D19204">
        <v>0.2</v>
      </c>
      <c r="E19204" t="s">
        <v>22450</v>
      </c>
      <c r="F19204">
        <v>33470</v>
      </c>
      <c r="G19204">
        <v>0.1</v>
      </c>
      <c r="H19204" t="s">
        <v>24196</v>
      </c>
      <c r="I19204" t="s">
        <v>24291</v>
      </c>
      <c r="J19204" t="s">
        <v>22956</v>
      </c>
      <c r="K19204" t="s">
        <v>24149</v>
      </c>
      <c r="L19204" t="s">
        <v>22428</v>
      </c>
      <c r="M19204">
        <v>18680</v>
      </c>
      <c r="N19204">
        <v>23400</v>
      </c>
      <c r="O19204">
        <v>30710</v>
      </c>
      <c r="P19204" t="s">
        <v>24616</v>
      </c>
      <c r="Q19204" t="s">
        <v>23149</v>
      </c>
      <c r="R19204">
        <v>2010</v>
      </c>
    </row>
    <row r="19205" spans="1:18" x14ac:dyDescent="0.25">
      <c r="A19205" t="s">
        <v>1481</v>
      </c>
      <c r="B19205" s="83" t="s">
        <v>1482</v>
      </c>
      <c r="C19205">
        <v>21384330</v>
      </c>
      <c r="D19205">
        <v>0.2</v>
      </c>
      <c r="E19205" t="s">
        <v>25419</v>
      </c>
      <c r="F19205">
        <v>34120</v>
      </c>
      <c r="G19205">
        <v>0.1</v>
      </c>
      <c r="H19205" t="s">
        <v>24810</v>
      </c>
      <c r="I19205" t="s">
        <v>27411</v>
      </c>
      <c r="J19205" t="s">
        <v>25383</v>
      </c>
      <c r="K19205" t="s">
        <v>26972</v>
      </c>
      <c r="L19205" t="s">
        <v>24765</v>
      </c>
      <c r="M19205">
        <v>18980</v>
      </c>
      <c r="N19205">
        <v>23760</v>
      </c>
      <c r="O19205">
        <v>31250</v>
      </c>
      <c r="P19205" t="s">
        <v>27429</v>
      </c>
      <c r="Q19205" t="s">
        <v>24941</v>
      </c>
      <c r="R19205">
        <v>2011</v>
      </c>
    </row>
    <row r="19206" spans="1:18" x14ac:dyDescent="0.25">
      <c r="A19206" t="s">
        <v>1481</v>
      </c>
      <c r="B19206" s="83" t="s">
        <v>1482</v>
      </c>
      <c r="C19206">
        <v>21355350</v>
      </c>
      <c r="D19206">
        <v>0.1</v>
      </c>
      <c r="E19206" t="s">
        <v>25647</v>
      </c>
      <c r="F19206">
        <v>34410</v>
      </c>
      <c r="G19206">
        <v>0.1</v>
      </c>
      <c r="H19206" t="s">
        <v>23133</v>
      </c>
      <c r="I19206" t="s">
        <v>24359</v>
      </c>
      <c r="J19206" t="s">
        <v>23839</v>
      </c>
      <c r="K19206" t="s">
        <v>25452</v>
      </c>
      <c r="L19206" t="s">
        <v>23654</v>
      </c>
      <c r="M19206">
        <v>19070</v>
      </c>
      <c r="N19206">
        <v>23940</v>
      </c>
      <c r="O19206">
        <v>31510</v>
      </c>
      <c r="P19206" t="s">
        <v>25454</v>
      </c>
      <c r="Q19206" t="s">
        <v>24150</v>
      </c>
      <c r="R19206">
        <v>2012</v>
      </c>
    </row>
    <row r="19207" spans="1:18" x14ac:dyDescent="0.25">
      <c r="A19207" t="s">
        <v>1481</v>
      </c>
      <c r="B19207" s="83" t="s">
        <v>1482</v>
      </c>
      <c r="C19207">
        <v>21442800</v>
      </c>
      <c r="D19207">
        <v>0.1</v>
      </c>
      <c r="E19207" t="s">
        <v>23968</v>
      </c>
      <c r="F19207">
        <v>34900</v>
      </c>
      <c r="G19207">
        <v>0.1</v>
      </c>
      <c r="H19207" t="s">
        <v>24208</v>
      </c>
      <c r="I19207" t="s">
        <v>25492</v>
      </c>
      <c r="J19207" t="s">
        <v>23393</v>
      </c>
      <c r="K19207" t="s">
        <v>28836</v>
      </c>
      <c r="L19207" t="s">
        <v>22188</v>
      </c>
      <c r="M19207">
        <v>19290</v>
      </c>
      <c r="N19207">
        <v>24320</v>
      </c>
      <c r="O19207">
        <v>32010</v>
      </c>
      <c r="P19207" t="s">
        <v>31192</v>
      </c>
      <c r="Q19207" t="s">
        <v>31439</v>
      </c>
      <c r="R19207">
        <v>2013</v>
      </c>
    </row>
    <row r="19208" spans="1:18" x14ac:dyDescent="0.25">
      <c r="A19208" t="s">
        <v>1481</v>
      </c>
      <c r="B19208" s="83" t="s">
        <v>1482</v>
      </c>
      <c r="C19208">
        <v>21638470</v>
      </c>
      <c r="D19208">
        <v>0.2</v>
      </c>
      <c r="E19208" t="s">
        <v>25617</v>
      </c>
      <c r="F19208">
        <v>35530</v>
      </c>
      <c r="G19208">
        <v>0.1</v>
      </c>
      <c r="H19208" t="s">
        <v>23380</v>
      </c>
      <c r="I19208" t="s">
        <v>23736</v>
      </c>
      <c r="J19208" t="s">
        <v>26648</v>
      </c>
      <c r="K19208" t="s">
        <v>26228</v>
      </c>
      <c r="L19208" t="s">
        <v>26309</v>
      </c>
      <c r="M19208">
        <v>19480</v>
      </c>
      <c r="N19208">
        <v>24650</v>
      </c>
      <c r="O19208">
        <v>32520</v>
      </c>
      <c r="P19208" t="s">
        <v>27126</v>
      </c>
      <c r="Q19208" t="s">
        <v>32877</v>
      </c>
      <c r="R19208">
        <v>2014</v>
      </c>
    </row>
    <row r="19209" spans="1:18" x14ac:dyDescent="0.25">
      <c r="A19209" t="s">
        <v>1481</v>
      </c>
      <c r="B19209" s="83" t="s">
        <v>1482</v>
      </c>
      <c r="C19209">
        <v>21846420</v>
      </c>
      <c r="D19209">
        <v>0.2</v>
      </c>
      <c r="E19209" t="s">
        <v>23307</v>
      </c>
      <c r="F19209">
        <v>36330</v>
      </c>
      <c r="G19209">
        <v>0.1</v>
      </c>
      <c r="H19209" t="s">
        <v>23832</v>
      </c>
      <c r="I19209" t="s">
        <v>24232</v>
      </c>
      <c r="J19209" t="s">
        <v>23358</v>
      </c>
      <c r="K19209" t="s">
        <v>21862</v>
      </c>
      <c r="L19209" t="s">
        <v>22081</v>
      </c>
      <c r="M19209">
        <v>19840</v>
      </c>
      <c r="N19209">
        <v>25130</v>
      </c>
      <c r="O19209">
        <v>33200</v>
      </c>
      <c r="P19209" t="s">
        <v>26801</v>
      </c>
      <c r="Q19209" t="s">
        <v>32902</v>
      </c>
      <c r="R19209">
        <v>2015</v>
      </c>
    </row>
    <row r="19210" spans="1:18" x14ac:dyDescent="0.25">
      <c r="A19210" t="s">
        <v>1481</v>
      </c>
      <c r="B19210" s="83" t="s">
        <v>1482</v>
      </c>
      <c r="C19210">
        <v>22026080</v>
      </c>
      <c r="D19210">
        <v>0.2</v>
      </c>
      <c r="E19210" t="s">
        <v>27477</v>
      </c>
      <c r="F19210">
        <v>37260</v>
      </c>
      <c r="G19210">
        <v>0.1</v>
      </c>
      <c r="H19210" t="s">
        <v>25624</v>
      </c>
      <c r="I19210" t="s">
        <v>25631</v>
      </c>
      <c r="J19210" t="s">
        <v>27172</v>
      </c>
      <c r="K19210" t="s">
        <v>27961</v>
      </c>
      <c r="L19210" t="s">
        <v>27540</v>
      </c>
      <c r="M19210">
        <v>20700</v>
      </c>
      <c r="N19210">
        <v>25760</v>
      </c>
      <c r="O19210">
        <v>34050</v>
      </c>
      <c r="P19210" t="s">
        <v>29599</v>
      </c>
      <c r="Q19210" t="s">
        <v>27542</v>
      </c>
      <c r="R19210">
        <v>2016</v>
      </c>
    </row>
    <row r="19211" spans="1:18" x14ac:dyDescent="0.25">
      <c r="A19211" t="s">
        <v>1481</v>
      </c>
      <c r="B19211" s="83" t="s">
        <v>1482</v>
      </c>
      <c r="C19211">
        <v>21965480</v>
      </c>
      <c r="D19211">
        <v>0.1</v>
      </c>
      <c r="E19211" t="s">
        <v>25320</v>
      </c>
      <c r="F19211">
        <v>37950</v>
      </c>
      <c r="G19211">
        <v>0.1</v>
      </c>
      <c r="H19211" t="s">
        <v>23591</v>
      </c>
      <c r="I19211" t="s">
        <v>22931</v>
      </c>
      <c r="J19211" t="s">
        <v>23796</v>
      </c>
      <c r="K19211" t="s">
        <v>22401</v>
      </c>
      <c r="L19211" t="s">
        <v>26824</v>
      </c>
      <c r="M19211">
        <v>21300</v>
      </c>
      <c r="N19211">
        <v>26380</v>
      </c>
      <c r="O19211">
        <v>34740</v>
      </c>
      <c r="P19211" t="s">
        <v>27635</v>
      </c>
      <c r="Q19211" t="s">
        <v>34989</v>
      </c>
      <c r="R19211">
        <v>2017</v>
      </c>
    </row>
    <row r="19212" spans="1:18" x14ac:dyDescent="0.25">
      <c r="A19212" t="s">
        <v>1481</v>
      </c>
      <c r="B19212" s="83" t="s">
        <v>1482</v>
      </c>
      <c r="C19212">
        <v>21828990</v>
      </c>
      <c r="D19212">
        <v>0.2</v>
      </c>
      <c r="E19212" t="s">
        <v>22970</v>
      </c>
      <c r="F19212">
        <v>38990</v>
      </c>
      <c r="G19212">
        <v>0.1</v>
      </c>
      <c r="H19212" t="s">
        <v>21864</v>
      </c>
      <c r="I19212" t="s">
        <v>25674</v>
      </c>
      <c r="J19212" t="s">
        <v>24187</v>
      </c>
      <c r="K19212" t="s">
        <v>25047</v>
      </c>
      <c r="L19212" t="s">
        <v>25288</v>
      </c>
      <c r="M19212">
        <v>22150</v>
      </c>
      <c r="N19212">
        <v>27280</v>
      </c>
      <c r="O19212">
        <v>35760</v>
      </c>
      <c r="P19212" t="s">
        <v>27519</v>
      </c>
      <c r="Q19212" t="s">
        <v>26090</v>
      </c>
      <c r="R19212">
        <v>2018</v>
      </c>
    </row>
    <row r="19213" spans="1:18" x14ac:dyDescent="0.25">
      <c r="A19213" t="s">
        <v>1481</v>
      </c>
      <c r="B19213" s="83" t="s">
        <v>1482</v>
      </c>
      <c r="C19213">
        <v>19528250</v>
      </c>
      <c r="D19213">
        <v>0.2</v>
      </c>
      <c r="E19213" t="s">
        <v>25995</v>
      </c>
      <c r="F19213">
        <v>41040</v>
      </c>
      <c r="G19213">
        <v>0.1</v>
      </c>
      <c r="H19213" t="s">
        <v>24781</v>
      </c>
      <c r="I19213" t="s">
        <v>26914</v>
      </c>
      <c r="J19213" t="s">
        <v>23374</v>
      </c>
      <c r="K19213" t="s">
        <v>23797</v>
      </c>
      <c r="L19213" t="s">
        <v>28534</v>
      </c>
      <c r="M19213">
        <v>23790</v>
      </c>
      <c r="N19213">
        <v>29400</v>
      </c>
      <c r="O19213">
        <v>37580</v>
      </c>
      <c r="P19213" t="s">
        <v>32929</v>
      </c>
      <c r="Q19213" t="s">
        <v>31835</v>
      </c>
      <c r="R19213">
        <v>2019</v>
      </c>
    </row>
    <row r="19214" spans="1:18" x14ac:dyDescent="0.25">
      <c r="A19214" t="s">
        <v>1481</v>
      </c>
      <c r="B19214" s="83" t="s">
        <v>1482</v>
      </c>
      <c r="C19214">
        <v>18548360</v>
      </c>
      <c r="D19214">
        <v>0.2</v>
      </c>
      <c r="E19214" t="s">
        <v>27840</v>
      </c>
      <c r="F19214">
        <v>42390</v>
      </c>
      <c r="G19214">
        <v>0.1</v>
      </c>
      <c r="H19214" t="s">
        <v>25798</v>
      </c>
      <c r="I19214" t="s">
        <v>23160</v>
      </c>
      <c r="J19214" t="s">
        <v>24964</v>
      </c>
      <c r="K19214" t="s">
        <v>27576</v>
      </c>
      <c r="L19214" t="s">
        <v>28411</v>
      </c>
      <c r="M19214">
        <v>25170</v>
      </c>
      <c r="N19214">
        <v>30560</v>
      </c>
      <c r="O19214">
        <v>38720</v>
      </c>
      <c r="P19214" t="s">
        <v>37871</v>
      </c>
      <c r="Q19214" t="s">
        <v>28413</v>
      </c>
      <c r="R19214">
        <v>2020</v>
      </c>
    </row>
    <row r="19215" spans="1:18" x14ac:dyDescent="0.25">
      <c r="A19215" t="s">
        <v>1481</v>
      </c>
      <c r="B19215" s="83" t="s">
        <v>1482</v>
      </c>
      <c r="C19215">
        <v>18299380</v>
      </c>
      <c r="D19215">
        <v>0.1</v>
      </c>
      <c r="E19215" t="s">
        <v>22942</v>
      </c>
      <c r="F19215">
        <v>43430</v>
      </c>
      <c r="G19215">
        <v>0.1</v>
      </c>
      <c r="H19215" t="s">
        <v>27468</v>
      </c>
      <c r="I19215" t="s">
        <v>25391</v>
      </c>
      <c r="J19215" t="s">
        <v>30948</v>
      </c>
      <c r="K19215" t="s">
        <v>26423</v>
      </c>
      <c r="L19215" t="s">
        <v>29109</v>
      </c>
      <c r="M19215">
        <v>28010</v>
      </c>
      <c r="N19215">
        <v>30180</v>
      </c>
      <c r="O19215">
        <v>38050</v>
      </c>
      <c r="P19215" t="s">
        <v>35446</v>
      </c>
      <c r="Q19215" t="s">
        <v>36118</v>
      </c>
      <c r="R19215">
        <v>2021</v>
      </c>
    </row>
    <row r="19216" spans="1:18" x14ac:dyDescent="0.25">
      <c r="A19216" t="s">
        <v>1481</v>
      </c>
      <c r="B19216" s="83" t="s">
        <v>1482</v>
      </c>
      <c r="C19216">
        <v>18674770</v>
      </c>
      <c r="D19216">
        <v>0.1</v>
      </c>
      <c r="E19216" t="s">
        <v>27961</v>
      </c>
      <c r="F19216">
        <v>45550</v>
      </c>
      <c r="G19216">
        <v>0.1</v>
      </c>
      <c r="H19216" t="s">
        <v>22650</v>
      </c>
      <c r="I19216" t="s">
        <v>23089</v>
      </c>
      <c r="J19216" t="s">
        <v>24058</v>
      </c>
      <c r="K19216" t="s">
        <v>24658</v>
      </c>
      <c r="L19216" t="s">
        <v>22225</v>
      </c>
      <c r="M19216">
        <v>28700</v>
      </c>
      <c r="N19216">
        <v>34230</v>
      </c>
      <c r="O19216">
        <v>40910</v>
      </c>
      <c r="P19216" t="s">
        <v>30025</v>
      </c>
      <c r="Q19216" t="s">
        <v>29060</v>
      </c>
      <c r="R19216">
        <v>2022</v>
      </c>
    </row>
    <row r="19217" spans="1:18" x14ac:dyDescent="0.25">
      <c r="A19217" t="s">
        <v>1481</v>
      </c>
      <c r="B19217" s="83" t="s">
        <v>1482</v>
      </c>
      <c r="C19217">
        <v>18533450</v>
      </c>
      <c r="D19217">
        <v>0.1</v>
      </c>
      <c r="E19217" t="s">
        <v>22663</v>
      </c>
      <c r="F19217">
        <v>47940</v>
      </c>
      <c r="G19217">
        <v>0.1</v>
      </c>
      <c r="H19217" t="s">
        <v>24748</v>
      </c>
      <c r="I19217" t="s">
        <v>22063</v>
      </c>
      <c r="J19217" t="s">
        <v>22271</v>
      </c>
      <c r="K19217" t="s">
        <v>28552</v>
      </c>
      <c r="L19217" t="s">
        <v>26141</v>
      </c>
      <c r="M19217">
        <v>30240</v>
      </c>
      <c r="N19217">
        <v>36170</v>
      </c>
      <c r="O19217">
        <v>44480</v>
      </c>
      <c r="P19217" t="s">
        <v>36000</v>
      </c>
      <c r="Q19217" t="s">
        <v>31255</v>
      </c>
      <c r="R19217">
        <v>2023</v>
      </c>
    </row>
    <row r="19218" spans="1:18" x14ac:dyDescent="0.25">
      <c r="A19218" t="s">
        <v>1663</v>
      </c>
      <c r="B19218" s="83" t="s">
        <v>10924</v>
      </c>
      <c r="C19218">
        <v>318430</v>
      </c>
      <c r="D19218">
        <v>2.1</v>
      </c>
      <c r="E19218" t="s">
        <v>5032</v>
      </c>
      <c r="F19218">
        <v>27380</v>
      </c>
      <c r="G19218">
        <v>0.6</v>
      </c>
      <c r="H19218" t="s">
        <v>4801</v>
      </c>
      <c r="I19218" t="s">
        <v>5672</v>
      </c>
      <c r="J19218" t="s">
        <v>5117</v>
      </c>
      <c r="K19218" t="s">
        <v>4058</v>
      </c>
      <c r="L19218" t="s">
        <v>6543</v>
      </c>
      <c r="M19218">
        <v>15340</v>
      </c>
      <c r="N19218">
        <v>19510</v>
      </c>
      <c r="O19218">
        <v>25410</v>
      </c>
      <c r="P19218" t="s">
        <v>4057</v>
      </c>
      <c r="Q19218" t="s">
        <v>10088</v>
      </c>
      <c r="R19218">
        <v>2004</v>
      </c>
    </row>
    <row r="19219" spans="1:18" x14ac:dyDescent="0.25">
      <c r="A19219" t="s">
        <v>1663</v>
      </c>
      <c r="B19219" s="83" t="s">
        <v>10924</v>
      </c>
      <c r="C19219">
        <v>287270</v>
      </c>
      <c r="D19219">
        <v>1.6</v>
      </c>
      <c r="E19219" t="s">
        <v>3156</v>
      </c>
      <c r="F19219">
        <v>28070</v>
      </c>
      <c r="G19219">
        <v>0.6</v>
      </c>
      <c r="H19219" t="s">
        <v>6731</v>
      </c>
      <c r="I19219" t="s">
        <v>7032</v>
      </c>
      <c r="J19219" t="s">
        <v>3203</v>
      </c>
      <c r="K19219" t="s">
        <v>5349</v>
      </c>
      <c r="L19219" t="s">
        <v>13670</v>
      </c>
      <c r="M19219">
        <v>15710</v>
      </c>
      <c r="N19219">
        <v>20000</v>
      </c>
      <c r="O19219">
        <v>26040</v>
      </c>
      <c r="P19219" t="s">
        <v>5345</v>
      </c>
      <c r="Q19219" t="s">
        <v>13669</v>
      </c>
      <c r="R19219">
        <v>2005</v>
      </c>
    </row>
    <row r="19220" spans="1:18" x14ac:dyDescent="0.25">
      <c r="A19220" t="s">
        <v>1663</v>
      </c>
      <c r="B19220" s="83" t="s">
        <v>10924</v>
      </c>
      <c r="C19220">
        <v>277310</v>
      </c>
      <c r="D19220">
        <v>1.6</v>
      </c>
      <c r="E19220" t="s">
        <v>3651</v>
      </c>
      <c r="F19220">
        <v>29260</v>
      </c>
      <c r="G19220">
        <v>0.7</v>
      </c>
      <c r="H19220" t="s">
        <v>6047</v>
      </c>
      <c r="I19220" t="s">
        <v>7144</v>
      </c>
      <c r="J19220" t="s">
        <v>4737</v>
      </c>
      <c r="K19220" t="s">
        <v>5671</v>
      </c>
      <c r="L19220" t="s">
        <v>10575</v>
      </c>
      <c r="M19220">
        <v>16180</v>
      </c>
      <c r="N19220">
        <v>20510</v>
      </c>
      <c r="O19220">
        <v>27200</v>
      </c>
      <c r="P19220" t="s">
        <v>10743</v>
      </c>
      <c r="Q19220" t="s">
        <v>10572</v>
      </c>
      <c r="R19220">
        <v>2006</v>
      </c>
    </row>
    <row r="19221" spans="1:18" x14ac:dyDescent="0.25">
      <c r="A19221" t="s">
        <v>1663</v>
      </c>
      <c r="B19221" s="83" t="s">
        <v>10924</v>
      </c>
      <c r="C19221">
        <v>266220</v>
      </c>
      <c r="D19221">
        <v>1.7</v>
      </c>
      <c r="E19221" t="s">
        <v>6484</v>
      </c>
      <c r="F19221">
        <v>30680</v>
      </c>
      <c r="G19221">
        <v>0.7</v>
      </c>
      <c r="H19221" t="s">
        <v>4325</v>
      </c>
      <c r="I19221" t="s">
        <v>3110</v>
      </c>
      <c r="J19221" t="s">
        <v>5541</v>
      </c>
      <c r="K19221" t="s">
        <v>3774</v>
      </c>
      <c r="L19221" t="s">
        <v>3393</v>
      </c>
      <c r="M19221">
        <v>16680</v>
      </c>
      <c r="N19221">
        <v>21320</v>
      </c>
      <c r="O19221">
        <v>28500</v>
      </c>
      <c r="P19221" t="s">
        <v>4059</v>
      </c>
      <c r="Q19221" t="s">
        <v>3254</v>
      </c>
      <c r="R19221">
        <v>2007</v>
      </c>
    </row>
    <row r="19222" spans="1:18" x14ac:dyDescent="0.25">
      <c r="A19222" t="s">
        <v>1663</v>
      </c>
      <c r="B19222" s="83" t="s">
        <v>10924</v>
      </c>
      <c r="C19222">
        <v>272190</v>
      </c>
      <c r="D19222">
        <v>1.6</v>
      </c>
      <c r="E19222" t="s">
        <v>10883</v>
      </c>
      <c r="F19222">
        <v>31510</v>
      </c>
      <c r="G19222">
        <v>0.7</v>
      </c>
      <c r="H19222" t="s">
        <v>3397</v>
      </c>
      <c r="I19222" t="s">
        <v>5782</v>
      </c>
      <c r="J19222" t="s">
        <v>3034</v>
      </c>
      <c r="K19222" t="s">
        <v>6188</v>
      </c>
      <c r="L19222" t="s">
        <v>7487</v>
      </c>
      <c r="M19222">
        <v>17320</v>
      </c>
      <c r="N19222">
        <v>22000</v>
      </c>
      <c r="O19222">
        <v>29320</v>
      </c>
      <c r="P19222" t="s">
        <v>6184</v>
      </c>
      <c r="Q19222" t="s">
        <v>16950</v>
      </c>
      <c r="R19222">
        <v>2008</v>
      </c>
    </row>
    <row r="19223" spans="1:18" x14ac:dyDescent="0.25">
      <c r="A19223" t="s">
        <v>1663</v>
      </c>
      <c r="B19223" s="83" t="s">
        <v>10924</v>
      </c>
      <c r="C19223">
        <v>266090</v>
      </c>
      <c r="D19223">
        <v>1.2</v>
      </c>
      <c r="E19223" t="s">
        <v>4511</v>
      </c>
      <c r="F19223">
        <v>31960</v>
      </c>
      <c r="G19223">
        <v>0.9</v>
      </c>
      <c r="H19223" t="s">
        <v>6037</v>
      </c>
      <c r="I19223" t="s">
        <v>4428</v>
      </c>
      <c r="J19223" t="s">
        <v>3573</v>
      </c>
      <c r="K19223" t="s">
        <v>8469</v>
      </c>
      <c r="L19223" t="s">
        <v>9945</v>
      </c>
      <c r="M19223">
        <v>17870</v>
      </c>
      <c r="N19223">
        <v>22030</v>
      </c>
      <c r="O19223">
        <v>29720</v>
      </c>
      <c r="P19223" t="s">
        <v>8467</v>
      </c>
      <c r="Q19223" t="s">
        <v>15481</v>
      </c>
      <c r="R19223">
        <v>2009</v>
      </c>
    </row>
    <row r="19224" spans="1:18" x14ac:dyDescent="0.25">
      <c r="A19224" t="s">
        <v>1663</v>
      </c>
      <c r="B19224" s="83" t="s">
        <v>1664</v>
      </c>
      <c r="C19224">
        <v>225310</v>
      </c>
      <c r="D19224">
        <v>2.2000000000000002</v>
      </c>
      <c r="E19224" t="s">
        <v>28111</v>
      </c>
      <c r="F19224">
        <v>33070</v>
      </c>
      <c r="G19224">
        <v>0.6</v>
      </c>
      <c r="H19224" t="s">
        <v>24154</v>
      </c>
      <c r="I19224" t="s">
        <v>25010</v>
      </c>
      <c r="J19224" t="s">
        <v>23956</v>
      </c>
      <c r="K19224" t="s">
        <v>28540</v>
      </c>
      <c r="L19224" t="s">
        <v>27495</v>
      </c>
      <c r="M19224">
        <v>18540</v>
      </c>
      <c r="N19224">
        <v>22470</v>
      </c>
      <c r="O19224">
        <v>31060</v>
      </c>
      <c r="P19224" t="s">
        <v>29770</v>
      </c>
      <c r="Q19224" t="s">
        <v>29771</v>
      </c>
      <c r="R19224">
        <v>2012</v>
      </c>
    </row>
    <row r="19225" spans="1:18" x14ac:dyDescent="0.25">
      <c r="A19225" t="s">
        <v>1663</v>
      </c>
      <c r="B19225" s="83" t="s">
        <v>1664</v>
      </c>
      <c r="C19225">
        <v>240670</v>
      </c>
      <c r="D19225">
        <v>2</v>
      </c>
      <c r="E19225" t="s">
        <v>24098</v>
      </c>
      <c r="F19225">
        <v>34000</v>
      </c>
      <c r="G19225">
        <v>0.8</v>
      </c>
      <c r="H19225" t="s">
        <v>24196</v>
      </c>
      <c r="I19225" t="s">
        <v>24143</v>
      </c>
      <c r="J19225" t="s">
        <v>24046</v>
      </c>
      <c r="K19225" t="s">
        <v>24847</v>
      </c>
      <c r="L19225" t="s">
        <v>24089</v>
      </c>
      <c r="M19225">
        <v>18670</v>
      </c>
      <c r="N19225">
        <v>23110</v>
      </c>
      <c r="O19225">
        <v>32000</v>
      </c>
      <c r="P19225" t="s">
        <v>25698</v>
      </c>
      <c r="Q19225" t="s">
        <v>31486</v>
      </c>
      <c r="R19225">
        <v>2013</v>
      </c>
    </row>
    <row r="19226" spans="1:18" x14ac:dyDescent="0.25">
      <c r="A19226" t="s">
        <v>1663</v>
      </c>
      <c r="B19226" s="83" t="s">
        <v>1664</v>
      </c>
      <c r="C19226">
        <v>234180</v>
      </c>
      <c r="D19226">
        <v>1.5</v>
      </c>
      <c r="E19226" t="s">
        <v>23981</v>
      </c>
      <c r="F19226">
        <v>34440</v>
      </c>
      <c r="G19226">
        <v>0.8</v>
      </c>
      <c r="H19226" t="s">
        <v>24201</v>
      </c>
      <c r="I19226" t="s">
        <v>24485</v>
      </c>
      <c r="J19226" t="s">
        <v>25105</v>
      </c>
      <c r="K19226" t="s">
        <v>23874</v>
      </c>
      <c r="L19226" t="s">
        <v>25071</v>
      </c>
      <c r="M19226">
        <v>18610</v>
      </c>
      <c r="N19226">
        <v>23060</v>
      </c>
      <c r="O19226">
        <v>32460</v>
      </c>
      <c r="P19226" t="s">
        <v>23876</v>
      </c>
      <c r="Q19226" t="s">
        <v>32915</v>
      </c>
      <c r="R19226">
        <v>2014</v>
      </c>
    </row>
    <row r="19227" spans="1:18" x14ac:dyDescent="0.25">
      <c r="A19227" t="s">
        <v>1663</v>
      </c>
      <c r="B19227" s="83" t="s">
        <v>1664</v>
      </c>
      <c r="C19227">
        <v>239630</v>
      </c>
      <c r="D19227">
        <v>1.3</v>
      </c>
      <c r="E19227" t="s">
        <v>23796</v>
      </c>
      <c r="F19227">
        <v>34730</v>
      </c>
      <c r="G19227">
        <v>0.9</v>
      </c>
      <c r="H19227" t="s">
        <v>23435</v>
      </c>
      <c r="I19227" t="s">
        <v>25516</v>
      </c>
      <c r="J19227" t="s">
        <v>24840</v>
      </c>
      <c r="K19227" t="s">
        <v>24852</v>
      </c>
      <c r="L19227" t="s">
        <v>27726</v>
      </c>
      <c r="M19227">
        <v>19240</v>
      </c>
      <c r="N19227">
        <v>23000</v>
      </c>
      <c r="O19227">
        <v>32590</v>
      </c>
      <c r="P19227" t="s">
        <v>31668</v>
      </c>
      <c r="Q19227" t="s">
        <v>30106</v>
      </c>
      <c r="R19227">
        <v>2015</v>
      </c>
    </row>
    <row r="19228" spans="1:18" x14ac:dyDescent="0.25">
      <c r="A19228" t="s">
        <v>1663</v>
      </c>
      <c r="B19228" s="83" t="s">
        <v>1664</v>
      </c>
      <c r="C19228">
        <v>216650</v>
      </c>
      <c r="D19228">
        <v>1.3</v>
      </c>
      <c r="E19228" t="s">
        <v>22781</v>
      </c>
      <c r="F19228">
        <v>36040</v>
      </c>
      <c r="G19228">
        <v>0.7</v>
      </c>
      <c r="H19228" t="s">
        <v>24436</v>
      </c>
      <c r="I19228" t="s">
        <v>24823</v>
      </c>
      <c r="J19228" t="s">
        <v>24650</v>
      </c>
      <c r="K19228" t="s">
        <v>25216</v>
      </c>
      <c r="L19228" t="s">
        <v>22188</v>
      </c>
      <c r="M19228">
        <v>20170</v>
      </c>
      <c r="N19228">
        <v>24630</v>
      </c>
      <c r="O19228">
        <v>34020</v>
      </c>
      <c r="P19228" t="s">
        <v>33090</v>
      </c>
      <c r="Q19228" t="s">
        <v>33069</v>
      </c>
      <c r="R19228">
        <v>2016</v>
      </c>
    </row>
    <row r="19229" spans="1:18" x14ac:dyDescent="0.25">
      <c r="A19229" t="s">
        <v>1663</v>
      </c>
      <c r="B19229" s="83" t="s">
        <v>1664</v>
      </c>
      <c r="C19229">
        <v>209070</v>
      </c>
      <c r="D19229">
        <v>1.3</v>
      </c>
      <c r="E19229" t="s">
        <v>25052</v>
      </c>
      <c r="F19229">
        <v>37360</v>
      </c>
      <c r="G19229">
        <v>0.6</v>
      </c>
      <c r="H19229" t="s">
        <v>27322</v>
      </c>
      <c r="I19229" t="s">
        <v>26947</v>
      </c>
      <c r="J19229" t="s">
        <v>25248</v>
      </c>
      <c r="K19229" t="s">
        <v>23847</v>
      </c>
      <c r="L19229" t="s">
        <v>27535</v>
      </c>
      <c r="M19229">
        <v>21260</v>
      </c>
      <c r="N19229">
        <v>26350</v>
      </c>
      <c r="O19229">
        <v>35590</v>
      </c>
      <c r="P19229" t="s">
        <v>31758</v>
      </c>
      <c r="Q19229" t="s">
        <v>27537</v>
      </c>
      <c r="R19229">
        <v>2017</v>
      </c>
    </row>
    <row r="19230" spans="1:18" x14ac:dyDescent="0.25">
      <c r="A19230" t="s">
        <v>1663</v>
      </c>
      <c r="B19230" s="83" t="s">
        <v>1664</v>
      </c>
      <c r="C19230">
        <v>196570</v>
      </c>
      <c r="D19230">
        <v>1.3</v>
      </c>
      <c r="E19230" t="s">
        <v>23842</v>
      </c>
      <c r="F19230">
        <v>37480</v>
      </c>
      <c r="G19230">
        <v>1.1000000000000001</v>
      </c>
      <c r="H19230" t="s">
        <v>27641</v>
      </c>
      <c r="I19230" t="s">
        <v>24623</v>
      </c>
      <c r="J19230" t="s">
        <v>26908</v>
      </c>
      <c r="K19230" t="s">
        <v>22665</v>
      </c>
      <c r="L19230" t="s">
        <v>22579</v>
      </c>
      <c r="M19230">
        <v>21910</v>
      </c>
      <c r="N19230">
        <v>24920</v>
      </c>
      <c r="O19230">
        <v>34850</v>
      </c>
      <c r="P19230" t="s">
        <v>30052</v>
      </c>
      <c r="Q19230" t="s">
        <v>34271</v>
      </c>
      <c r="R19230">
        <v>2018</v>
      </c>
    </row>
    <row r="19231" spans="1:18" x14ac:dyDescent="0.25">
      <c r="A19231" t="s">
        <v>1663</v>
      </c>
      <c r="B19231" s="83" t="s">
        <v>1664</v>
      </c>
      <c r="C19231">
        <v>188360</v>
      </c>
      <c r="D19231">
        <v>1.2</v>
      </c>
      <c r="E19231" t="s">
        <v>29578</v>
      </c>
      <c r="F19231">
        <v>38290</v>
      </c>
      <c r="G19231">
        <v>1.3</v>
      </c>
      <c r="H19231" t="s">
        <v>24495</v>
      </c>
      <c r="I19231" t="s">
        <v>27149</v>
      </c>
      <c r="J19231" t="s">
        <v>25100</v>
      </c>
      <c r="K19231" t="s">
        <v>25644</v>
      </c>
      <c r="L19231" t="s">
        <v>25868</v>
      </c>
      <c r="M19231">
        <v>22390</v>
      </c>
      <c r="N19231">
        <v>25420</v>
      </c>
      <c r="O19231">
        <v>35470</v>
      </c>
      <c r="P19231" t="s">
        <v>35158</v>
      </c>
      <c r="Q19231" t="s">
        <v>25870</v>
      </c>
      <c r="R19231">
        <v>2019</v>
      </c>
    </row>
    <row r="19232" spans="1:18" x14ac:dyDescent="0.25">
      <c r="A19232" t="s">
        <v>1663</v>
      </c>
      <c r="B19232" s="83" t="s">
        <v>1664</v>
      </c>
      <c r="C19232">
        <v>175600</v>
      </c>
      <c r="D19232">
        <v>1.2</v>
      </c>
      <c r="E19232" t="s">
        <v>23561</v>
      </c>
      <c r="F19232">
        <v>39340</v>
      </c>
      <c r="G19232">
        <v>1.4</v>
      </c>
      <c r="H19232" t="s">
        <v>26669</v>
      </c>
      <c r="I19232" t="s">
        <v>25853</v>
      </c>
      <c r="J19232" t="s">
        <v>22171</v>
      </c>
      <c r="K19232" t="s">
        <v>24987</v>
      </c>
      <c r="L19232" t="s">
        <v>34302</v>
      </c>
      <c r="M19232">
        <v>22890</v>
      </c>
      <c r="N19232">
        <v>26990</v>
      </c>
      <c r="O19232">
        <v>35890</v>
      </c>
      <c r="P19232" t="s">
        <v>25418</v>
      </c>
      <c r="Q19232" t="s">
        <v>34303</v>
      </c>
      <c r="R19232">
        <v>2020</v>
      </c>
    </row>
    <row r="19233" spans="1:18" x14ac:dyDescent="0.25">
      <c r="A19233" t="s">
        <v>1663</v>
      </c>
      <c r="B19233" s="83" t="s">
        <v>1664</v>
      </c>
      <c r="C19233">
        <v>147140</v>
      </c>
      <c r="D19233">
        <v>1.1000000000000001</v>
      </c>
      <c r="E19233" t="s">
        <v>28836</v>
      </c>
      <c r="F19233">
        <v>42580</v>
      </c>
      <c r="G19233">
        <v>0.4</v>
      </c>
      <c r="H19233" t="s">
        <v>23939</v>
      </c>
      <c r="I19233" t="s">
        <v>24515</v>
      </c>
      <c r="J19233" t="s">
        <v>22714</v>
      </c>
      <c r="K19233" t="s">
        <v>27226</v>
      </c>
      <c r="L19233" t="s">
        <v>23501</v>
      </c>
      <c r="M19233">
        <v>24960</v>
      </c>
      <c r="N19233">
        <v>29800</v>
      </c>
      <c r="O19233">
        <v>37900</v>
      </c>
      <c r="P19233" t="s">
        <v>27228</v>
      </c>
      <c r="Q19233" t="s">
        <v>35325</v>
      </c>
      <c r="R19233">
        <v>2021</v>
      </c>
    </row>
    <row r="19234" spans="1:18" x14ac:dyDescent="0.25">
      <c r="A19234" t="s">
        <v>1663</v>
      </c>
      <c r="B19234" s="83" t="s">
        <v>1664</v>
      </c>
      <c r="C19234">
        <v>174590</v>
      </c>
      <c r="D19234">
        <v>0.8</v>
      </c>
      <c r="E19234" t="s">
        <v>22292</v>
      </c>
      <c r="F19234">
        <v>43150</v>
      </c>
      <c r="G19234">
        <v>0.3</v>
      </c>
      <c r="H19234" t="s">
        <v>29704</v>
      </c>
      <c r="I19234" t="s">
        <v>23920</v>
      </c>
      <c r="J19234" t="s">
        <v>22465</v>
      </c>
      <c r="K19234" t="s">
        <v>24077</v>
      </c>
      <c r="L19234" t="s">
        <v>22958</v>
      </c>
      <c r="M19234">
        <v>26440</v>
      </c>
      <c r="N19234">
        <v>31360</v>
      </c>
      <c r="O19234">
        <v>38660</v>
      </c>
      <c r="P19234" t="s">
        <v>26618</v>
      </c>
      <c r="Q19234" t="s">
        <v>39559</v>
      </c>
      <c r="R19234">
        <v>2022</v>
      </c>
    </row>
    <row r="19235" spans="1:18" x14ac:dyDescent="0.25">
      <c r="A19235" t="s">
        <v>1663</v>
      </c>
      <c r="B19235" s="83" t="s">
        <v>1664</v>
      </c>
      <c r="C19235">
        <v>172020</v>
      </c>
      <c r="D19235">
        <v>1</v>
      </c>
      <c r="E19235" t="s">
        <v>24331</v>
      </c>
      <c r="F19235">
        <v>46620</v>
      </c>
      <c r="G19235">
        <v>0.4</v>
      </c>
      <c r="H19235" t="s">
        <v>25363</v>
      </c>
      <c r="I19235" t="s">
        <v>23538</v>
      </c>
      <c r="J19235" t="s">
        <v>25659</v>
      </c>
      <c r="K19235" t="s">
        <v>22978</v>
      </c>
      <c r="L19235" t="s">
        <v>27203</v>
      </c>
      <c r="M19235">
        <v>29100</v>
      </c>
      <c r="N19235">
        <v>34520</v>
      </c>
      <c r="O19235">
        <v>43230</v>
      </c>
      <c r="P19235" t="s">
        <v>29931</v>
      </c>
      <c r="Q19235" t="s">
        <v>27204</v>
      </c>
      <c r="R19235">
        <v>2023</v>
      </c>
    </row>
    <row r="19236" spans="1:18" x14ac:dyDescent="0.25">
      <c r="A19236" t="s">
        <v>20427</v>
      </c>
      <c r="B19236" s="83" t="s">
        <v>20426</v>
      </c>
      <c r="C19236">
        <v>253190</v>
      </c>
      <c r="D19236">
        <v>1.3</v>
      </c>
      <c r="E19236" t="s">
        <v>24840</v>
      </c>
      <c r="F19236">
        <v>32600</v>
      </c>
      <c r="G19236">
        <v>0.8</v>
      </c>
      <c r="H19236" t="s">
        <v>24157</v>
      </c>
      <c r="I19236" t="s">
        <v>24841</v>
      </c>
      <c r="J19236" t="s">
        <v>24012</v>
      </c>
      <c r="K19236" t="s">
        <v>24459</v>
      </c>
      <c r="L19236" t="s">
        <v>23193</v>
      </c>
      <c r="M19236">
        <v>18100</v>
      </c>
      <c r="N19236">
        <v>22240</v>
      </c>
      <c r="O19236">
        <v>30280</v>
      </c>
      <c r="P19236" t="s">
        <v>24842</v>
      </c>
      <c r="Q19236" t="s">
        <v>23844</v>
      </c>
      <c r="R19236">
        <v>2010</v>
      </c>
    </row>
    <row r="19237" spans="1:18" x14ac:dyDescent="0.25">
      <c r="A19237" t="s">
        <v>20427</v>
      </c>
      <c r="B19237" s="83" t="s">
        <v>20426</v>
      </c>
      <c r="C19237">
        <v>261990</v>
      </c>
      <c r="D19237">
        <v>1.5</v>
      </c>
      <c r="E19237" t="s">
        <v>24134</v>
      </c>
      <c r="F19237">
        <v>33420</v>
      </c>
      <c r="G19237">
        <v>0.8</v>
      </c>
      <c r="H19237" t="s">
        <v>24520</v>
      </c>
      <c r="I19237" t="s">
        <v>25163</v>
      </c>
      <c r="J19237" t="s">
        <v>22219</v>
      </c>
      <c r="K19237" t="s">
        <v>25014</v>
      </c>
      <c r="L19237" t="s">
        <v>27531</v>
      </c>
      <c r="M19237">
        <v>18250</v>
      </c>
      <c r="N19237">
        <v>22340</v>
      </c>
      <c r="O19237">
        <v>31120</v>
      </c>
      <c r="P19237" t="s">
        <v>27532</v>
      </c>
      <c r="Q19237" t="s">
        <v>27533</v>
      </c>
      <c r="R19237">
        <v>2011</v>
      </c>
    </row>
    <row r="19238" spans="1:18" x14ac:dyDescent="0.25">
      <c r="B19238" s="83" t="s">
        <v>1650</v>
      </c>
      <c r="C19238">
        <v>2561300</v>
      </c>
      <c r="D19238">
        <v>0.9</v>
      </c>
      <c r="E19238">
        <v>10.31</v>
      </c>
      <c r="F19238">
        <v>21450</v>
      </c>
      <c r="G19238">
        <v>0.4</v>
      </c>
      <c r="H19238">
        <v>6.48</v>
      </c>
      <c r="I19238">
        <v>7.82</v>
      </c>
      <c r="J19238">
        <v>9.77</v>
      </c>
      <c r="K19238">
        <v>12.25</v>
      </c>
      <c r="L19238">
        <v>15.14</v>
      </c>
      <c r="M19238">
        <v>13470</v>
      </c>
      <c r="N19238">
        <v>16260</v>
      </c>
      <c r="O19238">
        <v>20330</v>
      </c>
      <c r="P19238">
        <v>25480</v>
      </c>
      <c r="Q19238">
        <v>31500</v>
      </c>
      <c r="R19238">
        <v>1999</v>
      </c>
    </row>
    <row r="19239" spans="1:18" x14ac:dyDescent="0.25">
      <c r="B19239" s="83" t="s">
        <v>1650</v>
      </c>
      <c r="C19239">
        <v>2674710</v>
      </c>
      <c r="D19239">
        <v>0.7</v>
      </c>
      <c r="E19239">
        <v>10.72</v>
      </c>
      <c r="F19239">
        <v>22290</v>
      </c>
      <c r="G19239">
        <v>0.3</v>
      </c>
      <c r="H19239">
        <v>6.56</v>
      </c>
      <c r="I19239">
        <v>8.0299999999999994</v>
      </c>
      <c r="J19239">
        <v>10.16</v>
      </c>
      <c r="K19239">
        <v>12.82</v>
      </c>
      <c r="L19239">
        <v>15.89</v>
      </c>
      <c r="M19239">
        <v>13650</v>
      </c>
      <c r="N19239">
        <v>16710</v>
      </c>
      <c r="O19239">
        <v>21130</v>
      </c>
      <c r="P19239">
        <v>26670</v>
      </c>
      <c r="Q19239">
        <v>33050</v>
      </c>
      <c r="R19239">
        <v>2000</v>
      </c>
    </row>
    <row r="19240" spans="1:18" x14ac:dyDescent="0.25">
      <c r="B19240" s="83" t="s">
        <v>1650</v>
      </c>
      <c r="C19240">
        <v>2791420</v>
      </c>
      <c r="D19240">
        <v>0.6</v>
      </c>
      <c r="E19240">
        <v>11.06</v>
      </c>
      <c r="F19240">
        <v>23000</v>
      </c>
      <c r="G19240">
        <v>0.2</v>
      </c>
      <c r="H19240">
        <v>6.72</v>
      </c>
      <c r="I19240">
        <v>8.3000000000000007</v>
      </c>
      <c r="J19240">
        <v>10.47</v>
      </c>
      <c r="K19240">
        <v>13.24</v>
      </c>
      <c r="L19240">
        <v>16.39</v>
      </c>
      <c r="M19240">
        <v>13980</v>
      </c>
      <c r="N19240">
        <v>17250</v>
      </c>
      <c r="O19240">
        <v>21780</v>
      </c>
      <c r="P19240">
        <v>27530</v>
      </c>
      <c r="Q19240">
        <v>34090</v>
      </c>
      <c r="R19240">
        <v>2001</v>
      </c>
    </row>
    <row r="19241" spans="1:18" x14ac:dyDescent="0.25">
      <c r="B19241" s="83" t="s">
        <v>1650</v>
      </c>
      <c r="C19241">
        <v>2857300</v>
      </c>
      <c r="D19241">
        <v>0.7</v>
      </c>
      <c r="E19241">
        <v>11.32</v>
      </c>
      <c r="F19241">
        <v>23540</v>
      </c>
      <c r="G19241">
        <v>0.2</v>
      </c>
      <c r="H19241">
        <v>6.86</v>
      </c>
      <c r="I19241">
        <v>8.48</v>
      </c>
      <c r="J19241">
        <v>10.71</v>
      </c>
      <c r="K19241">
        <v>13.55</v>
      </c>
      <c r="L19241">
        <v>16.77</v>
      </c>
      <c r="M19241">
        <v>14260</v>
      </c>
      <c r="N19241">
        <v>17630</v>
      </c>
      <c r="O19241">
        <v>22280</v>
      </c>
      <c r="P19241">
        <v>28190</v>
      </c>
      <c r="Q19241">
        <v>34890</v>
      </c>
      <c r="R19241">
        <v>2002</v>
      </c>
    </row>
    <row r="19242" spans="1:18" x14ac:dyDescent="0.25">
      <c r="A19242" t="s">
        <v>1651</v>
      </c>
      <c r="B19242" s="83" t="s">
        <v>6144</v>
      </c>
      <c r="C19242">
        <v>2926160</v>
      </c>
      <c r="D19242">
        <v>0.5</v>
      </c>
      <c r="E19242" t="s">
        <v>4441</v>
      </c>
      <c r="F19242">
        <v>23780</v>
      </c>
      <c r="G19242">
        <v>0.3</v>
      </c>
      <c r="H19242" t="s">
        <v>6140</v>
      </c>
      <c r="I19242" t="s">
        <v>6051</v>
      </c>
      <c r="J19242" t="s">
        <v>6139</v>
      </c>
      <c r="K19242" t="s">
        <v>6138</v>
      </c>
      <c r="L19242" t="s">
        <v>6137</v>
      </c>
      <c r="M19242">
        <v>14290</v>
      </c>
      <c r="N19242">
        <v>17730</v>
      </c>
      <c r="O19242">
        <v>22450</v>
      </c>
      <c r="P19242" t="s">
        <v>6134</v>
      </c>
      <c r="Q19242" t="s">
        <v>3620</v>
      </c>
      <c r="R19242">
        <v>2003</v>
      </c>
    </row>
    <row r="19243" spans="1:18" x14ac:dyDescent="0.25">
      <c r="A19243" t="s">
        <v>1651</v>
      </c>
      <c r="B19243" s="83" t="s">
        <v>6144</v>
      </c>
      <c r="C19243">
        <v>2970660</v>
      </c>
      <c r="D19243">
        <v>0.5</v>
      </c>
      <c r="E19243" t="s">
        <v>4351</v>
      </c>
      <c r="F19243">
        <v>24170</v>
      </c>
      <c r="G19243">
        <v>0.2</v>
      </c>
      <c r="H19243" t="s">
        <v>3545</v>
      </c>
      <c r="I19243" t="s">
        <v>4200</v>
      </c>
      <c r="J19243" t="s">
        <v>4522</v>
      </c>
      <c r="K19243" t="s">
        <v>10010</v>
      </c>
      <c r="L19243" t="s">
        <v>6229</v>
      </c>
      <c r="M19243">
        <v>14530</v>
      </c>
      <c r="N19243">
        <v>18090</v>
      </c>
      <c r="O19243">
        <v>22770</v>
      </c>
      <c r="P19243" t="s">
        <v>10930</v>
      </c>
      <c r="Q19243" t="s">
        <v>6228</v>
      </c>
      <c r="R19243">
        <v>2004</v>
      </c>
    </row>
    <row r="19244" spans="1:18" x14ac:dyDescent="0.25">
      <c r="A19244" t="s">
        <v>1651</v>
      </c>
      <c r="B19244" s="83" t="s">
        <v>6144</v>
      </c>
      <c r="C19244">
        <v>2997370</v>
      </c>
      <c r="D19244">
        <v>0.4</v>
      </c>
      <c r="E19244" t="s">
        <v>4246</v>
      </c>
      <c r="F19244">
        <v>24580</v>
      </c>
      <c r="G19244">
        <v>0.2</v>
      </c>
      <c r="H19244" t="s">
        <v>3158</v>
      </c>
      <c r="I19244" t="s">
        <v>6399</v>
      </c>
      <c r="J19244" t="s">
        <v>3652</v>
      </c>
      <c r="K19244" t="s">
        <v>6444</v>
      </c>
      <c r="L19244" t="s">
        <v>10568</v>
      </c>
      <c r="M19244">
        <v>14530</v>
      </c>
      <c r="N19244">
        <v>18270</v>
      </c>
      <c r="O19244">
        <v>23070</v>
      </c>
      <c r="P19244" t="s">
        <v>4755</v>
      </c>
      <c r="Q19244" t="s">
        <v>10566</v>
      </c>
      <c r="R19244">
        <v>2005</v>
      </c>
    </row>
    <row r="19245" spans="1:18" x14ac:dyDescent="0.25">
      <c r="A19245" t="s">
        <v>1651</v>
      </c>
      <c r="B19245" s="83" t="s">
        <v>6144</v>
      </c>
      <c r="C19245">
        <v>3026710</v>
      </c>
      <c r="D19245">
        <v>0.4</v>
      </c>
      <c r="E19245" t="s">
        <v>4706</v>
      </c>
      <c r="F19245">
        <v>25200</v>
      </c>
      <c r="G19245">
        <v>0.2</v>
      </c>
      <c r="H19245" t="s">
        <v>11171</v>
      </c>
      <c r="I19245" t="s">
        <v>4243</v>
      </c>
      <c r="J19245" t="s">
        <v>3891</v>
      </c>
      <c r="K19245" t="s">
        <v>6490</v>
      </c>
      <c r="L19245" t="s">
        <v>4286</v>
      </c>
      <c r="M19245">
        <v>14850</v>
      </c>
      <c r="N19245">
        <v>18640</v>
      </c>
      <c r="O19245">
        <v>23710</v>
      </c>
      <c r="P19245" t="s">
        <v>10724</v>
      </c>
      <c r="Q19245" t="s">
        <v>3743</v>
      </c>
      <c r="R19245">
        <v>2006</v>
      </c>
    </row>
    <row r="19246" spans="1:18" x14ac:dyDescent="0.25">
      <c r="A19246" t="s">
        <v>1651</v>
      </c>
      <c r="B19246" s="83" t="s">
        <v>6144</v>
      </c>
      <c r="C19246">
        <v>2980350</v>
      </c>
      <c r="D19246">
        <v>0.4</v>
      </c>
      <c r="E19246" t="s">
        <v>5821</v>
      </c>
      <c r="F19246">
        <v>25960</v>
      </c>
      <c r="G19246">
        <v>0.2</v>
      </c>
      <c r="H19246" t="s">
        <v>7037</v>
      </c>
      <c r="I19246" t="s">
        <v>4523</v>
      </c>
      <c r="J19246" t="s">
        <v>7442</v>
      </c>
      <c r="K19246" t="s">
        <v>9496</v>
      </c>
      <c r="L19246" t="s">
        <v>9855</v>
      </c>
      <c r="M19246">
        <v>15490</v>
      </c>
      <c r="N19246">
        <v>19070</v>
      </c>
      <c r="O19246">
        <v>24460</v>
      </c>
      <c r="P19246" t="s">
        <v>9493</v>
      </c>
      <c r="Q19246" t="s">
        <v>8467</v>
      </c>
      <c r="R19246">
        <v>2007</v>
      </c>
    </row>
    <row r="19247" spans="1:18" x14ac:dyDescent="0.25">
      <c r="A19247" t="s">
        <v>1651</v>
      </c>
      <c r="B19247" s="83" t="s">
        <v>6144</v>
      </c>
      <c r="C19247">
        <v>2906600</v>
      </c>
      <c r="D19247">
        <v>0.4</v>
      </c>
      <c r="E19247" t="s">
        <v>4397</v>
      </c>
      <c r="F19247">
        <v>26830</v>
      </c>
      <c r="G19247">
        <v>0.2</v>
      </c>
      <c r="H19247" t="s">
        <v>6365</v>
      </c>
      <c r="I19247" t="s">
        <v>3809</v>
      </c>
      <c r="J19247" t="s">
        <v>4912</v>
      </c>
      <c r="K19247" t="s">
        <v>5760</v>
      </c>
      <c r="L19247" t="s">
        <v>10534</v>
      </c>
      <c r="M19247">
        <v>16030</v>
      </c>
      <c r="N19247">
        <v>19620</v>
      </c>
      <c r="O19247">
        <v>25320</v>
      </c>
      <c r="P19247" t="s">
        <v>6508</v>
      </c>
      <c r="Q19247" t="s">
        <v>13562</v>
      </c>
      <c r="R19247">
        <v>2008</v>
      </c>
    </row>
    <row r="19248" spans="1:18" x14ac:dyDescent="0.25">
      <c r="A19248" t="s">
        <v>1651</v>
      </c>
      <c r="B19248" s="83" t="s">
        <v>6144</v>
      </c>
      <c r="C19248">
        <v>2815240</v>
      </c>
      <c r="D19248">
        <v>0.4</v>
      </c>
      <c r="E19248" t="s">
        <v>5875</v>
      </c>
      <c r="F19248">
        <v>27700</v>
      </c>
      <c r="G19248">
        <v>0.2</v>
      </c>
      <c r="H19248" t="s">
        <v>4470</v>
      </c>
      <c r="I19248" t="s">
        <v>3590</v>
      </c>
      <c r="J19248" t="s">
        <v>11275</v>
      </c>
      <c r="K19248" t="s">
        <v>5485</v>
      </c>
      <c r="L19248" t="s">
        <v>8373</v>
      </c>
      <c r="M19248">
        <v>16590</v>
      </c>
      <c r="N19248">
        <v>20250</v>
      </c>
      <c r="O19248">
        <v>26140</v>
      </c>
      <c r="P19248" t="s">
        <v>10779</v>
      </c>
      <c r="Q19248" t="s">
        <v>8370</v>
      </c>
      <c r="R19248">
        <v>2009</v>
      </c>
    </row>
    <row r="19249" spans="1:18" x14ac:dyDescent="0.25">
      <c r="A19249" t="s">
        <v>1651</v>
      </c>
      <c r="B19249" s="83" t="s">
        <v>1650</v>
      </c>
      <c r="C19249">
        <v>2789590</v>
      </c>
      <c r="D19249">
        <v>0.4</v>
      </c>
      <c r="E19249" t="s">
        <v>23611</v>
      </c>
      <c r="F19249">
        <v>28240</v>
      </c>
      <c r="G19249">
        <v>0.2</v>
      </c>
      <c r="H19249" t="s">
        <v>24179</v>
      </c>
      <c r="I19249" t="s">
        <v>23925</v>
      </c>
      <c r="J19249" t="s">
        <v>23795</v>
      </c>
      <c r="K19249" t="s">
        <v>22233</v>
      </c>
      <c r="L19249" t="s">
        <v>24830</v>
      </c>
      <c r="M19249">
        <v>17280</v>
      </c>
      <c r="N19249">
        <v>20570</v>
      </c>
      <c r="O19249">
        <v>26610</v>
      </c>
      <c r="P19249" t="s">
        <v>24831</v>
      </c>
      <c r="Q19249" t="s">
        <v>24832</v>
      </c>
      <c r="R19249">
        <v>2010</v>
      </c>
    </row>
    <row r="19250" spans="1:18" x14ac:dyDescent="0.25">
      <c r="A19250" t="s">
        <v>1651</v>
      </c>
      <c r="B19250" s="83" t="s">
        <v>1650</v>
      </c>
      <c r="C19250">
        <v>2828140</v>
      </c>
      <c r="D19250">
        <v>0.4</v>
      </c>
      <c r="E19250" t="s">
        <v>24442</v>
      </c>
      <c r="F19250">
        <v>28920</v>
      </c>
      <c r="G19250">
        <v>0.2</v>
      </c>
      <c r="H19250" t="s">
        <v>24425</v>
      </c>
      <c r="I19250" t="s">
        <v>26645</v>
      </c>
      <c r="J19250" t="s">
        <v>24314</v>
      </c>
      <c r="K19250" t="s">
        <v>23968</v>
      </c>
      <c r="L19250" t="s">
        <v>22684</v>
      </c>
      <c r="M19250">
        <v>17740</v>
      </c>
      <c r="N19250">
        <v>20910</v>
      </c>
      <c r="O19250">
        <v>27190</v>
      </c>
      <c r="P19250" t="s">
        <v>24406</v>
      </c>
      <c r="Q19250" t="s">
        <v>27525</v>
      </c>
      <c r="R19250">
        <v>2011</v>
      </c>
    </row>
    <row r="19251" spans="1:18" x14ac:dyDescent="0.25">
      <c r="A19251" t="s">
        <v>1649</v>
      </c>
      <c r="B19251" s="83" t="s">
        <v>1650</v>
      </c>
      <c r="C19251">
        <v>2808100</v>
      </c>
      <c r="D19251">
        <v>0.5</v>
      </c>
      <c r="E19251" t="s">
        <v>25507</v>
      </c>
      <c r="F19251">
        <v>29270</v>
      </c>
      <c r="G19251">
        <v>0.2</v>
      </c>
      <c r="H19251" t="s">
        <v>27314</v>
      </c>
      <c r="I19251" t="s">
        <v>25697</v>
      </c>
      <c r="J19251" t="s">
        <v>24988</v>
      </c>
      <c r="K19251" t="s">
        <v>24751</v>
      </c>
      <c r="L19251" t="s">
        <v>25399</v>
      </c>
      <c r="M19251">
        <v>17860</v>
      </c>
      <c r="N19251">
        <v>21050</v>
      </c>
      <c r="O19251">
        <v>27470</v>
      </c>
      <c r="P19251" t="s">
        <v>29764</v>
      </c>
      <c r="Q19251" t="s">
        <v>29765</v>
      </c>
      <c r="R19251">
        <v>2012</v>
      </c>
    </row>
    <row r="19252" spans="1:18" x14ac:dyDescent="0.25">
      <c r="A19252" t="s">
        <v>1651</v>
      </c>
      <c r="B19252" s="83" t="s">
        <v>1650</v>
      </c>
      <c r="C19252">
        <v>2808100</v>
      </c>
      <c r="D19252">
        <v>0.5</v>
      </c>
      <c r="E19252" t="s">
        <v>25507</v>
      </c>
      <c r="F19252">
        <v>29270</v>
      </c>
      <c r="G19252">
        <v>0.2</v>
      </c>
      <c r="H19252" t="s">
        <v>27314</v>
      </c>
      <c r="I19252" t="s">
        <v>25697</v>
      </c>
      <c r="J19252" t="s">
        <v>24988</v>
      </c>
      <c r="K19252" t="s">
        <v>24751</v>
      </c>
      <c r="L19252" t="s">
        <v>25399</v>
      </c>
      <c r="M19252">
        <v>17860</v>
      </c>
      <c r="N19252">
        <v>21050</v>
      </c>
      <c r="O19252">
        <v>27470</v>
      </c>
      <c r="P19252" t="s">
        <v>29764</v>
      </c>
      <c r="Q19252" t="s">
        <v>29765</v>
      </c>
      <c r="R19252">
        <v>2012</v>
      </c>
    </row>
    <row r="19253" spans="1:18" x14ac:dyDescent="0.25">
      <c r="A19253" t="s">
        <v>1649</v>
      </c>
      <c r="B19253" s="83" t="s">
        <v>1650</v>
      </c>
      <c r="C19253">
        <v>2832010</v>
      </c>
      <c r="D19253">
        <v>0.6</v>
      </c>
      <c r="E19253" t="s">
        <v>22174</v>
      </c>
      <c r="F19253">
        <v>29990</v>
      </c>
      <c r="G19253">
        <v>0.2</v>
      </c>
      <c r="H19253" t="s">
        <v>27825</v>
      </c>
      <c r="I19253" t="s">
        <v>27585</v>
      </c>
      <c r="J19253" t="s">
        <v>25290</v>
      </c>
      <c r="K19253" t="s">
        <v>22063</v>
      </c>
      <c r="L19253" t="s">
        <v>24531</v>
      </c>
      <c r="M19253">
        <v>18040</v>
      </c>
      <c r="N19253">
        <v>21460</v>
      </c>
      <c r="O19253">
        <v>28050</v>
      </c>
      <c r="P19253" t="s">
        <v>31482</v>
      </c>
      <c r="Q19253" t="s">
        <v>25750</v>
      </c>
      <c r="R19253">
        <v>2013</v>
      </c>
    </row>
    <row r="19254" spans="1:18" x14ac:dyDescent="0.25">
      <c r="A19254" t="s">
        <v>1651</v>
      </c>
      <c r="B19254" s="83" t="s">
        <v>1650</v>
      </c>
      <c r="C19254">
        <v>2832010</v>
      </c>
      <c r="D19254">
        <v>0.6</v>
      </c>
      <c r="E19254" t="s">
        <v>22174</v>
      </c>
      <c r="F19254">
        <v>29990</v>
      </c>
      <c r="G19254">
        <v>0.2</v>
      </c>
      <c r="H19254" t="s">
        <v>27825</v>
      </c>
      <c r="I19254" t="s">
        <v>27585</v>
      </c>
      <c r="J19254" t="s">
        <v>25290</v>
      </c>
      <c r="K19254" t="s">
        <v>22063</v>
      </c>
      <c r="L19254" t="s">
        <v>24531</v>
      </c>
      <c r="M19254">
        <v>18040</v>
      </c>
      <c r="N19254">
        <v>21460</v>
      </c>
      <c r="O19254">
        <v>28050</v>
      </c>
      <c r="P19254" t="s">
        <v>31482</v>
      </c>
      <c r="Q19254" t="s">
        <v>25750</v>
      </c>
      <c r="R19254">
        <v>2013</v>
      </c>
    </row>
    <row r="19255" spans="1:18" x14ac:dyDescent="0.25">
      <c r="A19255" t="s">
        <v>1649</v>
      </c>
      <c r="B19255" s="83" t="s">
        <v>1650</v>
      </c>
      <c r="C19255">
        <v>2889970</v>
      </c>
      <c r="D19255">
        <v>0.6</v>
      </c>
      <c r="E19255" t="s">
        <v>22117</v>
      </c>
      <c r="F19255">
        <v>30820</v>
      </c>
      <c r="G19255">
        <v>0.2</v>
      </c>
      <c r="H19255" t="s">
        <v>25873</v>
      </c>
      <c r="I19255" t="s">
        <v>27641</v>
      </c>
      <c r="J19255" t="s">
        <v>25745</v>
      </c>
      <c r="K19255" t="s">
        <v>22321</v>
      </c>
      <c r="L19255" t="s">
        <v>22043</v>
      </c>
      <c r="M19255">
        <v>18280</v>
      </c>
      <c r="N19255">
        <v>21910</v>
      </c>
      <c r="O19255">
        <v>28670</v>
      </c>
      <c r="P19255" t="s">
        <v>27833</v>
      </c>
      <c r="Q19255" t="s">
        <v>31469</v>
      </c>
      <c r="R19255">
        <v>2014</v>
      </c>
    </row>
    <row r="19256" spans="1:18" x14ac:dyDescent="0.25">
      <c r="A19256" t="s">
        <v>1651</v>
      </c>
      <c r="B19256" s="83" t="s">
        <v>1650</v>
      </c>
      <c r="C19256">
        <v>2889970</v>
      </c>
      <c r="D19256">
        <v>0.6</v>
      </c>
      <c r="E19256" t="s">
        <v>22117</v>
      </c>
      <c r="F19256">
        <v>30820</v>
      </c>
      <c r="G19256">
        <v>0.2</v>
      </c>
      <c r="H19256" t="s">
        <v>25873</v>
      </c>
      <c r="I19256" t="s">
        <v>27641</v>
      </c>
      <c r="J19256" t="s">
        <v>25745</v>
      </c>
      <c r="K19256" t="s">
        <v>22321</v>
      </c>
      <c r="L19256" t="s">
        <v>22043</v>
      </c>
      <c r="M19256">
        <v>18280</v>
      </c>
      <c r="N19256">
        <v>21910</v>
      </c>
      <c r="O19256">
        <v>28670</v>
      </c>
      <c r="P19256" t="s">
        <v>27833</v>
      </c>
      <c r="Q19256" t="s">
        <v>31469</v>
      </c>
      <c r="R19256">
        <v>2014</v>
      </c>
    </row>
    <row r="19257" spans="1:18" x14ac:dyDescent="0.25">
      <c r="A19257" t="s">
        <v>1649</v>
      </c>
      <c r="B19257" s="83" t="s">
        <v>1650</v>
      </c>
      <c r="C19257">
        <v>2944420</v>
      </c>
      <c r="D19257">
        <v>0.5</v>
      </c>
      <c r="E19257" t="s">
        <v>24343</v>
      </c>
      <c r="F19257">
        <v>31890</v>
      </c>
      <c r="G19257">
        <v>0.2</v>
      </c>
      <c r="H19257" t="s">
        <v>24126</v>
      </c>
      <c r="I19257" t="s">
        <v>24362</v>
      </c>
      <c r="J19257" t="s">
        <v>23148</v>
      </c>
      <c r="K19257" t="s">
        <v>27545</v>
      </c>
      <c r="L19257" t="s">
        <v>26894</v>
      </c>
      <c r="M19257">
        <v>18840</v>
      </c>
      <c r="N19257">
        <v>22540</v>
      </c>
      <c r="O19257">
        <v>29580</v>
      </c>
      <c r="P19257" t="s">
        <v>34139</v>
      </c>
      <c r="Q19257" t="s">
        <v>32472</v>
      </c>
      <c r="R19257">
        <v>2015</v>
      </c>
    </row>
    <row r="19258" spans="1:18" x14ac:dyDescent="0.25">
      <c r="A19258" t="s">
        <v>1651</v>
      </c>
      <c r="B19258" s="83" t="s">
        <v>1650</v>
      </c>
      <c r="C19258">
        <v>2944420</v>
      </c>
      <c r="D19258">
        <v>0.5</v>
      </c>
      <c r="E19258" t="s">
        <v>24343</v>
      </c>
      <c r="F19258">
        <v>31890</v>
      </c>
      <c r="G19258">
        <v>0.2</v>
      </c>
      <c r="H19258" t="s">
        <v>24126</v>
      </c>
      <c r="I19258" t="s">
        <v>24362</v>
      </c>
      <c r="J19258" t="s">
        <v>23148</v>
      </c>
      <c r="K19258" t="s">
        <v>27545</v>
      </c>
      <c r="L19258" t="s">
        <v>26894</v>
      </c>
      <c r="M19258">
        <v>18840</v>
      </c>
      <c r="N19258">
        <v>22540</v>
      </c>
      <c r="O19258">
        <v>29580</v>
      </c>
      <c r="P19258" t="s">
        <v>34139</v>
      </c>
      <c r="Q19258" t="s">
        <v>32472</v>
      </c>
      <c r="R19258">
        <v>2015</v>
      </c>
    </row>
    <row r="19259" spans="1:18" x14ac:dyDescent="0.25">
      <c r="A19259" t="s">
        <v>1649</v>
      </c>
      <c r="B19259" s="83" t="s">
        <v>1650</v>
      </c>
      <c r="C19259">
        <v>2955550</v>
      </c>
      <c r="D19259">
        <v>0.4</v>
      </c>
      <c r="E19259" t="s">
        <v>24109</v>
      </c>
      <c r="F19259">
        <v>33010</v>
      </c>
      <c r="G19259">
        <v>0.2</v>
      </c>
      <c r="H19259" t="s">
        <v>24275</v>
      </c>
      <c r="I19259" t="s">
        <v>23357</v>
      </c>
      <c r="J19259" t="s">
        <v>25637</v>
      </c>
      <c r="K19259" t="s">
        <v>22698</v>
      </c>
      <c r="L19259" t="s">
        <v>23076</v>
      </c>
      <c r="M19259">
        <v>19300</v>
      </c>
      <c r="N19259">
        <v>23300</v>
      </c>
      <c r="O19259">
        <v>30580</v>
      </c>
      <c r="P19259" t="s">
        <v>34224</v>
      </c>
      <c r="Q19259" t="s">
        <v>31480</v>
      </c>
      <c r="R19259">
        <v>2016</v>
      </c>
    </row>
    <row r="19260" spans="1:18" x14ac:dyDescent="0.25">
      <c r="A19260" t="s">
        <v>1651</v>
      </c>
      <c r="B19260" s="83" t="s">
        <v>1650</v>
      </c>
      <c r="C19260">
        <v>2955550</v>
      </c>
      <c r="D19260">
        <v>0.4</v>
      </c>
      <c r="E19260" t="s">
        <v>24109</v>
      </c>
      <c r="F19260">
        <v>33010</v>
      </c>
      <c r="G19260">
        <v>0.2</v>
      </c>
      <c r="H19260" t="s">
        <v>24275</v>
      </c>
      <c r="I19260" t="s">
        <v>23357</v>
      </c>
      <c r="J19260" t="s">
        <v>25637</v>
      </c>
      <c r="K19260" t="s">
        <v>22698</v>
      </c>
      <c r="L19260" t="s">
        <v>23076</v>
      </c>
      <c r="M19260">
        <v>19300</v>
      </c>
      <c r="N19260">
        <v>23300</v>
      </c>
      <c r="O19260">
        <v>30580</v>
      </c>
      <c r="P19260" t="s">
        <v>34224</v>
      </c>
      <c r="Q19260" t="s">
        <v>31480</v>
      </c>
      <c r="R19260">
        <v>2016</v>
      </c>
    </row>
    <row r="19261" spans="1:18" x14ac:dyDescent="0.25">
      <c r="A19261" t="s">
        <v>1649</v>
      </c>
      <c r="B19261" s="83" t="s">
        <v>1650</v>
      </c>
      <c r="C19261">
        <v>2967620</v>
      </c>
      <c r="D19261">
        <v>0.4</v>
      </c>
      <c r="E19261" t="s">
        <v>25415</v>
      </c>
      <c r="F19261">
        <v>33910</v>
      </c>
      <c r="G19261">
        <v>0.2</v>
      </c>
      <c r="H19261" t="s">
        <v>24473</v>
      </c>
      <c r="I19261" t="s">
        <v>23926</v>
      </c>
      <c r="J19261" t="s">
        <v>24198</v>
      </c>
      <c r="K19261" t="s">
        <v>27496</v>
      </c>
      <c r="L19261" t="s">
        <v>25339</v>
      </c>
      <c r="M19261">
        <v>19870</v>
      </c>
      <c r="N19261">
        <v>24020</v>
      </c>
      <c r="O19261">
        <v>31500</v>
      </c>
      <c r="P19261" t="s">
        <v>34010</v>
      </c>
      <c r="Q19261" t="s">
        <v>36218</v>
      </c>
      <c r="R19261">
        <v>2017</v>
      </c>
    </row>
    <row r="19262" spans="1:18" x14ac:dyDescent="0.25">
      <c r="A19262" t="s">
        <v>1651</v>
      </c>
      <c r="B19262" s="83" t="s">
        <v>1650</v>
      </c>
      <c r="C19262">
        <v>2967620</v>
      </c>
      <c r="D19262">
        <v>0.4</v>
      </c>
      <c r="E19262" t="s">
        <v>25415</v>
      </c>
      <c r="F19262">
        <v>33910</v>
      </c>
      <c r="G19262">
        <v>0.2</v>
      </c>
      <c r="H19262" t="s">
        <v>24473</v>
      </c>
      <c r="I19262" t="s">
        <v>23926</v>
      </c>
      <c r="J19262" t="s">
        <v>24198</v>
      </c>
      <c r="K19262" t="s">
        <v>27496</v>
      </c>
      <c r="L19262" t="s">
        <v>25339</v>
      </c>
      <c r="M19262">
        <v>19870</v>
      </c>
      <c r="N19262">
        <v>24020</v>
      </c>
      <c r="O19262">
        <v>31500</v>
      </c>
      <c r="P19262" t="s">
        <v>34010</v>
      </c>
      <c r="Q19262" t="s">
        <v>36218</v>
      </c>
      <c r="R19262">
        <v>2017</v>
      </c>
    </row>
    <row r="19263" spans="1:18" x14ac:dyDescent="0.25">
      <c r="A19263" t="s">
        <v>1649</v>
      </c>
      <c r="B19263" s="83" t="s">
        <v>1650</v>
      </c>
      <c r="C19263">
        <v>2972930</v>
      </c>
      <c r="D19263">
        <v>0.4</v>
      </c>
      <c r="E19263" t="s">
        <v>26696</v>
      </c>
      <c r="F19263">
        <v>35200</v>
      </c>
      <c r="G19263">
        <v>0.2</v>
      </c>
      <c r="H19263" t="s">
        <v>23986</v>
      </c>
      <c r="I19263" t="s">
        <v>22173</v>
      </c>
      <c r="J19263" t="s">
        <v>25642</v>
      </c>
      <c r="K19263" t="s">
        <v>25126</v>
      </c>
      <c r="L19263" t="s">
        <v>22932</v>
      </c>
      <c r="M19263">
        <v>20470</v>
      </c>
      <c r="N19263">
        <v>25090</v>
      </c>
      <c r="O19263">
        <v>32730</v>
      </c>
      <c r="P19263" t="s">
        <v>29043</v>
      </c>
      <c r="Q19263" t="s">
        <v>25501</v>
      </c>
      <c r="R19263">
        <v>2018</v>
      </c>
    </row>
    <row r="19264" spans="1:18" x14ac:dyDescent="0.25">
      <c r="A19264" t="s">
        <v>1651</v>
      </c>
      <c r="B19264" s="83" t="s">
        <v>1650</v>
      </c>
      <c r="C19264">
        <v>2972930</v>
      </c>
      <c r="D19264">
        <v>0.4</v>
      </c>
      <c r="E19264" t="s">
        <v>26696</v>
      </c>
      <c r="F19264">
        <v>35200</v>
      </c>
      <c r="G19264">
        <v>0.2</v>
      </c>
      <c r="H19264" t="s">
        <v>23986</v>
      </c>
      <c r="I19264" t="s">
        <v>22173</v>
      </c>
      <c r="J19264" t="s">
        <v>25642</v>
      </c>
      <c r="K19264" t="s">
        <v>25126</v>
      </c>
      <c r="L19264" t="s">
        <v>22932</v>
      </c>
      <c r="M19264">
        <v>20470</v>
      </c>
      <c r="N19264">
        <v>25090</v>
      </c>
      <c r="O19264">
        <v>32730</v>
      </c>
      <c r="P19264" t="s">
        <v>29043</v>
      </c>
      <c r="Q19264" t="s">
        <v>25501</v>
      </c>
      <c r="R19264">
        <v>2018</v>
      </c>
    </row>
    <row r="19265" spans="1:18" x14ac:dyDescent="0.25">
      <c r="A19265" t="s">
        <v>1649</v>
      </c>
      <c r="B19265" s="83" t="s">
        <v>1650</v>
      </c>
      <c r="C19265">
        <v>2956060</v>
      </c>
      <c r="D19265">
        <v>0.5</v>
      </c>
      <c r="E19265" t="s">
        <v>24931</v>
      </c>
      <c r="F19265">
        <v>36360</v>
      </c>
      <c r="G19265">
        <v>0.2</v>
      </c>
      <c r="H19265" t="s">
        <v>24506</v>
      </c>
      <c r="I19265" t="s">
        <v>23440</v>
      </c>
      <c r="J19265" t="s">
        <v>27172</v>
      </c>
      <c r="K19265" t="s">
        <v>24857</v>
      </c>
      <c r="L19265" t="s">
        <v>26815</v>
      </c>
      <c r="M19265">
        <v>21140</v>
      </c>
      <c r="N19265">
        <v>26220</v>
      </c>
      <c r="O19265">
        <v>34040</v>
      </c>
      <c r="P19265" t="s">
        <v>24859</v>
      </c>
      <c r="Q19265" t="s">
        <v>37824</v>
      </c>
      <c r="R19265">
        <v>2019</v>
      </c>
    </row>
    <row r="19266" spans="1:18" x14ac:dyDescent="0.25">
      <c r="A19266" t="s">
        <v>1651</v>
      </c>
      <c r="B19266" s="83" t="s">
        <v>1650</v>
      </c>
      <c r="C19266">
        <v>2956060</v>
      </c>
      <c r="D19266">
        <v>0.5</v>
      </c>
      <c r="E19266" t="s">
        <v>24931</v>
      </c>
      <c r="F19266">
        <v>36360</v>
      </c>
      <c r="G19266">
        <v>0.2</v>
      </c>
      <c r="H19266" t="s">
        <v>24506</v>
      </c>
      <c r="I19266" t="s">
        <v>23440</v>
      </c>
      <c r="J19266" t="s">
        <v>27172</v>
      </c>
      <c r="K19266" t="s">
        <v>24857</v>
      </c>
      <c r="L19266" t="s">
        <v>26815</v>
      </c>
      <c r="M19266">
        <v>21140</v>
      </c>
      <c r="N19266">
        <v>26220</v>
      </c>
      <c r="O19266">
        <v>34040</v>
      </c>
      <c r="P19266" t="s">
        <v>24859</v>
      </c>
      <c r="Q19266" t="s">
        <v>37824</v>
      </c>
      <c r="R19266">
        <v>2019</v>
      </c>
    </row>
    <row r="19267" spans="1:18" x14ac:dyDescent="0.25">
      <c r="A19267" t="s">
        <v>1649</v>
      </c>
      <c r="B19267" s="83" t="s">
        <v>1650</v>
      </c>
      <c r="C19267">
        <v>2788090</v>
      </c>
      <c r="D19267">
        <v>0.4</v>
      </c>
      <c r="E19267" t="s">
        <v>24076</v>
      </c>
      <c r="F19267">
        <v>37770</v>
      </c>
      <c r="G19267">
        <v>0.2</v>
      </c>
      <c r="H19267" t="s">
        <v>25034</v>
      </c>
      <c r="I19267" t="s">
        <v>23902</v>
      </c>
      <c r="J19267" t="s">
        <v>25702</v>
      </c>
      <c r="K19267" t="s">
        <v>24989</v>
      </c>
      <c r="L19267" t="s">
        <v>28042</v>
      </c>
      <c r="M19267">
        <v>22030</v>
      </c>
      <c r="N19267">
        <v>27570</v>
      </c>
      <c r="O19267">
        <v>35330</v>
      </c>
      <c r="P19267" t="s">
        <v>29861</v>
      </c>
      <c r="Q19267" t="s">
        <v>28043</v>
      </c>
      <c r="R19267">
        <v>2020</v>
      </c>
    </row>
    <row r="19268" spans="1:18" x14ac:dyDescent="0.25">
      <c r="A19268" t="s">
        <v>1651</v>
      </c>
      <c r="B19268" s="83" t="s">
        <v>1650</v>
      </c>
      <c r="C19268">
        <v>2788090</v>
      </c>
      <c r="D19268">
        <v>0.4</v>
      </c>
      <c r="E19268" t="s">
        <v>24076</v>
      </c>
      <c r="F19268">
        <v>37770</v>
      </c>
      <c r="G19268">
        <v>0.2</v>
      </c>
      <c r="H19268" t="s">
        <v>25034</v>
      </c>
      <c r="I19268" t="s">
        <v>23902</v>
      </c>
      <c r="J19268" t="s">
        <v>25702</v>
      </c>
      <c r="K19268" t="s">
        <v>24989</v>
      </c>
      <c r="L19268" t="s">
        <v>28042</v>
      </c>
      <c r="M19268">
        <v>22030</v>
      </c>
      <c r="N19268">
        <v>27570</v>
      </c>
      <c r="O19268">
        <v>35330</v>
      </c>
      <c r="P19268" t="s">
        <v>29861</v>
      </c>
      <c r="Q19268" t="s">
        <v>28043</v>
      </c>
      <c r="R19268">
        <v>2020</v>
      </c>
    </row>
    <row r="19269" spans="1:18" x14ac:dyDescent="0.25">
      <c r="A19269" t="s">
        <v>1649</v>
      </c>
      <c r="B19269" s="83" t="s">
        <v>1650</v>
      </c>
      <c r="C19269">
        <v>2578180</v>
      </c>
      <c r="D19269">
        <v>0.4</v>
      </c>
      <c r="E19269" t="s">
        <v>22970</v>
      </c>
      <c r="F19269">
        <v>38990</v>
      </c>
      <c r="G19269">
        <v>0.1</v>
      </c>
      <c r="H19269" t="s">
        <v>25481</v>
      </c>
      <c r="I19269" t="s">
        <v>26914</v>
      </c>
      <c r="J19269" t="s">
        <v>23068</v>
      </c>
      <c r="K19269" t="s">
        <v>26424</v>
      </c>
      <c r="L19269" t="s">
        <v>26091</v>
      </c>
      <c r="M19269">
        <v>23500</v>
      </c>
      <c r="N19269">
        <v>29410</v>
      </c>
      <c r="O19269">
        <v>37030</v>
      </c>
      <c r="P19269" t="s">
        <v>34196</v>
      </c>
      <c r="Q19269" t="s">
        <v>32898</v>
      </c>
      <c r="R19269">
        <v>2021</v>
      </c>
    </row>
    <row r="19270" spans="1:18" x14ac:dyDescent="0.25">
      <c r="A19270" t="s">
        <v>1651</v>
      </c>
      <c r="B19270" s="83" t="s">
        <v>1650</v>
      </c>
      <c r="C19270">
        <v>2578180</v>
      </c>
      <c r="D19270">
        <v>0.4</v>
      </c>
      <c r="E19270" t="s">
        <v>22970</v>
      </c>
      <c r="F19270">
        <v>38990</v>
      </c>
      <c r="G19270">
        <v>0.1</v>
      </c>
      <c r="H19270" t="s">
        <v>25481</v>
      </c>
      <c r="I19270" t="s">
        <v>26914</v>
      </c>
      <c r="J19270" t="s">
        <v>23068</v>
      </c>
      <c r="K19270" t="s">
        <v>26424</v>
      </c>
      <c r="L19270" t="s">
        <v>26091</v>
      </c>
      <c r="M19270">
        <v>23500</v>
      </c>
      <c r="N19270">
        <v>29410</v>
      </c>
      <c r="O19270">
        <v>37030</v>
      </c>
      <c r="P19270" t="s">
        <v>34196</v>
      </c>
      <c r="Q19270" t="s">
        <v>32898</v>
      </c>
      <c r="R19270">
        <v>2021</v>
      </c>
    </row>
    <row r="19271" spans="1:18" x14ac:dyDescent="0.25">
      <c r="A19271" t="s">
        <v>1649</v>
      </c>
      <c r="B19271" s="83" t="s">
        <v>1650</v>
      </c>
      <c r="C19271">
        <v>2517350</v>
      </c>
      <c r="D19271">
        <v>0.6</v>
      </c>
      <c r="E19271" t="s">
        <v>24100</v>
      </c>
      <c r="F19271">
        <v>41140</v>
      </c>
      <c r="G19271">
        <v>0.1</v>
      </c>
      <c r="H19271" t="s">
        <v>26611</v>
      </c>
      <c r="I19271" t="s">
        <v>25081</v>
      </c>
      <c r="J19271" t="s">
        <v>30948</v>
      </c>
      <c r="K19271" t="s">
        <v>26818</v>
      </c>
      <c r="L19271" t="s">
        <v>25868</v>
      </c>
      <c r="M19271">
        <v>26000</v>
      </c>
      <c r="N19271">
        <v>31180</v>
      </c>
      <c r="O19271">
        <v>38040</v>
      </c>
      <c r="P19271" t="s">
        <v>29426</v>
      </c>
      <c r="Q19271" t="s">
        <v>25870</v>
      </c>
      <c r="R19271">
        <v>2022</v>
      </c>
    </row>
    <row r="19272" spans="1:18" x14ac:dyDescent="0.25">
      <c r="A19272" t="s">
        <v>1651</v>
      </c>
      <c r="B19272" s="83" t="s">
        <v>1650</v>
      </c>
      <c r="C19272">
        <v>2517350</v>
      </c>
      <c r="D19272">
        <v>0.6</v>
      </c>
      <c r="E19272" t="s">
        <v>24100</v>
      </c>
      <c r="F19272">
        <v>41140</v>
      </c>
      <c r="G19272">
        <v>0.1</v>
      </c>
      <c r="H19272" t="s">
        <v>26611</v>
      </c>
      <c r="I19272" t="s">
        <v>25081</v>
      </c>
      <c r="J19272" t="s">
        <v>30948</v>
      </c>
      <c r="K19272" t="s">
        <v>26818</v>
      </c>
      <c r="L19272" t="s">
        <v>25868</v>
      </c>
      <c r="M19272">
        <v>26000</v>
      </c>
      <c r="N19272">
        <v>31180</v>
      </c>
      <c r="O19272">
        <v>38040</v>
      </c>
      <c r="P19272" t="s">
        <v>29426</v>
      </c>
      <c r="Q19272" t="s">
        <v>25870</v>
      </c>
      <c r="R19272">
        <v>2022</v>
      </c>
    </row>
    <row r="19273" spans="1:18" x14ac:dyDescent="0.25">
      <c r="A19273" t="s">
        <v>1649</v>
      </c>
      <c r="B19273" s="83" t="s">
        <v>1650</v>
      </c>
      <c r="C19273">
        <v>2496370</v>
      </c>
      <c r="D19273">
        <v>0.8</v>
      </c>
      <c r="E19273" t="s">
        <v>22134</v>
      </c>
      <c r="F19273">
        <v>43560</v>
      </c>
      <c r="G19273">
        <v>0.1</v>
      </c>
      <c r="H19273" t="s">
        <v>29842</v>
      </c>
      <c r="I19273" t="s">
        <v>27632</v>
      </c>
      <c r="J19273" t="s">
        <v>27496</v>
      </c>
      <c r="K19273" t="s">
        <v>23955</v>
      </c>
      <c r="L19273" t="s">
        <v>22243</v>
      </c>
      <c r="M19273">
        <v>28230</v>
      </c>
      <c r="N19273">
        <v>33660</v>
      </c>
      <c r="O19273">
        <v>40480</v>
      </c>
      <c r="P19273" t="s">
        <v>33073</v>
      </c>
      <c r="Q19273" t="s">
        <v>29390</v>
      </c>
      <c r="R19273">
        <v>2023</v>
      </c>
    </row>
    <row r="19274" spans="1:18" x14ac:dyDescent="0.25">
      <c r="A19274" t="s">
        <v>1651</v>
      </c>
      <c r="B19274" s="83" t="s">
        <v>1650</v>
      </c>
      <c r="C19274">
        <v>2496370</v>
      </c>
      <c r="D19274">
        <v>0.8</v>
      </c>
      <c r="E19274" t="s">
        <v>22134</v>
      </c>
      <c r="F19274">
        <v>43560</v>
      </c>
      <c r="G19274">
        <v>0.1</v>
      </c>
      <c r="H19274" t="s">
        <v>29842</v>
      </c>
      <c r="I19274" t="s">
        <v>27632</v>
      </c>
      <c r="J19274" t="s">
        <v>27496</v>
      </c>
      <c r="K19274" t="s">
        <v>23955</v>
      </c>
      <c r="L19274" t="s">
        <v>22243</v>
      </c>
      <c r="M19274">
        <v>28230</v>
      </c>
      <c r="N19274">
        <v>33660</v>
      </c>
      <c r="O19274">
        <v>40480</v>
      </c>
      <c r="P19274" t="s">
        <v>33073</v>
      </c>
      <c r="Q19274" t="s">
        <v>29390</v>
      </c>
      <c r="R19274">
        <v>2023</v>
      </c>
    </row>
    <row r="19275" spans="1:18" x14ac:dyDescent="0.25">
      <c r="A19275">
        <v>85926</v>
      </c>
      <c r="B19275" s="83" t="s">
        <v>21008</v>
      </c>
      <c r="C19275">
        <v>53010</v>
      </c>
      <c r="D19275">
        <v>3.8</v>
      </c>
      <c r="E19275">
        <v>13.32</v>
      </c>
      <c r="F19275">
        <v>27700</v>
      </c>
      <c r="G19275">
        <v>1.3</v>
      </c>
      <c r="H19275">
        <v>7.97</v>
      </c>
      <c r="I19275">
        <v>10.029999999999999</v>
      </c>
      <c r="J19275">
        <v>12.44</v>
      </c>
      <c r="K19275">
        <v>15.79</v>
      </c>
      <c r="L19275">
        <v>20.23</v>
      </c>
      <c r="M19275">
        <v>16577.599999999999</v>
      </c>
      <c r="N19275">
        <v>20862.399999999998</v>
      </c>
      <c r="O19275">
        <v>25875.200000000001</v>
      </c>
      <c r="P19275">
        <v>32843.199999999997</v>
      </c>
      <c r="Q19275">
        <v>42078.400000000001</v>
      </c>
      <c r="R19275">
        <v>1997</v>
      </c>
    </row>
    <row r="19276" spans="1:18" x14ac:dyDescent="0.25">
      <c r="A19276">
        <v>85926</v>
      </c>
      <c r="B19276" s="83" t="s">
        <v>21008</v>
      </c>
      <c r="C19276">
        <v>53710</v>
      </c>
      <c r="D19276">
        <v>2.7</v>
      </c>
      <c r="E19276">
        <v>14.34</v>
      </c>
      <c r="F19276">
        <v>29840</v>
      </c>
      <c r="G19276">
        <v>0.9</v>
      </c>
      <c r="H19276">
        <v>8.4600000000000009</v>
      </c>
      <c r="I19276">
        <v>10.68</v>
      </c>
      <c r="J19276">
        <v>13.38</v>
      </c>
      <c r="K19276">
        <v>17.48</v>
      </c>
      <c r="L19276">
        <v>21.92</v>
      </c>
      <c r="M19276">
        <v>17600</v>
      </c>
      <c r="N19276">
        <v>22220</v>
      </c>
      <c r="O19276">
        <v>27830</v>
      </c>
      <c r="P19276">
        <v>36360</v>
      </c>
      <c r="Q19276">
        <v>45590</v>
      </c>
      <c r="R19276">
        <v>1998</v>
      </c>
    </row>
    <row r="19277" spans="1:18" x14ac:dyDescent="0.25">
      <c r="B19277" s="83" t="s">
        <v>1653</v>
      </c>
      <c r="C19277">
        <v>101490</v>
      </c>
      <c r="D19277">
        <v>4.4000000000000004</v>
      </c>
      <c r="E19277">
        <v>10.34</v>
      </c>
      <c r="F19277">
        <v>21510</v>
      </c>
      <c r="G19277">
        <v>0.7</v>
      </c>
      <c r="H19277">
        <v>6.71</v>
      </c>
      <c r="I19277">
        <v>7.87</v>
      </c>
      <c r="J19277">
        <v>9.7100000000000009</v>
      </c>
      <c r="K19277">
        <v>11.96</v>
      </c>
      <c r="L19277">
        <v>14.79</v>
      </c>
      <c r="M19277">
        <v>13960</v>
      </c>
      <c r="N19277">
        <v>16370</v>
      </c>
      <c r="O19277">
        <v>20200</v>
      </c>
      <c r="P19277">
        <v>24880</v>
      </c>
      <c r="Q19277">
        <v>30750</v>
      </c>
      <c r="R19277">
        <v>1999</v>
      </c>
    </row>
    <row r="19278" spans="1:18" x14ac:dyDescent="0.25">
      <c r="B19278" s="83" t="s">
        <v>1653</v>
      </c>
      <c r="C19278">
        <v>86380</v>
      </c>
      <c r="D19278">
        <v>2.9</v>
      </c>
      <c r="E19278">
        <v>10.77</v>
      </c>
      <c r="F19278">
        <v>22400</v>
      </c>
      <c r="G19278">
        <v>0.7</v>
      </c>
      <c r="H19278">
        <v>7.07</v>
      </c>
      <c r="I19278">
        <v>8.16</v>
      </c>
      <c r="J19278">
        <v>10</v>
      </c>
      <c r="K19278">
        <v>12.53</v>
      </c>
      <c r="L19278">
        <v>15.72</v>
      </c>
      <c r="M19278">
        <v>14690</v>
      </c>
      <c r="N19278">
        <v>16970</v>
      </c>
      <c r="O19278">
        <v>20790</v>
      </c>
      <c r="P19278">
        <v>26070</v>
      </c>
      <c r="Q19278">
        <v>32700</v>
      </c>
      <c r="R19278">
        <v>2000</v>
      </c>
    </row>
    <row r="19279" spans="1:18" x14ac:dyDescent="0.25">
      <c r="B19279" s="83" t="s">
        <v>1653</v>
      </c>
      <c r="C19279">
        <v>90240</v>
      </c>
      <c r="D19279">
        <v>2.2999999999999998</v>
      </c>
      <c r="E19279">
        <v>11.28</v>
      </c>
      <c r="F19279">
        <v>23470</v>
      </c>
      <c r="G19279">
        <v>0.5</v>
      </c>
      <c r="H19279">
        <v>7.36</v>
      </c>
      <c r="I19279">
        <v>8.6</v>
      </c>
      <c r="J19279">
        <v>10.45</v>
      </c>
      <c r="K19279">
        <v>13.11</v>
      </c>
      <c r="L19279">
        <v>16.5</v>
      </c>
      <c r="M19279">
        <v>15300</v>
      </c>
      <c r="N19279">
        <v>17900</v>
      </c>
      <c r="O19279">
        <v>21740</v>
      </c>
      <c r="P19279">
        <v>27270</v>
      </c>
      <c r="Q19279">
        <v>34330</v>
      </c>
      <c r="R19279">
        <v>2001</v>
      </c>
    </row>
    <row r="19280" spans="1:18" x14ac:dyDescent="0.25">
      <c r="B19280" s="83" t="s">
        <v>1653</v>
      </c>
      <c r="C19280">
        <v>93340</v>
      </c>
      <c r="D19280">
        <v>2.2999999999999998</v>
      </c>
      <c r="E19280">
        <v>11.25</v>
      </c>
      <c r="F19280">
        <v>23400</v>
      </c>
      <c r="G19280">
        <v>0.5</v>
      </c>
      <c r="H19280">
        <v>7.43</v>
      </c>
      <c r="I19280">
        <v>8.68</v>
      </c>
      <c r="J19280">
        <v>10.47</v>
      </c>
      <c r="K19280">
        <v>13.06</v>
      </c>
      <c r="L19280">
        <v>16.39</v>
      </c>
      <c r="M19280">
        <v>15460</v>
      </c>
      <c r="N19280">
        <v>18060</v>
      </c>
      <c r="O19280">
        <v>21770</v>
      </c>
      <c r="P19280">
        <v>27160</v>
      </c>
      <c r="Q19280">
        <v>34080</v>
      </c>
      <c r="R19280">
        <v>2002</v>
      </c>
    </row>
    <row r="19281" spans="1:18" x14ac:dyDescent="0.25">
      <c r="A19281" t="s">
        <v>1654</v>
      </c>
      <c r="B19281" s="83" t="s">
        <v>6133</v>
      </c>
      <c r="C19281">
        <v>90470</v>
      </c>
      <c r="D19281">
        <v>2.6</v>
      </c>
      <c r="E19281" t="s">
        <v>3906</v>
      </c>
      <c r="F19281">
        <v>23760</v>
      </c>
      <c r="G19281">
        <v>0.5</v>
      </c>
      <c r="H19281" t="s">
        <v>6131</v>
      </c>
      <c r="I19281" t="s">
        <v>6130</v>
      </c>
      <c r="J19281" t="s">
        <v>6129</v>
      </c>
      <c r="K19281" t="s">
        <v>6128</v>
      </c>
      <c r="L19281" t="s">
        <v>5025</v>
      </c>
      <c r="M19281">
        <v>15650</v>
      </c>
      <c r="N19281">
        <v>18500</v>
      </c>
      <c r="O19281">
        <v>22220</v>
      </c>
      <c r="P19281" t="s">
        <v>6125</v>
      </c>
      <c r="Q19281" t="s">
        <v>6124</v>
      </c>
      <c r="R19281">
        <v>2003</v>
      </c>
    </row>
    <row r="19282" spans="1:18" x14ac:dyDescent="0.25">
      <c r="A19282" t="s">
        <v>1654</v>
      </c>
      <c r="B19282" s="83" t="s">
        <v>6133</v>
      </c>
      <c r="C19282">
        <v>97140</v>
      </c>
      <c r="D19282">
        <v>2.5</v>
      </c>
      <c r="E19282" t="s">
        <v>5310</v>
      </c>
      <c r="F19282">
        <v>24610</v>
      </c>
      <c r="G19282">
        <v>0.5</v>
      </c>
      <c r="H19282" t="s">
        <v>10928</v>
      </c>
      <c r="I19282" t="s">
        <v>4899</v>
      </c>
      <c r="J19282" t="s">
        <v>6854</v>
      </c>
      <c r="K19282" t="s">
        <v>7009</v>
      </c>
      <c r="L19282" t="s">
        <v>4942</v>
      </c>
      <c r="M19282">
        <v>16290</v>
      </c>
      <c r="N19282">
        <v>19410</v>
      </c>
      <c r="O19282">
        <v>23210</v>
      </c>
      <c r="P19282" t="s">
        <v>3093</v>
      </c>
      <c r="Q19282" t="s">
        <v>4938</v>
      </c>
      <c r="R19282">
        <v>2004</v>
      </c>
    </row>
    <row r="19283" spans="1:18" x14ac:dyDescent="0.25">
      <c r="A19283" t="s">
        <v>1654</v>
      </c>
      <c r="B19283" s="83" t="s">
        <v>6133</v>
      </c>
      <c r="C19283">
        <v>87900</v>
      </c>
      <c r="D19283">
        <v>2.5</v>
      </c>
      <c r="E19283" t="s">
        <v>4226</v>
      </c>
      <c r="F19283">
        <v>25460</v>
      </c>
      <c r="G19283">
        <v>0.6</v>
      </c>
      <c r="H19283" t="s">
        <v>3992</v>
      </c>
      <c r="I19283" t="s">
        <v>6062</v>
      </c>
      <c r="J19283" t="s">
        <v>5180</v>
      </c>
      <c r="K19283" t="s">
        <v>10277</v>
      </c>
      <c r="L19283" t="s">
        <v>3097</v>
      </c>
      <c r="M19283">
        <v>16800</v>
      </c>
      <c r="N19283">
        <v>19840</v>
      </c>
      <c r="O19283">
        <v>23990</v>
      </c>
      <c r="P19283" t="s">
        <v>10681</v>
      </c>
      <c r="Q19283" t="s">
        <v>3092</v>
      </c>
      <c r="R19283">
        <v>2005</v>
      </c>
    </row>
    <row r="19284" spans="1:18" x14ac:dyDescent="0.25">
      <c r="A19284" t="s">
        <v>1654</v>
      </c>
      <c r="B19284" s="83" t="s">
        <v>6133</v>
      </c>
      <c r="C19284">
        <v>91810</v>
      </c>
      <c r="D19284">
        <v>2.8</v>
      </c>
      <c r="E19284" t="s">
        <v>3053</v>
      </c>
      <c r="F19284">
        <v>26010</v>
      </c>
      <c r="G19284">
        <v>0.5</v>
      </c>
      <c r="H19284" t="s">
        <v>10111</v>
      </c>
      <c r="I19284" t="s">
        <v>6108</v>
      </c>
      <c r="J19284" t="s">
        <v>5260</v>
      </c>
      <c r="K19284" t="s">
        <v>3373</v>
      </c>
      <c r="L19284" t="s">
        <v>5900</v>
      </c>
      <c r="M19284">
        <v>17080</v>
      </c>
      <c r="N19284">
        <v>20190</v>
      </c>
      <c r="O19284">
        <v>24540</v>
      </c>
      <c r="P19284" t="s">
        <v>7834</v>
      </c>
      <c r="Q19284" t="s">
        <v>5999</v>
      </c>
      <c r="R19284">
        <v>2006</v>
      </c>
    </row>
    <row r="19285" spans="1:18" x14ac:dyDescent="0.25">
      <c r="A19285" t="s">
        <v>1654</v>
      </c>
      <c r="B19285" s="83" t="s">
        <v>6133</v>
      </c>
      <c r="C19285">
        <v>87240</v>
      </c>
      <c r="D19285">
        <v>2.8</v>
      </c>
      <c r="E19285" t="s">
        <v>9877</v>
      </c>
      <c r="F19285">
        <v>26730</v>
      </c>
      <c r="G19285">
        <v>0.5</v>
      </c>
      <c r="H19285" t="s">
        <v>6988</v>
      </c>
      <c r="I19285" t="s">
        <v>6694</v>
      </c>
      <c r="J19285" t="s">
        <v>4809</v>
      </c>
      <c r="K19285" t="s">
        <v>3428</v>
      </c>
      <c r="L19285" t="s">
        <v>4253</v>
      </c>
      <c r="M19285">
        <v>17510</v>
      </c>
      <c r="N19285">
        <v>20700</v>
      </c>
      <c r="O19285">
        <v>25230</v>
      </c>
      <c r="P19285" t="s">
        <v>3423</v>
      </c>
      <c r="Q19285" t="s">
        <v>4249</v>
      </c>
      <c r="R19285">
        <v>2007</v>
      </c>
    </row>
    <row r="19286" spans="1:18" x14ac:dyDescent="0.25">
      <c r="A19286" t="s">
        <v>1654</v>
      </c>
      <c r="B19286" s="83" t="s">
        <v>6133</v>
      </c>
      <c r="C19286">
        <v>79470</v>
      </c>
      <c r="D19286">
        <v>2.6</v>
      </c>
      <c r="E19286" t="s">
        <v>6513</v>
      </c>
      <c r="F19286">
        <v>27310</v>
      </c>
      <c r="G19286">
        <v>0.5</v>
      </c>
      <c r="H19286" t="s">
        <v>10380</v>
      </c>
      <c r="I19286" t="s">
        <v>6640</v>
      </c>
      <c r="J19286" t="s">
        <v>8470</v>
      </c>
      <c r="K19286" t="s">
        <v>7757</v>
      </c>
      <c r="L19286" t="s">
        <v>6525</v>
      </c>
      <c r="M19286">
        <v>17830</v>
      </c>
      <c r="N19286">
        <v>21040</v>
      </c>
      <c r="O19286">
        <v>25780</v>
      </c>
      <c r="P19286" t="s">
        <v>12674</v>
      </c>
      <c r="Q19286" t="s">
        <v>10214</v>
      </c>
      <c r="R19286">
        <v>2008</v>
      </c>
    </row>
    <row r="19287" spans="1:18" x14ac:dyDescent="0.25">
      <c r="A19287" t="s">
        <v>1654</v>
      </c>
      <c r="B19287" s="83" t="s">
        <v>6133</v>
      </c>
      <c r="C19287">
        <v>70230</v>
      </c>
      <c r="D19287">
        <v>2.2000000000000002</v>
      </c>
      <c r="E19287" t="s">
        <v>6454</v>
      </c>
      <c r="F19287">
        <v>28060</v>
      </c>
      <c r="G19287">
        <v>0.4</v>
      </c>
      <c r="H19287" t="s">
        <v>6587</v>
      </c>
      <c r="I19287" t="s">
        <v>3147</v>
      </c>
      <c r="J19287" t="s">
        <v>4789</v>
      </c>
      <c r="K19287" t="s">
        <v>5785</v>
      </c>
      <c r="L19287" t="s">
        <v>4889</v>
      </c>
      <c r="M19287">
        <v>18210</v>
      </c>
      <c r="N19287">
        <v>21640</v>
      </c>
      <c r="O19287">
        <v>26610</v>
      </c>
      <c r="P19287" t="s">
        <v>15264</v>
      </c>
      <c r="Q19287" t="s">
        <v>10072</v>
      </c>
      <c r="R19287">
        <v>2009</v>
      </c>
    </row>
    <row r="19288" spans="1:18" x14ac:dyDescent="0.25">
      <c r="A19288" t="s">
        <v>1654</v>
      </c>
      <c r="B19288" s="83" t="s">
        <v>1653</v>
      </c>
      <c r="C19288">
        <v>66580</v>
      </c>
      <c r="D19288">
        <v>2.1</v>
      </c>
      <c r="E19288" t="s">
        <v>23560</v>
      </c>
      <c r="F19288">
        <v>28610</v>
      </c>
      <c r="G19288">
        <v>0.5</v>
      </c>
      <c r="H19288" t="s">
        <v>24477</v>
      </c>
      <c r="I19288" t="s">
        <v>24385</v>
      </c>
      <c r="J19288" t="s">
        <v>22203</v>
      </c>
      <c r="K19288" t="s">
        <v>22164</v>
      </c>
      <c r="L19288" t="s">
        <v>23518</v>
      </c>
      <c r="M19288">
        <v>18340</v>
      </c>
      <c r="N19288">
        <v>21690</v>
      </c>
      <c r="O19288">
        <v>27080</v>
      </c>
      <c r="P19288" t="s">
        <v>23486</v>
      </c>
      <c r="Q19288" t="s">
        <v>23520</v>
      </c>
      <c r="R19288">
        <v>2010</v>
      </c>
    </row>
    <row r="19289" spans="1:18" x14ac:dyDescent="0.25">
      <c r="A19289" t="s">
        <v>1654</v>
      </c>
      <c r="B19289" s="83" t="s">
        <v>1653</v>
      </c>
      <c r="C19289">
        <v>66280</v>
      </c>
      <c r="D19289">
        <v>3.7</v>
      </c>
      <c r="E19289" t="s">
        <v>27300</v>
      </c>
      <c r="F19289">
        <v>29190</v>
      </c>
      <c r="G19289">
        <v>0.5</v>
      </c>
      <c r="H19289" t="s">
        <v>27526</v>
      </c>
      <c r="I19289" t="s">
        <v>24348</v>
      </c>
      <c r="J19289" t="s">
        <v>23902</v>
      </c>
      <c r="K19289" t="s">
        <v>25380</v>
      </c>
      <c r="L19289" t="s">
        <v>21996</v>
      </c>
      <c r="M19289">
        <v>18580</v>
      </c>
      <c r="N19289">
        <v>21990</v>
      </c>
      <c r="O19289">
        <v>27570</v>
      </c>
      <c r="P19289" t="s">
        <v>25381</v>
      </c>
      <c r="Q19289" t="s">
        <v>25490</v>
      </c>
      <c r="R19289">
        <v>2011</v>
      </c>
    </row>
    <row r="19290" spans="1:18" x14ac:dyDescent="0.25">
      <c r="A19290" t="s">
        <v>1652</v>
      </c>
      <c r="B19290" s="83" t="s">
        <v>1653</v>
      </c>
      <c r="C19290">
        <v>66820</v>
      </c>
      <c r="D19290">
        <v>2.1</v>
      </c>
      <c r="E19290" t="s">
        <v>23148</v>
      </c>
      <c r="F19290">
        <v>29580</v>
      </c>
      <c r="G19290">
        <v>0.5</v>
      </c>
      <c r="H19290" t="s">
        <v>27526</v>
      </c>
      <c r="I19290" t="s">
        <v>21864</v>
      </c>
      <c r="J19290" t="s">
        <v>25058</v>
      </c>
      <c r="K19290" t="s">
        <v>24453</v>
      </c>
      <c r="L19290" t="s">
        <v>29099</v>
      </c>
      <c r="M19290">
        <v>18600</v>
      </c>
      <c r="N19290">
        <v>22150</v>
      </c>
      <c r="O19290">
        <v>27950</v>
      </c>
      <c r="P19290" t="s">
        <v>24455</v>
      </c>
      <c r="Q19290" t="s">
        <v>29766</v>
      </c>
      <c r="R19290">
        <v>2012</v>
      </c>
    </row>
    <row r="19291" spans="1:18" x14ac:dyDescent="0.25">
      <c r="A19291" t="s">
        <v>1654</v>
      </c>
      <c r="B19291" s="83" t="s">
        <v>1653</v>
      </c>
      <c r="C19291">
        <v>66820</v>
      </c>
      <c r="D19291">
        <v>2.1</v>
      </c>
      <c r="E19291" t="s">
        <v>23148</v>
      </c>
      <c r="F19291">
        <v>29580</v>
      </c>
      <c r="G19291">
        <v>0.5</v>
      </c>
      <c r="H19291" t="s">
        <v>27526</v>
      </c>
      <c r="I19291" t="s">
        <v>21864</v>
      </c>
      <c r="J19291" t="s">
        <v>25058</v>
      </c>
      <c r="K19291" t="s">
        <v>24453</v>
      </c>
      <c r="L19291" t="s">
        <v>29099</v>
      </c>
      <c r="M19291">
        <v>18600</v>
      </c>
      <c r="N19291">
        <v>22150</v>
      </c>
      <c r="O19291">
        <v>27950</v>
      </c>
      <c r="P19291" t="s">
        <v>24455</v>
      </c>
      <c r="Q19291" t="s">
        <v>29766</v>
      </c>
      <c r="R19291">
        <v>2012</v>
      </c>
    </row>
    <row r="19292" spans="1:18" x14ac:dyDescent="0.25">
      <c r="A19292" t="s">
        <v>1652</v>
      </c>
      <c r="B19292" s="83" t="s">
        <v>1653</v>
      </c>
      <c r="C19292">
        <v>66840</v>
      </c>
      <c r="D19292">
        <v>2</v>
      </c>
      <c r="E19292" t="s">
        <v>25087</v>
      </c>
      <c r="F19292">
        <v>29710</v>
      </c>
      <c r="G19292">
        <v>0.5</v>
      </c>
      <c r="H19292" t="s">
        <v>23493</v>
      </c>
      <c r="I19292" t="s">
        <v>27282</v>
      </c>
      <c r="J19292" t="s">
        <v>23851</v>
      </c>
      <c r="K19292" t="s">
        <v>23988</v>
      </c>
      <c r="L19292" t="s">
        <v>28243</v>
      </c>
      <c r="M19292">
        <v>18570</v>
      </c>
      <c r="N19292">
        <v>22360</v>
      </c>
      <c r="O19292">
        <v>28100</v>
      </c>
      <c r="P19292" t="s">
        <v>31483</v>
      </c>
      <c r="Q19292" t="s">
        <v>31484</v>
      </c>
      <c r="R19292">
        <v>2013</v>
      </c>
    </row>
    <row r="19293" spans="1:18" x14ac:dyDescent="0.25">
      <c r="A19293" t="s">
        <v>1654</v>
      </c>
      <c r="B19293" s="83" t="s">
        <v>1653</v>
      </c>
      <c r="C19293">
        <v>66840</v>
      </c>
      <c r="D19293">
        <v>2</v>
      </c>
      <c r="E19293" t="s">
        <v>25087</v>
      </c>
      <c r="F19293">
        <v>29710</v>
      </c>
      <c r="G19293">
        <v>0.5</v>
      </c>
      <c r="H19293" t="s">
        <v>23493</v>
      </c>
      <c r="I19293" t="s">
        <v>27282</v>
      </c>
      <c r="J19293" t="s">
        <v>23851</v>
      </c>
      <c r="K19293" t="s">
        <v>23988</v>
      </c>
      <c r="L19293" t="s">
        <v>28243</v>
      </c>
      <c r="M19293">
        <v>18570</v>
      </c>
      <c r="N19293">
        <v>22360</v>
      </c>
      <c r="O19293">
        <v>28100</v>
      </c>
      <c r="P19293" t="s">
        <v>31483</v>
      </c>
      <c r="Q19293" t="s">
        <v>31484</v>
      </c>
      <c r="R19293">
        <v>2013</v>
      </c>
    </row>
    <row r="19294" spans="1:18" x14ac:dyDescent="0.25">
      <c r="A19294" t="s">
        <v>1652</v>
      </c>
      <c r="B19294" s="83" t="s">
        <v>1653</v>
      </c>
      <c r="C19294">
        <v>66530</v>
      </c>
      <c r="D19294">
        <v>2.2999999999999998</v>
      </c>
      <c r="E19294" t="s">
        <v>23581</v>
      </c>
      <c r="F19294">
        <v>30200</v>
      </c>
      <c r="G19294">
        <v>0.5</v>
      </c>
      <c r="H19294" t="s">
        <v>25465</v>
      </c>
      <c r="I19294" t="s">
        <v>25266</v>
      </c>
      <c r="J19294" t="s">
        <v>27376</v>
      </c>
      <c r="K19294" t="s">
        <v>23168</v>
      </c>
      <c r="L19294" t="s">
        <v>25139</v>
      </c>
      <c r="M19294">
        <v>18710</v>
      </c>
      <c r="N19294">
        <v>22700</v>
      </c>
      <c r="O19294">
        <v>28510</v>
      </c>
      <c r="P19294" t="s">
        <v>29786</v>
      </c>
      <c r="Q19294" t="s">
        <v>27217</v>
      </c>
      <c r="R19294">
        <v>2014</v>
      </c>
    </row>
    <row r="19295" spans="1:18" x14ac:dyDescent="0.25">
      <c r="A19295" t="s">
        <v>1654</v>
      </c>
      <c r="B19295" s="83" t="s">
        <v>1653</v>
      </c>
      <c r="C19295">
        <v>66530</v>
      </c>
      <c r="D19295">
        <v>2.2999999999999998</v>
      </c>
      <c r="E19295" t="s">
        <v>23581</v>
      </c>
      <c r="F19295">
        <v>30200</v>
      </c>
      <c r="G19295">
        <v>0.5</v>
      </c>
      <c r="H19295" t="s">
        <v>25465</v>
      </c>
      <c r="I19295" t="s">
        <v>25266</v>
      </c>
      <c r="J19295" t="s">
        <v>27376</v>
      </c>
      <c r="K19295" t="s">
        <v>23168</v>
      </c>
      <c r="L19295" t="s">
        <v>25139</v>
      </c>
      <c r="M19295">
        <v>18710</v>
      </c>
      <c r="N19295">
        <v>22700</v>
      </c>
      <c r="O19295">
        <v>28510</v>
      </c>
      <c r="P19295" t="s">
        <v>29786</v>
      </c>
      <c r="Q19295" t="s">
        <v>27217</v>
      </c>
      <c r="R19295">
        <v>2014</v>
      </c>
    </row>
    <row r="19296" spans="1:18" x14ac:dyDescent="0.25">
      <c r="A19296" t="s">
        <v>1652</v>
      </c>
      <c r="B19296" s="83" t="s">
        <v>1653</v>
      </c>
      <c r="C19296">
        <v>63290</v>
      </c>
      <c r="D19296">
        <v>2.6</v>
      </c>
      <c r="E19296" t="s">
        <v>22324</v>
      </c>
      <c r="F19296">
        <v>30980</v>
      </c>
      <c r="G19296">
        <v>0.5</v>
      </c>
      <c r="H19296" t="s">
        <v>25082</v>
      </c>
      <c r="I19296" t="s">
        <v>28912</v>
      </c>
      <c r="J19296" t="s">
        <v>24181</v>
      </c>
      <c r="K19296" t="s">
        <v>24936</v>
      </c>
      <c r="L19296" t="s">
        <v>27081</v>
      </c>
      <c r="M19296">
        <v>19340</v>
      </c>
      <c r="N19296">
        <v>23020</v>
      </c>
      <c r="O19296">
        <v>29010</v>
      </c>
      <c r="P19296" t="s">
        <v>25640</v>
      </c>
      <c r="Q19296" t="s">
        <v>31696</v>
      </c>
      <c r="R19296">
        <v>2015</v>
      </c>
    </row>
    <row r="19297" spans="1:18" x14ac:dyDescent="0.25">
      <c r="A19297" t="s">
        <v>1654</v>
      </c>
      <c r="B19297" s="83" t="s">
        <v>1653</v>
      </c>
      <c r="C19297">
        <v>63290</v>
      </c>
      <c r="D19297">
        <v>2.6</v>
      </c>
      <c r="E19297" t="s">
        <v>22324</v>
      </c>
      <c r="F19297">
        <v>30980</v>
      </c>
      <c r="G19297">
        <v>0.5</v>
      </c>
      <c r="H19297" t="s">
        <v>25082</v>
      </c>
      <c r="I19297" t="s">
        <v>28912</v>
      </c>
      <c r="J19297" t="s">
        <v>24181</v>
      </c>
      <c r="K19297" t="s">
        <v>24936</v>
      </c>
      <c r="L19297" t="s">
        <v>27081</v>
      </c>
      <c r="M19297">
        <v>19340</v>
      </c>
      <c r="N19297">
        <v>23020</v>
      </c>
      <c r="O19297">
        <v>29010</v>
      </c>
      <c r="P19297" t="s">
        <v>25640</v>
      </c>
      <c r="Q19297" t="s">
        <v>31696</v>
      </c>
      <c r="R19297">
        <v>2015</v>
      </c>
    </row>
    <row r="19298" spans="1:18" x14ac:dyDescent="0.25">
      <c r="A19298" t="s">
        <v>1652</v>
      </c>
      <c r="B19298" s="83" t="s">
        <v>1653</v>
      </c>
      <c r="C19298">
        <v>58160</v>
      </c>
      <c r="D19298">
        <v>3</v>
      </c>
      <c r="E19298" t="s">
        <v>24899</v>
      </c>
      <c r="F19298">
        <v>32390</v>
      </c>
      <c r="G19298">
        <v>0.6</v>
      </c>
      <c r="H19298" t="s">
        <v>24010</v>
      </c>
      <c r="I19298" t="s">
        <v>24843</v>
      </c>
      <c r="J19298" t="s">
        <v>24303</v>
      </c>
      <c r="K19298" t="s">
        <v>23773</v>
      </c>
      <c r="L19298" t="s">
        <v>27138</v>
      </c>
      <c r="M19298">
        <v>20530</v>
      </c>
      <c r="N19298">
        <v>24340</v>
      </c>
      <c r="O19298">
        <v>30460</v>
      </c>
      <c r="P19298" t="s">
        <v>27972</v>
      </c>
      <c r="Q19298" t="s">
        <v>34187</v>
      </c>
      <c r="R19298">
        <v>2016</v>
      </c>
    </row>
    <row r="19299" spans="1:18" x14ac:dyDescent="0.25">
      <c r="A19299" t="s">
        <v>1654</v>
      </c>
      <c r="B19299" s="83" t="s">
        <v>1653</v>
      </c>
      <c r="C19299">
        <v>58160</v>
      </c>
      <c r="D19299">
        <v>3</v>
      </c>
      <c r="E19299" t="s">
        <v>24899</v>
      </c>
      <c r="F19299">
        <v>32390</v>
      </c>
      <c r="G19299">
        <v>0.6</v>
      </c>
      <c r="H19299" t="s">
        <v>24010</v>
      </c>
      <c r="I19299" t="s">
        <v>24843</v>
      </c>
      <c r="J19299" t="s">
        <v>24303</v>
      </c>
      <c r="K19299" t="s">
        <v>23773</v>
      </c>
      <c r="L19299" t="s">
        <v>27138</v>
      </c>
      <c r="M19299">
        <v>20530</v>
      </c>
      <c r="N19299">
        <v>24340</v>
      </c>
      <c r="O19299">
        <v>30460</v>
      </c>
      <c r="P19299" t="s">
        <v>27972</v>
      </c>
      <c r="Q19299" t="s">
        <v>34187</v>
      </c>
      <c r="R19299">
        <v>2016</v>
      </c>
    </row>
    <row r="19300" spans="1:18" x14ac:dyDescent="0.25">
      <c r="A19300" t="s">
        <v>1652</v>
      </c>
      <c r="B19300" s="83" t="s">
        <v>1653</v>
      </c>
      <c r="C19300">
        <v>54950</v>
      </c>
      <c r="D19300">
        <v>2.9</v>
      </c>
      <c r="E19300" t="s">
        <v>23358</v>
      </c>
      <c r="F19300">
        <v>33190</v>
      </c>
      <c r="G19300">
        <v>0.6</v>
      </c>
      <c r="H19300" t="s">
        <v>24757</v>
      </c>
      <c r="I19300" t="s">
        <v>25523</v>
      </c>
      <c r="J19300" t="s">
        <v>23920</v>
      </c>
      <c r="K19300" t="s">
        <v>24816</v>
      </c>
      <c r="L19300" t="s">
        <v>22628</v>
      </c>
      <c r="M19300">
        <v>21340</v>
      </c>
      <c r="N19300">
        <v>25200</v>
      </c>
      <c r="O19300">
        <v>31360</v>
      </c>
      <c r="P19300" t="s">
        <v>34036</v>
      </c>
      <c r="Q19300" t="s">
        <v>33119</v>
      </c>
      <c r="R19300">
        <v>2017</v>
      </c>
    </row>
    <row r="19301" spans="1:18" x14ac:dyDescent="0.25">
      <c r="A19301" t="s">
        <v>1654</v>
      </c>
      <c r="B19301" s="83" t="s">
        <v>1653</v>
      </c>
      <c r="C19301">
        <v>54950</v>
      </c>
      <c r="D19301">
        <v>2.9</v>
      </c>
      <c r="E19301" t="s">
        <v>23358</v>
      </c>
      <c r="F19301">
        <v>33190</v>
      </c>
      <c r="G19301">
        <v>0.6</v>
      </c>
      <c r="H19301" t="s">
        <v>24757</v>
      </c>
      <c r="I19301" t="s">
        <v>25523</v>
      </c>
      <c r="J19301" t="s">
        <v>23920</v>
      </c>
      <c r="K19301" t="s">
        <v>24816</v>
      </c>
      <c r="L19301" t="s">
        <v>22628</v>
      </c>
      <c r="M19301">
        <v>21340</v>
      </c>
      <c r="N19301">
        <v>25200</v>
      </c>
      <c r="O19301">
        <v>31360</v>
      </c>
      <c r="P19301" t="s">
        <v>34036</v>
      </c>
      <c r="Q19301" t="s">
        <v>33119</v>
      </c>
      <c r="R19301">
        <v>2017</v>
      </c>
    </row>
    <row r="19302" spans="1:18" x14ac:dyDescent="0.25">
      <c r="A19302" t="s">
        <v>1652</v>
      </c>
      <c r="B19302" s="83" t="s">
        <v>1653</v>
      </c>
      <c r="C19302">
        <v>48580</v>
      </c>
      <c r="D19302">
        <v>3.1</v>
      </c>
      <c r="E19302" t="s">
        <v>23538</v>
      </c>
      <c r="F19302">
        <v>34530</v>
      </c>
      <c r="G19302">
        <v>0.6</v>
      </c>
      <c r="H19302" t="s">
        <v>27282</v>
      </c>
      <c r="I19302" t="s">
        <v>24898</v>
      </c>
      <c r="J19302" t="s">
        <v>24687</v>
      </c>
      <c r="K19302" t="s">
        <v>24671</v>
      </c>
      <c r="L19302" t="s">
        <v>22398</v>
      </c>
      <c r="M19302">
        <v>22350</v>
      </c>
      <c r="N19302">
        <v>26520</v>
      </c>
      <c r="O19302">
        <v>32790</v>
      </c>
      <c r="P19302" t="s">
        <v>25855</v>
      </c>
      <c r="Q19302" t="s">
        <v>25124</v>
      </c>
      <c r="R19302">
        <v>2018</v>
      </c>
    </row>
    <row r="19303" spans="1:18" x14ac:dyDescent="0.25">
      <c r="A19303" t="s">
        <v>1654</v>
      </c>
      <c r="B19303" s="83" t="s">
        <v>1653</v>
      </c>
      <c r="C19303">
        <v>48580</v>
      </c>
      <c r="D19303">
        <v>3.1</v>
      </c>
      <c r="E19303" t="s">
        <v>23538</v>
      </c>
      <c r="F19303">
        <v>34530</v>
      </c>
      <c r="G19303">
        <v>0.6</v>
      </c>
      <c r="H19303" t="s">
        <v>27282</v>
      </c>
      <c r="I19303" t="s">
        <v>24898</v>
      </c>
      <c r="J19303" t="s">
        <v>24687</v>
      </c>
      <c r="K19303" t="s">
        <v>24671</v>
      </c>
      <c r="L19303" t="s">
        <v>22398</v>
      </c>
      <c r="M19303">
        <v>22350</v>
      </c>
      <c r="N19303">
        <v>26520</v>
      </c>
      <c r="O19303">
        <v>32790</v>
      </c>
      <c r="P19303" t="s">
        <v>25855</v>
      </c>
      <c r="Q19303" t="s">
        <v>25124</v>
      </c>
      <c r="R19303">
        <v>2018</v>
      </c>
    </row>
    <row r="19304" spans="1:18" x14ac:dyDescent="0.25">
      <c r="A19304" t="s">
        <v>1652</v>
      </c>
      <c r="B19304" s="83" t="s">
        <v>1653</v>
      </c>
      <c r="C19304">
        <v>45960</v>
      </c>
      <c r="D19304">
        <v>3.2</v>
      </c>
      <c r="E19304" t="s">
        <v>25376</v>
      </c>
      <c r="F19304">
        <v>35150</v>
      </c>
      <c r="G19304">
        <v>0.6</v>
      </c>
      <c r="H19304" t="s">
        <v>23147</v>
      </c>
      <c r="I19304" t="s">
        <v>26896</v>
      </c>
      <c r="J19304" t="s">
        <v>26813</v>
      </c>
      <c r="K19304" t="s">
        <v>23124</v>
      </c>
      <c r="L19304" t="s">
        <v>23573</v>
      </c>
      <c r="M19304">
        <v>23120</v>
      </c>
      <c r="N19304">
        <v>27300</v>
      </c>
      <c r="O19304">
        <v>33450</v>
      </c>
      <c r="P19304" t="s">
        <v>37825</v>
      </c>
      <c r="Q19304" t="s">
        <v>37826</v>
      </c>
      <c r="R19304">
        <v>2019</v>
      </c>
    </row>
    <row r="19305" spans="1:18" x14ac:dyDescent="0.25">
      <c r="A19305" t="s">
        <v>1654</v>
      </c>
      <c r="B19305" s="83" t="s">
        <v>1653</v>
      </c>
      <c r="C19305">
        <v>45960</v>
      </c>
      <c r="D19305">
        <v>3.2</v>
      </c>
      <c r="E19305" t="s">
        <v>25376</v>
      </c>
      <c r="F19305">
        <v>35150</v>
      </c>
      <c r="G19305">
        <v>0.6</v>
      </c>
      <c r="H19305" t="s">
        <v>23147</v>
      </c>
      <c r="I19305" t="s">
        <v>26896</v>
      </c>
      <c r="J19305" t="s">
        <v>26813</v>
      </c>
      <c r="K19305" t="s">
        <v>23124</v>
      </c>
      <c r="L19305" t="s">
        <v>23573</v>
      </c>
      <c r="M19305">
        <v>23120</v>
      </c>
      <c r="N19305">
        <v>27300</v>
      </c>
      <c r="O19305">
        <v>33450</v>
      </c>
      <c r="P19305" t="s">
        <v>37825</v>
      </c>
      <c r="Q19305" t="s">
        <v>37826</v>
      </c>
      <c r="R19305">
        <v>2019</v>
      </c>
    </row>
    <row r="19306" spans="1:18" x14ac:dyDescent="0.25">
      <c r="A19306" t="s">
        <v>1652</v>
      </c>
      <c r="B19306" s="83" t="s">
        <v>1653</v>
      </c>
      <c r="C19306">
        <v>40640</v>
      </c>
      <c r="D19306">
        <v>3.4</v>
      </c>
      <c r="E19306" t="s">
        <v>25084</v>
      </c>
      <c r="F19306">
        <v>36580</v>
      </c>
      <c r="G19306">
        <v>0.6</v>
      </c>
      <c r="H19306" t="s">
        <v>25847</v>
      </c>
      <c r="I19306" t="s">
        <v>25745</v>
      </c>
      <c r="J19306" t="s">
        <v>23796</v>
      </c>
      <c r="K19306" t="s">
        <v>23518</v>
      </c>
      <c r="L19306" t="s">
        <v>29168</v>
      </c>
      <c r="M19306">
        <v>24600</v>
      </c>
      <c r="N19306">
        <v>28670</v>
      </c>
      <c r="O19306">
        <v>34730</v>
      </c>
      <c r="P19306" t="s">
        <v>31613</v>
      </c>
      <c r="Q19306" t="s">
        <v>29169</v>
      </c>
      <c r="R19306">
        <v>2020</v>
      </c>
    </row>
    <row r="19307" spans="1:18" x14ac:dyDescent="0.25">
      <c r="A19307" t="s">
        <v>1654</v>
      </c>
      <c r="B19307" s="83" t="s">
        <v>1653</v>
      </c>
      <c r="C19307">
        <v>40640</v>
      </c>
      <c r="D19307">
        <v>3.4</v>
      </c>
      <c r="E19307" t="s">
        <v>25084</v>
      </c>
      <c r="F19307">
        <v>36580</v>
      </c>
      <c r="G19307">
        <v>0.6</v>
      </c>
      <c r="H19307" t="s">
        <v>25847</v>
      </c>
      <c r="I19307" t="s">
        <v>25745</v>
      </c>
      <c r="J19307" t="s">
        <v>23796</v>
      </c>
      <c r="K19307" t="s">
        <v>23518</v>
      </c>
      <c r="L19307" t="s">
        <v>29168</v>
      </c>
      <c r="M19307">
        <v>24600</v>
      </c>
      <c r="N19307">
        <v>28670</v>
      </c>
      <c r="O19307">
        <v>34730</v>
      </c>
      <c r="P19307" t="s">
        <v>31613</v>
      </c>
      <c r="Q19307" t="s">
        <v>29169</v>
      </c>
      <c r="R19307">
        <v>2020</v>
      </c>
    </row>
    <row r="19308" spans="1:18" x14ac:dyDescent="0.25">
      <c r="A19308" t="s">
        <v>1652</v>
      </c>
      <c r="B19308" s="83" t="s">
        <v>1653</v>
      </c>
      <c r="C19308">
        <v>32920</v>
      </c>
      <c r="D19308">
        <v>3.4</v>
      </c>
      <c r="E19308" t="s">
        <v>25096</v>
      </c>
      <c r="F19308">
        <v>37110</v>
      </c>
      <c r="G19308">
        <v>0.6</v>
      </c>
      <c r="H19308" t="s">
        <v>26611</v>
      </c>
      <c r="I19308" t="s">
        <v>23514</v>
      </c>
      <c r="J19308" t="s">
        <v>24993</v>
      </c>
      <c r="K19308" t="s">
        <v>23735</v>
      </c>
      <c r="L19308" t="s">
        <v>22250</v>
      </c>
      <c r="M19308">
        <v>26000</v>
      </c>
      <c r="N19308">
        <v>29820</v>
      </c>
      <c r="O19308">
        <v>36630</v>
      </c>
      <c r="P19308" t="s">
        <v>35230</v>
      </c>
      <c r="Q19308" t="s">
        <v>27930</v>
      </c>
      <c r="R19308">
        <v>2021</v>
      </c>
    </row>
    <row r="19309" spans="1:18" x14ac:dyDescent="0.25">
      <c r="A19309" t="s">
        <v>1654</v>
      </c>
      <c r="B19309" s="83" t="s">
        <v>1653</v>
      </c>
      <c r="C19309">
        <v>32920</v>
      </c>
      <c r="D19309">
        <v>3.4</v>
      </c>
      <c r="E19309" t="s">
        <v>25096</v>
      </c>
      <c r="F19309">
        <v>37110</v>
      </c>
      <c r="G19309">
        <v>0.6</v>
      </c>
      <c r="H19309" t="s">
        <v>26611</v>
      </c>
      <c r="I19309" t="s">
        <v>23514</v>
      </c>
      <c r="J19309" t="s">
        <v>24993</v>
      </c>
      <c r="K19309" t="s">
        <v>23735</v>
      </c>
      <c r="L19309" t="s">
        <v>22250</v>
      </c>
      <c r="M19309">
        <v>26000</v>
      </c>
      <c r="N19309">
        <v>29820</v>
      </c>
      <c r="O19309">
        <v>36630</v>
      </c>
      <c r="P19309" t="s">
        <v>35230</v>
      </c>
      <c r="Q19309" t="s">
        <v>27930</v>
      </c>
      <c r="R19309">
        <v>2021</v>
      </c>
    </row>
    <row r="19310" spans="1:18" x14ac:dyDescent="0.25">
      <c r="A19310" t="s">
        <v>1652</v>
      </c>
      <c r="B19310" s="83" t="s">
        <v>1653</v>
      </c>
      <c r="C19310">
        <v>30410</v>
      </c>
      <c r="D19310">
        <v>2.7</v>
      </c>
      <c r="E19310" t="s">
        <v>29578</v>
      </c>
      <c r="F19310">
        <v>38300</v>
      </c>
      <c r="G19310">
        <v>0.5</v>
      </c>
      <c r="H19310" t="s">
        <v>24649</v>
      </c>
      <c r="I19310" t="s">
        <v>22307</v>
      </c>
      <c r="J19310" t="s">
        <v>22284</v>
      </c>
      <c r="K19310" t="s">
        <v>23891</v>
      </c>
      <c r="L19310" t="s">
        <v>22642</v>
      </c>
      <c r="M19310">
        <v>27040</v>
      </c>
      <c r="N19310">
        <v>30920</v>
      </c>
      <c r="O19310">
        <v>36710</v>
      </c>
      <c r="P19310" t="s">
        <v>24722</v>
      </c>
      <c r="Q19310" t="s">
        <v>29949</v>
      </c>
      <c r="R19310">
        <v>2022</v>
      </c>
    </row>
    <row r="19311" spans="1:18" x14ac:dyDescent="0.25">
      <c r="A19311" t="s">
        <v>1654</v>
      </c>
      <c r="B19311" s="83" t="s">
        <v>1653</v>
      </c>
      <c r="C19311">
        <v>30410</v>
      </c>
      <c r="D19311">
        <v>2.7</v>
      </c>
      <c r="E19311" t="s">
        <v>29578</v>
      </c>
      <c r="F19311">
        <v>38300</v>
      </c>
      <c r="G19311">
        <v>0.5</v>
      </c>
      <c r="H19311" t="s">
        <v>24649</v>
      </c>
      <c r="I19311" t="s">
        <v>22307</v>
      </c>
      <c r="J19311" t="s">
        <v>22284</v>
      </c>
      <c r="K19311" t="s">
        <v>23891</v>
      </c>
      <c r="L19311" t="s">
        <v>22642</v>
      </c>
      <c r="M19311">
        <v>27040</v>
      </c>
      <c r="N19311">
        <v>30920</v>
      </c>
      <c r="O19311">
        <v>36710</v>
      </c>
      <c r="P19311" t="s">
        <v>24722</v>
      </c>
      <c r="Q19311" t="s">
        <v>29949</v>
      </c>
      <c r="R19311">
        <v>2022</v>
      </c>
    </row>
    <row r="19312" spans="1:18" x14ac:dyDescent="0.25">
      <c r="A19312" t="s">
        <v>1652</v>
      </c>
      <c r="B19312" s="83" t="s">
        <v>1653</v>
      </c>
      <c r="C19312">
        <v>27960</v>
      </c>
      <c r="D19312">
        <v>3.3</v>
      </c>
      <c r="E19312" t="s">
        <v>25429</v>
      </c>
      <c r="F19312">
        <v>39600</v>
      </c>
      <c r="G19312">
        <v>0.6</v>
      </c>
      <c r="H19312" t="s">
        <v>23381</v>
      </c>
      <c r="I19312" t="s">
        <v>24099</v>
      </c>
      <c r="J19312" t="s">
        <v>24463</v>
      </c>
      <c r="K19312" t="s">
        <v>25665</v>
      </c>
      <c r="L19312" t="s">
        <v>22339</v>
      </c>
      <c r="M19312">
        <v>28450</v>
      </c>
      <c r="N19312">
        <v>32040</v>
      </c>
      <c r="O19312">
        <v>37450</v>
      </c>
      <c r="P19312" t="s">
        <v>29079</v>
      </c>
      <c r="Q19312" t="s">
        <v>25866</v>
      </c>
      <c r="R19312">
        <v>2023</v>
      </c>
    </row>
    <row r="19313" spans="1:18" x14ac:dyDescent="0.25">
      <c r="A19313" t="s">
        <v>1654</v>
      </c>
      <c r="B19313" s="83" t="s">
        <v>1653</v>
      </c>
      <c r="C19313">
        <v>27960</v>
      </c>
      <c r="D19313">
        <v>3.3</v>
      </c>
      <c r="E19313" t="s">
        <v>25429</v>
      </c>
      <c r="F19313">
        <v>39600</v>
      </c>
      <c r="G19313">
        <v>0.6</v>
      </c>
      <c r="H19313" t="s">
        <v>23381</v>
      </c>
      <c r="I19313" t="s">
        <v>24099</v>
      </c>
      <c r="J19313" t="s">
        <v>24463</v>
      </c>
      <c r="K19313" t="s">
        <v>25665</v>
      </c>
      <c r="L19313" t="s">
        <v>22339</v>
      </c>
      <c r="M19313">
        <v>28450</v>
      </c>
      <c r="N19313">
        <v>32040</v>
      </c>
      <c r="O19313">
        <v>37450</v>
      </c>
      <c r="P19313" t="s">
        <v>29079</v>
      </c>
      <c r="Q19313" t="s">
        <v>25866</v>
      </c>
      <c r="R19313">
        <v>2023</v>
      </c>
    </row>
    <row r="19314" spans="1:18" x14ac:dyDescent="0.25">
      <c r="A19314">
        <v>92512</v>
      </c>
      <c r="B19314" s="83" t="s">
        <v>20733</v>
      </c>
      <c r="C19314">
        <v>59470</v>
      </c>
      <c r="D19314">
        <v>2.7</v>
      </c>
      <c r="E19314">
        <v>15.01</v>
      </c>
      <c r="F19314">
        <v>31230</v>
      </c>
      <c r="G19314">
        <v>0.8</v>
      </c>
      <c r="H19314">
        <v>8.5399999999999991</v>
      </c>
      <c r="I19314">
        <v>10.95</v>
      </c>
      <c r="J19314">
        <v>14.37</v>
      </c>
      <c r="K19314">
        <v>18.27</v>
      </c>
      <c r="L19314">
        <v>22.48</v>
      </c>
      <c r="M19314">
        <v>17763.199999999997</v>
      </c>
      <c r="N19314">
        <v>22776</v>
      </c>
      <c r="O19314">
        <v>29889.599999999999</v>
      </c>
      <c r="P19314">
        <v>38001.599999999999</v>
      </c>
      <c r="Q19314">
        <v>46758.400000000001</v>
      </c>
      <c r="R19314">
        <v>1997</v>
      </c>
    </row>
    <row r="19315" spans="1:18" x14ac:dyDescent="0.25">
      <c r="A19315">
        <v>92512</v>
      </c>
      <c r="B19315" s="83" t="s">
        <v>20733</v>
      </c>
      <c r="C19315">
        <v>57330</v>
      </c>
      <c r="D19315">
        <v>3.2</v>
      </c>
      <c r="E19315">
        <v>15.57</v>
      </c>
      <c r="F19315">
        <v>32380</v>
      </c>
      <c r="G19315">
        <v>0.8</v>
      </c>
      <c r="H19315">
        <v>8.8800000000000008</v>
      </c>
      <c r="I19315">
        <v>11.27</v>
      </c>
      <c r="J19315">
        <v>14.91</v>
      </c>
      <c r="K19315">
        <v>18.89</v>
      </c>
      <c r="L19315">
        <v>23.21</v>
      </c>
      <c r="M19315">
        <v>18460</v>
      </c>
      <c r="N19315">
        <v>23430</v>
      </c>
      <c r="O19315">
        <v>31000</v>
      </c>
      <c r="P19315">
        <v>39280</v>
      </c>
      <c r="Q19315">
        <v>48280</v>
      </c>
      <c r="R19315">
        <v>1998</v>
      </c>
    </row>
    <row r="19316" spans="1:18" x14ac:dyDescent="0.25">
      <c r="A19316">
        <v>97908</v>
      </c>
      <c r="B19316" s="83" t="s">
        <v>20524</v>
      </c>
      <c r="C19316">
        <v>3980</v>
      </c>
      <c r="D19316">
        <v>13.4</v>
      </c>
      <c r="E19316">
        <v>13.08</v>
      </c>
      <c r="F19316">
        <v>27200</v>
      </c>
      <c r="G19316">
        <v>4.2</v>
      </c>
      <c r="H19316">
        <v>7.36</v>
      </c>
      <c r="I19316">
        <v>9.4700000000000006</v>
      </c>
      <c r="J19316">
        <v>12.46</v>
      </c>
      <c r="K19316">
        <v>16.489999999999998</v>
      </c>
      <c r="L19316">
        <v>19.32</v>
      </c>
      <c r="M19316">
        <v>15308.800000000001</v>
      </c>
      <c r="N19316">
        <v>19697.600000000002</v>
      </c>
      <c r="O19316">
        <v>25916.800000000003</v>
      </c>
      <c r="P19316">
        <v>34299.199999999997</v>
      </c>
      <c r="Q19316">
        <v>40185.599999999999</v>
      </c>
      <c r="R19316">
        <v>1997</v>
      </c>
    </row>
    <row r="19317" spans="1:18" x14ac:dyDescent="0.25">
      <c r="A19317">
        <v>97908</v>
      </c>
      <c r="B19317" s="83" t="s">
        <v>20524</v>
      </c>
      <c r="C19317">
        <v>4920</v>
      </c>
      <c r="D19317">
        <v>16.3</v>
      </c>
      <c r="E19317">
        <v>15.47</v>
      </c>
      <c r="F19317">
        <v>32170</v>
      </c>
      <c r="G19317">
        <v>7.8</v>
      </c>
      <c r="H19317">
        <v>8.14</v>
      </c>
      <c r="I19317">
        <v>10.29</v>
      </c>
      <c r="J19317">
        <v>12.85</v>
      </c>
      <c r="K19317">
        <v>18.22</v>
      </c>
      <c r="L19317">
        <v>22.84</v>
      </c>
      <c r="M19317">
        <v>16940</v>
      </c>
      <c r="N19317">
        <v>21400</v>
      </c>
      <c r="O19317">
        <v>26740</v>
      </c>
      <c r="P19317">
        <v>37890</v>
      </c>
      <c r="Q19317">
        <v>47510</v>
      </c>
      <c r="R19317">
        <v>1998</v>
      </c>
    </row>
    <row r="19318" spans="1:18" x14ac:dyDescent="0.25">
      <c r="A19318">
        <v>97956</v>
      </c>
      <c r="B19318" s="83" t="s">
        <v>20500</v>
      </c>
      <c r="C19318">
        <v>114780</v>
      </c>
      <c r="D19318">
        <v>1.8</v>
      </c>
      <c r="E19318">
        <v>17.579999999999998</v>
      </c>
      <c r="F19318">
        <v>36570</v>
      </c>
      <c r="G19318">
        <v>0.8</v>
      </c>
      <c r="H19318">
        <v>9.91</v>
      </c>
      <c r="I19318">
        <v>12.37</v>
      </c>
      <c r="J19318">
        <v>16.62</v>
      </c>
      <c r="K19318">
        <v>21.8</v>
      </c>
      <c r="L19318">
        <v>29.5</v>
      </c>
      <c r="M19318">
        <v>20612.8</v>
      </c>
      <c r="N19318">
        <v>25729.599999999999</v>
      </c>
      <c r="O19318">
        <v>34569.599999999999</v>
      </c>
      <c r="P19318">
        <v>45344</v>
      </c>
      <c r="Q19318">
        <v>61360</v>
      </c>
      <c r="R19318">
        <v>1997</v>
      </c>
    </row>
    <row r="19319" spans="1:18" x14ac:dyDescent="0.25">
      <c r="A19319">
        <v>97956</v>
      </c>
      <c r="B19319" s="83" t="s">
        <v>20500</v>
      </c>
      <c r="C19319">
        <v>116230</v>
      </c>
      <c r="D19319">
        <v>1.5</v>
      </c>
      <c r="E19319">
        <v>18.07</v>
      </c>
      <c r="F19319">
        <v>37590</v>
      </c>
      <c r="G19319">
        <v>0.6</v>
      </c>
      <c r="H19319">
        <v>10.32</v>
      </c>
      <c r="I19319">
        <v>12.72</v>
      </c>
      <c r="J19319">
        <v>16.95</v>
      </c>
      <c r="K19319">
        <v>22.34</v>
      </c>
      <c r="L19319">
        <v>31.09</v>
      </c>
      <c r="M19319">
        <v>21460</v>
      </c>
      <c r="N19319">
        <v>26460</v>
      </c>
      <c r="O19319">
        <v>35260</v>
      </c>
      <c r="P19319">
        <v>46470</v>
      </c>
      <c r="Q19319">
        <v>64660</v>
      </c>
      <c r="R19319">
        <v>1998</v>
      </c>
    </row>
    <row r="19320" spans="1:18" x14ac:dyDescent="0.25">
      <c r="B19320" s="83" t="s">
        <v>1760</v>
      </c>
      <c r="C19320">
        <v>324350</v>
      </c>
      <c r="D19320">
        <v>1.9</v>
      </c>
      <c r="E19320">
        <v>16.71</v>
      </c>
      <c r="F19320">
        <v>34760</v>
      </c>
      <c r="G19320">
        <v>0.4</v>
      </c>
      <c r="H19320">
        <v>9.59</v>
      </c>
      <c r="I19320">
        <v>11.68</v>
      </c>
      <c r="J19320">
        <v>15.31</v>
      </c>
      <c r="K19320">
        <v>20.52</v>
      </c>
      <c r="L19320">
        <v>26.12</v>
      </c>
      <c r="M19320">
        <v>19950</v>
      </c>
      <c r="N19320">
        <v>24300</v>
      </c>
      <c r="O19320">
        <v>31850</v>
      </c>
      <c r="P19320">
        <v>42680</v>
      </c>
      <c r="Q19320">
        <v>54330</v>
      </c>
      <c r="R19320">
        <v>1999</v>
      </c>
    </row>
    <row r="19321" spans="1:18" x14ac:dyDescent="0.25">
      <c r="B19321" s="83" t="s">
        <v>1760</v>
      </c>
      <c r="C19321">
        <v>333200</v>
      </c>
      <c r="D19321">
        <v>1.4</v>
      </c>
      <c r="E19321">
        <v>17.39</v>
      </c>
      <c r="F19321">
        <v>36170</v>
      </c>
      <c r="G19321">
        <v>0.5</v>
      </c>
      <c r="H19321">
        <v>10</v>
      </c>
      <c r="I19321">
        <v>12.21</v>
      </c>
      <c r="J19321">
        <v>15.99</v>
      </c>
      <c r="K19321">
        <v>21.68</v>
      </c>
      <c r="L19321">
        <v>27.29</v>
      </c>
      <c r="M19321">
        <v>20810</v>
      </c>
      <c r="N19321">
        <v>25410</v>
      </c>
      <c r="O19321">
        <v>33250</v>
      </c>
      <c r="P19321">
        <v>45100</v>
      </c>
      <c r="Q19321">
        <v>56760</v>
      </c>
      <c r="R19321">
        <v>2000</v>
      </c>
    </row>
    <row r="19322" spans="1:18" x14ac:dyDescent="0.25">
      <c r="B19322" s="83" t="s">
        <v>1760</v>
      </c>
      <c r="C19322">
        <v>353650</v>
      </c>
      <c r="D19322">
        <v>1.2</v>
      </c>
      <c r="E19322">
        <v>17.86</v>
      </c>
      <c r="F19322">
        <v>37160</v>
      </c>
      <c r="G19322">
        <v>0.4</v>
      </c>
      <c r="H19322">
        <v>10.3</v>
      </c>
      <c r="I19322">
        <v>12.57</v>
      </c>
      <c r="J19322">
        <v>16.420000000000002</v>
      </c>
      <c r="K19322">
        <v>22.12</v>
      </c>
      <c r="L19322">
        <v>28.19</v>
      </c>
      <c r="M19322">
        <v>21410</v>
      </c>
      <c r="N19322">
        <v>26140</v>
      </c>
      <c r="O19322">
        <v>34160</v>
      </c>
      <c r="P19322">
        <v>46000</v>
      </c>
      <c r="Q19322">
        <v>58640</v>
      </c>
      <c r="R19322">
        <v>2001</v>
      </c>
    </row>
    <row r="19323" spans="1:18" x14ac:dyDescent="0.25">
      <c r="B19323" s="83" t="s">
        <v>1760</v>
      </c>
      <c r="C19323">
        <v>343710</v>
      </c>
      <c r="D19323">
        <v>1.2</v>
      </c>
      <c r="E19323">
        <v>18.420000000000002</v>
      </c>
      <c r="F19323">
        <v>38320</v>
      </c>
      <c r="G19323">
        <v>0.5</v>
      </c>
      <c r="H19323">
        <v>10.61</v>
      </c>
      <c r="I19323">
        <v>12.96</v>
      </c>
      <c r="J19323">
        <v>16.940000000000001</v>
      </c>
      <c r="K19323">
        <v>22.98</v>
      </c>
      <c r="L19323">
        <v>28.93</v>
      </c>
      <c r="M19323">
        <v>22060</v>
      </c>
      <c r="N19323">
        <v>26950</v>
      </c>
      <c r="O19323">
        <v>35240</v>
      </c>
      <c r="P19323">
        <v>47790</v>
      </c>
      <c r="Q19323">
        <v>60170</v>
      </c>
      <c r="R19323">
        <v>2002</v>
      </c>
    </row>
    <row r="19324" spans="1:18" x14ac:dyDescent="0.25">
      <c r="A19324" t="s">
        <v>1759</v>
      </c>
      <c r="B19324" s="83" t="s">
        <v>5836</v>
      </c>
      <c r="C19324">
        <v>343640</v>
      </c>
      <c r="D19324">
        <v>1.3</v>
      </c>
      <c r="E19324" t="s">
        <v>5834</v>
      </c>
      <c r="F19324">
        <v>38260</v>
      </c>
      <c r="G19324">
        <v>0.5</v>
      </c>
      <c r="H19324" t="s">
        <v>5832</v>
      </c>
      <c r="I19324" t="s">
        <v>4270</v>
      </c>
      <c r="J19324" t="s">
        <v>3485</v>
      </c>
      <c r="K19324" t="s">
        <v>5831</v>
      </c>
      <c r="L19324" t="s">
        <v>5830</v>
      </c>
      <c r="M19324">
        <v>22180</v>
      </c>
      <c r="N19324">
        <v>26970</v>
      </c>
      <c r="O19324">
        <v>35030</v>
      </c>
      <c r="P19324" t="s">
        <v>5826</v>
      </c>
      <c r="Q19324" t="s">
        <v>5825</v>
      </c>
      <c r="R19324">
        <v>2003</v>
      </c>
    </row>
    <row r="19325" spans="1:18" x14ac:dyDescent="0.25">
      <c r="A19325" t="s">
        <v>1759</v>
      </c>
      <c r="B19325" s="83" t="s">
        <v>5836</v>
      </c>
      <c r="C19325">
        <v>357080</v>
      </c>
      <c r="D19325">
        <v>1.2</v>
      </c>
      <c r="E19325" t="s">
        <v>4068</v>
      </c>
      <c r="F19325">
        <v>38730</v>
      </c>
      <c r="G19325">
        <v>0.5</v>
      </c>
      <c r="H19325" t="s">
        <v>5758</v>
      </c>
      <c r="I19325" t="s">
        <v>4186</v>
      </c>
      <c r="J19325" t="s">
        <v>5928</v>
      </c>
      <c r="K19325" t="s">
        <v>4510</v>
      </c>
      <c r="L19325" t="s">
        <v>7889</v>
      </c>
      <c r="M19325">
        <v>22830</v>
      </c>
      <c r="N19325">
        <v>27430</v>
      </c>
      <c r="O19325">
        <v>35360</v>
      </c>
      <c r="P19325" t="s">
        <v>4507</v>
      </c>
      <c r="Q19325" t="s">
        <v>7885</v>
      </c>
      <c r="R19325">
        <v>2004</v>
      </c>
    </row>
    <row r="19326" spans="1:18" x14ac:dyDescent="0.25">
      <c r="A19326" t="s">
        <v>1759</v>
      </c>
      <c r="B19326" s="83" t="s">
        <v>5836</v>
      </c>
      <c r="C19326">
        <v>378720</v>
      </c>
      <c r="D19326">
        <v>1</v>
      </c>
      <c r="E19326" t="s">
        <v>8047</v>
      </c>
      <c r="F19326">
        <v>39210</v>
      </c>
      <c r="G19326">
        <v>0.4</v>
      </c>
      <c r="H19326" t="s">
        <v>6854</v>
      </c>
      <c r="I19326" t="s">
        <v>4983</v>
      </c>
      <c r="J19326" t="s">
        <v>5558</v>
      </c>
      <c r="K19326" t="s">
        <v>11923</v>
      </c>
      <c r="L19326" t="s">
        <v>5177</v>
      </c>
      <c r="M19326">
        <v>23210</v>
      </c>
      <c r="N19326">
        <v>27960</v>
      </c>
      <c r="O19326">
        <v>35830</v>
      </c>
      <c r="P19326" t="s">
        <v>11922</v>
      </c>
      <c r="Q19326" t="s">
        <v>5173</v>
      </c>
      <c r="R19326">
        <v>2005</v>
      </c>
    </row>
    <row r="19327" spans="1:18" x14ac:dyDescent="0.25">
      <c r="A19327" t="s">
        <v>1759</v>
      </c>
      <c r="B19327" s="83" t="s">
        <v>5836</v>
      </c>
      <c r="C19327">
        <v>393090</v>
      </c>
      <c r="D19327">
        <v>0.9</v>
      </c>
      <c r="E19327" t="s">
        <v>10656</v>
      </c>
      <c r="F19327">
        <v>40560</v>
      </c>
      <c r="G19327">
        <v>0.4</v>
      </c>
      <c r="H19327" t="s">
        <v>6767</v>
      </c>
      <c r="I19327" t="s">
        <v>4301</v>
      </c>
      <c r="J19327" t="s">
        <v>5100</v>
      </c>
      <c r="K19327" t="s">
        <v>6597</v>
      </c>
      <c r="L19327" t="s">
        <v>4553</v>
      </c>
      <c r="M19327">
        <v>24010</v>
      </c>
      <c r="N19327">
        <v>28900</v>
      </c>
      <c r="O19327">
        <v>36890</v>
      </c>
      <c r="P19327" t="s">
        <v>13000</v>
      </c>
      <c r="Q19327" t="s">
        <v>5947</v>
      </c>
      <c r="R19327">
        <v>2006</v>
      </c>
    </row>
    <row r="19328" spans="1:18" x14ac:dyDescent="0.25">
      <c r="A19328" t="s">
        <v>1759</v>
      </c>
      <c r="B19328" s="83" t="s">
        <v>5836</v>
      </c>
      <c r="C19328">
        <v>403620</v>
      </c>
      <c r="D19328">
        <v>0.9</v>
      </c>
      <c r="E19328" t="s">
        <v>9170</v>
      </c>
      <c r="F19328">
        <v>42060</v>
      </c>
      <c r="G19328">
        <v>0.4</v>
      </c>
      <c r="H19328" t="s">
        <v>3752</v>
      </c>
      <c r="I19328" t="s">
        <v>4085</v>
      </c>
      <c r="J19328" t="s">
        <v>4467</v>
      </c>
      <c r="K19328" t="s">
        <v>4438</v>
      </c>
      <c r="L19328" t="s">
        <v>14840</v>
      </c>
      <c r="M19328">
        <v>24840</v>
      </c>
      <c r="N19328">
        <v>29790</v>
      </c>
      <c r="O19328">
        <v>38130</v>
      </c>
      <c r="P19328" t="s">
        <v>14367</v>
      </c>
      <c r="Q19328" t="s">
        <v>16024</v>
      </c>
      <c r="R19328">
        <v>2007</v>
      </c>
    </row>
    <row r="19329" spans="1:18" x14ac:dyDescent="0.25">
      <c r="A19329" t="s">
        <v>1759</v>
      </c>
      <c r="B19329" s="83" t="s">
        <v>5836</v>
      </c>
      <c r="C19329">
        <v>398910</v>
      </c>
      <c r="D19329">
        <v>0.9</v>
      </c>
      <c r="E19329" t="s">
        <v>3096</v>
      </c>
      <c r="F19329">
        <v>43630</v>
      </c>
      <c r="G19329">
        <v>0.4</v>
      </c>
      <c r="H19329" t="s">
        <v>4641</v>
      </c>
      <c r="I19329" t="s">
        <v>10167</v>
      </c>
      <c r="J19329" t="s">
        <v>8881</v>
      </c>
      <c r="K19329" t="s">
        <v>5428</v>
      </c>
      <c r="L19329" t="s">
        <v>11691</v>
      </c>
      <c r="M19329">
        <v>25930</v>
      </c>
      <c r="N19329">
        <v>30730</v>
      </c>
      <c r="O19329">
        <v>39270</v>
      </c>
      <c r="P19329" t="s">
        <v>16986</v>
      </c>
      <c r="Q19329" t="s">
        <v>15026</v>
      </c>
      <c r="R19329">
        <v>2008</v>
      </c>
    </row>
    <row r="19330" spans="1:18" x14ac:dyDescent="0.25">
      <c r="A19330" t="s">
        <v>1759</v>
      </c>
      <c r="B19330" s="83" t="s">
        <v>5836</v>
      </c>
      <c r="C19330">
        <v>368200</v>
      </c>
      <c r="D19330">
        <v>0.9</v>
      </c>
      <c r="E19330" t="s">
        <v>9127</v>
      </c>
      <c r="F19330">
        <v>44180</v>
      </c>
      <c r="G19330">
        <v>0.4</v>
      </c>
      <c r="H19330" t="s">
        <v>4122</v>
      </c>
      <c r="I19330" t="s">
        <v>5067</v>
      </c>
      <c r="J19330" t="s">
        <v>15665</v>
      </c>
      <c r="K19330" t="s">
        <v>16586</v>
      </c>
      <c r="L19330" t="s">
        <v>9368</v>
      </c>
      <c r="M19330">
        <v>26210</v>
      </c>
      <c r="N19330">
        <v>31220</v>
      </c>
      <c r="O19330">
        <v>39770</v>
      </c>
      <c r="P19330" t="s">
        <v>16666</v>
      </c>
      <c r="Q19330" t="s">
        <v>9367</v>
      </c>
      <c r="R19330">
        <v>2009</v>
      </c>
    </row>
    <row r="19331" spans="1:18" x14ac:dyDescent="0.25">
      <c r="A19331" t="s">
        <v>1759</v>
      </c>
      <c r="B19331" s="83" t="s">
        <v>1760</v>
      </c>
      <c r="C19331">
        <v>334730</v>
      </c>
      <c r="D19331">
        <v>0.8</v>
      </c>
      <c r="E19331" t="s">
        <v>24980</v>
      </c>
      <c r="F19331">
        <v>44830</v>
      </c>
      <c r="G19331">
        <v>0.4</v>
      </c>
      <c r="H19331" t="s">
        <v>24282</v>
      </c>
      <c r="I19331" t="s">
        <v>24981</v>
      </c>
      <c r="J19331" t="s">
        <v>23612</v>
      </c>
      <c r="K19331" t="s">
        <v>22498</v>
      </c>
      <c r="L19331" t="s">
        <v>22772</v>
      </c>
      <c r="M19331">
        <v>26460</v>
      </c>
      <c r="N19331">
        <v>31760</v>
      </c>
      <c r="O19331">
        <v>40400</v>
      </c>
      <c r="P19331" t="s">
        <v>24982</v>
      </c>
      <c r="Q19331" t="s">
        <v>24983</v>
      </c>
      <c r="R19331">
        <v>2010</v>
      </c>
    </row>
    <row r="19332" spans="1:18" x14ac:dyDescent="0.25">
      <c r="A19332" t="s">
        <v>1759</v>
      </c>
      <c r="B19332" s="83" t="s">
        <v>1760</v>
      </c>
      <c r="C19332">
        <v>335410</v>
      </c>
      <c r="D19332">
        <v>1</v>
      </c>
      <c r="E19332" t="s">
        <v>23036</v>
      </c>
      <c r="F19332">
        <v>45720</v>
      </c>
      <c r="G19332">
        <v>0.4</v>
      </c>
      <c r="H19332" t="s">
        <v>23088</v>
      </c>
      <c r="I19332" t="s">
        <v>24670</v>
      </c>
      <c r="J19332" t="s">
        <v>27599</v>
      </c>
      <c r="K19332" t="s">
        <v>22673</v>
      </c>
      <c r="L19332" t="s">
        <v>23589</v>
      </c>
      <c r="M19332">
        <v>26730</v>
      </c>
      <c r="N19332">
        <v>32550</v>
      </c>
      <c r="O19332">
        <v>41510</v>
      </c>
      <c r="P19332" t="s">
        <v>23787</v>
      </c>
      <c r="Q19332" t="s">
        <v>22493</v>
      </c>
      <c r="R19332">
        <v>2011</v>
      </c>
    </row>
    <row r="19333" spans="1:18" x14ac:dyDescent="0.25">
      <c r="A19333" t="s">
        <v>1759</v>
      </c>
      <c r="B19333" s="83" t="s">
        <v>1760</v>
      </c>
      <c r="C19333">
        <v>335160</v>
      </c>
      <c r="D19333">
        <v>1.1000000000000001</v>
      </c>
      <c r="E19333" t="s">
        <v>22401</v>
      </c>
      <c r="F19333">
        <v>46270</v>
      </c>
      <c r="G19333">
        <v>0.4</v>
      </c>
      <c r="H19333" t="s">
        <v>22203</v>
      </c>
      <c r="I19333" t="s">
        <v>27439</v>
      </c>
      <c r="J19333" t="s">
        <v>23073</v>
      </c>
      <c r="K19333" t="s">
        <v>27571</v>
      </c>
      <c r="L19333" t="s">
        <v>24410</v>
      </c>
      <c r="M19333">
        <v>27080</v>
      </c>
      <c r="N19333">
        <v>32890</v>
      </c>
      <c r="O19333">
        <v>41870</v>
      </c>
      <c r="P19333" t="s">
        <v>29818</v>
      </c>
      <c r="Q19333" t="s">
        <v>29819</v>
      </c>
      <c r="R19333">
        <v>2012</v>
      </c>
    </row>
    <row r="19334" spans="1:18" x14ac:dyDescent="0.25">
      <c r="A19334" t="s">
        <v>1759</v>
      </c>
      <c r="B19334" s="83" t="s">
        <v>1760</v>
      </c>
      <c r="C19334">
        <v>340950</v>
      </c>
      <c r="D19334">
        <v>1.1000000000000001</v>
      </c>
      <c r="E19334" t="s">
        <v>23524</v>
      </c>
      <c r="F19334">
        <v>47080</v>
      </c>
      <c r="G19334">
        <v>0.4</v>
      </c>
      <c r="H19334" t="s">
        <v>23902</v>
      </c>
      <c r="I19334" t="s">
        <v>23852</v>
      </c>
      <c r="J19334" t="s">
        <v>24678</v>
      </c>
      <c r="K19334" t="s">
        <v>24969</v>
      </c>
      <c r="L19334" t="s">
        <v>26264</v>
      </c>
      <c r="M19334">
        <v>27580</v>
      </c>
      <c r="N19334">
        <v>33410</v>
      </c>
      <c r="O19334">
        <v>42540</v>
      </c>
      <c r="P19334" t="s">
        <v>25623</v>
      </c>
      <c r="Q19334" t="s">
        <v>27702</v>
      </c>
      <c r="R19334">
        <v>2013</v>
      </c>
    </row>
    <row r="19335" spans="1:18" x14ac:dyDescent="0.25">
      <c r="A19335" t="s">
        <v>1759</v>
      </c>
      <c r="B19335" s="83" t="s">
        <v>1760</v>
      </c>
      <c r="C19335">
        <v>344510</v>
      </c>
      <c r="D19335">
        <v>0.9</v>
      </c>
      <c r="E19335" t="s">
        <v>25786</v>
      </c>
      <c r="F19335">
        <v>48020</v>
      </c>
      <c r="G19335">
        <v>0.3</v>
      </c>
      <c r="H19335" t="s">
        <v>25692</v>
      </c>
      <c r="I19335" t="s">
        <v>25419</v>
      </c>
      <c r="J19335" t="s">
        <v>23441</v>
      </c>
      <c r="K19335" t="s">
        <v>23651</v>
      </c>
      <c r="L19335" t="s">
        <v>27716</v>
      </c>
      <c r="M19335">
        <v>28180</v>
      </c>
      <c r="N19335">
        <v>34110</v>
      </c>
      <c r="O19335">
        <v>43510</v>
      </c>
      <c r="P19335" t="s">
        <v>32939</v>
      </c>
      <c r="Q19335" t="s">
        <v>27718</v>
      </c>
      <c r="R19335">
        <v>2014</v>
      </c>
    </row>
    <row r="19336" spans="1:18" x14ac:dyDescent="0.25">
      <c r="A19336" t="s">
        <v>1759</v>
      </c>
      <c r="B19336" s="83" t="s">
        <v>1760</v>
      </c>
      <c r="C19336">
        <v>355140</v>
      </c>
      <c r="D19336">
        <v>0.8</v>
      </c>
      <c r="E19336" t="s">
        <v>27056</v>
      </c>
      <c r="F19336">
        <v>49110</v>
      </c>
      <c r="G19336">
        <v>0.3</v>
      </c>
      <c r="H19336" t="s">
        <v>23751</v>
      </c>
      <c r="I19336" t="s">
        <v>27970</v>
      </c>
      <c r="J19336" t="s">
        <v>25149</v>
      </c>
      <c r="K19336" t="s">
        <v>28294</v>
      </c>
      <c r="L19336" t="s">
        <v>29146</v>
      </c>
      <c r="M19336">
        <v>28980</v>
      </c>
      <c r="N19336">
        <v>34950</v>
      </c>
      <c r="O19336">
        <v>44600</v>
      </c>
      <c r="P19336" t="s">
        <v>33793</v>
      </c>
      <c r="Q19336" t="s">
        <v>29148</v>
      </c>
      <c r="R19336">
        <v>2015</v>
      </c>
    </row>
    <row r="19337" spans="1:18" x14ac:dyDescent="0.25">
      <c r="A19337" t="s">
        <v>1759</v>
      </c>
      <c r="B19337" s="83" t="s">
        <v>1760</v>
      </c>
      <c r="C19337">
        <v>356750</v>
      </c>
      <c r="D19337">
        <v>0.8</v>
      </c>
      <c r="E19337" t="s">
        <v>22531</v>
      </c>
      <c r="F19337">
        <v>50560</v>
      </c>
      <c r="G19337">
        <v>0.3</v>
      </c>
      <c r="H19337" t="s">
        <v>25087</v>
      </c>
      <c r="I19337" t="s">
        <v>24187</v>
      </c>
      <c r="J19337" t="s">
        <v>25367</v>
      </c>
      <c r="K19337" t="s">
        <v>28061</v>
      </c>
      <c r="L19337" t="s">
        <v>21951</v>
      </c>
      <c r="M19337">
        <v>29730</v>
      </c>
      <c r="N19337">
        <v>35760</v>
      </c>
      <c r="O19337">
        <v>45890</v>
      </c>
      <c r="P19337" t="s">
        <v>35304</v>
      </c>
      <c r="Q19337" t="s">
        <v>30069</v>
      </c>
      <c r="R19337">
        <v>2016</v>
      </c>
    </row>
    <row r="19338" spans="1:18" x14ac:dyDescent="0.25">
      <c r="A19338" t="s">
        <v>1759</v>
      </c>
      <c r="B19338" s="83" t="s">
        <v>1760</v>
      </c>
      <c r="C19338">
        <v>365300</v>
      </c>
      <c r="D19338">
        <v>0.8</v>
      </c>
      <c r="E19338" t="s">
        <v>27884</v>
      </c>
      <c r="F19338">
        <v>51890</v>
      </c>
      <c r="G19338">
        <v>0.3</v>
      </c>
      <c r="H19338" t="s">
        <v>24303</v>
      </c>
      <c r="I19338" t="s">
        <v>23816</v>
      </c>
      <c r="J19338" t="s">
        <v>31018</v>
      </c>
      <c r="K19338" t="s">
        <v>24565</v>
      </c>
      <c r="L19338" t="s">
        <v>22530</v>
      </c>
      <c r="M19338">
        <v>30450</v>
      </c>
      <c r="N19338">
        <v>36500</v>
      </c>
      <c r="O19338">
        <v>47040</v>
      </c>
      <c r="P19338" t="s">
        <v>29499</v>
      </c>
      <c r="Q19338" t="s">
        <v>36235</v>
      </c>
      <c r="R19338">
        <v>2017</v>
      </c>
    </row>
    <row r="19339" spans="1:18" x14ac:dyDescent="0.25">
      <c r="A19339" t="s">
        <v>1759</v>
      </c>
      <c r="B19339" s="83" t="s">
        <v>1760</v>
      </c>
      <c r="C19339">
        <v>383480</v>
      </c>
      <c r="D19339">
        <v>0.8</v>
      </c>
      <c r="E19339" t="s">
        <v>27105</v>
      </c>
      <c r="F19339">
        <v>53030</v>
      </c>
      <c r="G19339">
        <v>0.3</v>
      </c>
      <c r="H19339" t="s">
        <v>24365</v>
      </c>
      <c r="I19339" t="s">
        <v>22987</v>
      </c>
      <c r="J19339" t="s">
        <v>25949</v>
      </c>
      <c r="K19339" t="s">
        <v>22116</v>
      </c>
      <c r="L19339" t="s">
        <v>30829</v>
      </c>
      <c r="M19339">
        <v>31320</v>
      </c>
      <c r="N19339">
        <v>37230</v>
      </c>
      <c r="O19339">
        <v>47810</v>
      </c>
      <c r="P19339" t="s">
        <v>33026</v>
      </c>
      <c r="Q19339" t="s">
        <v>30831</v>
      </c>
      <c r="R19339">
        <v>2018</v>
      </c>
    </row>
    <row r="19340" spans="1:18" x14ac:dyDescent="0.25">
      <c r="A19340" t="s">
        <v>1759</v>
      </c>
      <c r="B19340" s="83" t="s">
        <v>1760</v>
      </c>
      <c r="C19340">
        <v>405750</v>
      </c>
      <c r="D19340">
        <v>0.8</v>
      </c>
      <c r="E19340" t="s">
        <v>27797</v>
      </c>
      <c r="F19340">
        <v>54210</v>
      </c>
      <c r="G19340">
        <v>0.4</v>
      </c>
      <c r="H19340" t="s">
        <v>25352</v>
      </c>
      <c r="I19340" t="s">
        <v>27212</v>
      </c>
      <c r="J19340" t="s">
        <v>22559</v>
      </c>
      <c r="K19340" t="s">
        <v>22326</v>
      </c>
      <c r="L19340" t="s">
        <v>23576</v>
      </c>
      <c r="M19340">
        <v>32300</v>
      </c>
      <c r="N19340">
        <v>38350</v>
      </c>
      <c r="O19340">
        <v>48980</v>
      </c>
      <c r="P19340" t="s">
        <v>37837</v>
      </c>
      <c r="Q19340" t="s">
        <v>25356</v>
      </c>
      <c r="R19340">
        <v>2019</v>
      </c>
    </row>
    <row r="19341" spans="1:18" x14ac:dyDescent="0.25">
      <c r="A19341" t="s">
        <v>1759</v>
      </c>
      <c r="B19341" s="83" t="s">
        <v>1760</v>
      </c>
      <c r="C19341">
        <v>402870</v>
      </c>
      <c r="D19341">
        <v>0.9</v>
      </c>
      <c r="E19341" t="s">
        <v>33042</v>
      </c>
      <c r="F19341">
        <v>55280</v>
      </c>
      <c r="G19341">
        <v>0.4</v>
      </c>
      <c r="H19341" t="s">
        <v>25230</v>
      </c>
      <c r="I19341" t="s">
        <v>25416</v>
      </c>
      <c r="J19341" t="s">
        <v>25776</v>
      </c>
      <c r="K19341" t="s">
        <v>22050</v>
      </c>
      <c r="L19341" t="s">
        <v>32511</v>
      </c>
      <c r="M19341">
        <v>32980</v>
      </c>
      <c r="N19341">
        <v>39150</v>
      </c>
      <c r="O19341">
        <v>49770</v>
      </c>
      <c r="P19341" t="s">
        <v>25604</v>
      </c>
      <c r="Q19341" t="s">
        <v>35339</v>
      </c>
      <c r="R19341">
        <v>2020</v>
      </c>
    </row>
    <row r="19342" spans="1:18" x14ac:dyDescent="0.25">
      <c r="A19342" t="s">
        <v>1759</v>
      </c>
      <c r="B19342" s="83" t="s">
        <v>1760</v>
      </c>
      <c r="C19342">
        <v>404820</v>
      </c>
      <c r="D19342">
        <v>0.7</v>
      </c>
      <c r="E19342" t="s">
        <v>28077</v>
      </c>
      <c r="F19342">
        <v>56280</v>
      </c>
      <c r="G19342">
        <v>0.4</v>
      </c>
      <c r="H19342" t="s">
        <v>26606</v>
      </c>
      <c r="I19342" t="s">
        <v>24060</v>
      </c>
      <c r="J19342" t="s">
        <v>22354</v>
      </c>
      <c r="K19342" t="s">
        <v>30644</v>
      </c>
      <c r="L19342" t="s">
        <v>25983</v>
      </c>
      <c r="M19342">
        <v>36150</v>
      </c>
      <c r="N19342">
        <v>38570</v>
      </c>
      <c r="O19342">
        <v>48360</v>
      </c>
      <c r="P19342" t="s">
        <v>35379</v>
      </c>
      <c r="Q19342" t="s">
        <v>32696</v>
      </c>
      <c r="R19342">
        <v>2021</v>
      </c>
    </row>
    <row r="19343" spans="1:18" x14ac:dyDescent="0.25">
      <c r="A19343" t="s">
        <v>1759</v>
      </c>
      <c r="B19343" s="83" t="s">
        <v>1760</v>
      </c>
      <c r="C19343">
        <v>423040</v>
      </c>
      <c r="D19343">
        <v>0.7</v>
      </c>
      <c r="E19343" t="s">
        <v>26944</v>
      </c>
      <c r="F19343">
        <v>59420</v>
      </c>
      <c r="G19343">
        <v>0.4</v>
      </c>
      <c r="H19343" t="s">
        <v>27352</v>
      </c>
      <c r="I19343" t="s">
        <v>22855</v>
      </c>
      <c r="J19343" t="s">
        <v>24325</v>
      </c>
      <c r="K19343" t="s">
        <v>22836</v>
      </c>
      <c r="L19343" t="s">
        <v>22574</v>
      </c>
      <c r="M19343">
        <v>36750</v>
      </c>
      <c r="N19343">
        <v>43820</v>
      </c>
      <c r="O19343">
        <v>51430</v>
      </c>
      <c r="P19343" t="s">
        <v>39848</v>
      </c>
      <c r="Q19343" t="s">
        <v>33783</v>
      </c>
      <c r="R19343">
        <v>2022</v>
      </c>
    </row>
    <row r="19344" spans="1:18" x14ac:dyDescent="0.25">
      <c r="A19344" t="s">
        <v>1759</v>
      </c>
      <c r="B19344" s="83" t="s">
        <v>1760</v>
      </c>
      <c r="C19344">
        <v>450370</v>
      </c>
      <c r="D19344">
        <v>0.8</v>
      </c>
      <c r="E19344" t="s">
        <v>26926</v>
      </c>
      <c r="F19344">
        <v>62180</v>
      </c>
      <c r="G19344">
        <v>0.3</v>
      </c>
      <c r="H19344" t="s">
        <v>26407</v>
      </c>
      <c r="I19344" t="s">
        <v>23447</v>
      </c>
      <c r="J19344" t="s">
        <v>24050</v>
      </c>
      <c r="K19344" t="s">
        <v>30208</v>
      </c>
      <c r="L19344" t="s">
        <v>28851</v>
      </c>
      <c r="M19344">
        <v>38410</v>
      </c>
      <c r="N19344">
        <v>46270</v>
      </c>
      <c r="O19344">
        <v>56160</v>
      </c>
      <c r="P19344" t="s">
        <v>30209</v>
      </c>
      <c r="Q19344" t="s">
        <v>35979</v>
      </c>
      <c r="R19344">
        <v>2023</v>
      </c>
    </row>
    <row r="19345" spans="1:18" x14ac:dyDescent="0.25">
      <c r="A19345">
        <v>25302</v>
      </c>
      <c r="B19345" s="83" t="s">
        <v>21688</v>
      </c>
      <c r="C19345">
        <v>71530</v>
      </c>
      <c r="D19345">
        <v>6.9</v>
      </c>
      <c r="E19345">
        <v>24.4</v>
      </c>
      <c r="F19345">
        <v>50740</v>
      </c>
      <c r="G19345">
        <v>2.5</v>
      </c>
      <c r="H19345">
        <v>13.88</v>
      </c>
      <c r="I19345">
        <v>17.809999999999999</v>
      </c>
      <c r="J19345">
        <v>23.94</v>
      </c>
      <c r="K19345">
        <v>34.31</v>
      </c>
      <c r="L19345">
        <v>40.950000000000003</v>
      </c>
      <c r="M19345">
        <v>28870.400000000001</v>
      </c>
      <c r="N19345">
        <v>37044.799999999996</v>
      </c>
      <c r="O19345">
        <v>49795.200000000004</v>
      </c>
      <c r="P19345">
        <v>71364.800000000003</v>
      </c>
      <c r="Q19345">
        <v>85176</v>
      </c>
      <c r="R19345">
        <v>1997</v>
      </c>
    </row>
    <row r="19346" spans="1:18" x14ac:dyDescent="0.25">
      <c r="A19346">
        <v>25302</v>
      </c>
      <c r="B19346" s="83" t="s">
        <v>21688</v>
      </c>
      <c r="C19346">
        <v>76820</v>
      </c>
      <c r="D19346">
        <v>4.5</v>
      </c>
      <c r="E19346">
        <v>24.93</v>
      </c>
      <c r="F19346">
        <v>51860</v>
      </c>
      <c r="G19346">
        <v>1.4</v>
      </c>
      <c r="H19346">
        <v>14.32</v>
      </c>
      <c r="I19346">
        <v>17.73</v>
      </c>
      <c r="J19346">
        <v>23.59</v>
      </c>
      <c r="K19346">
        <v>34.659999999999997</v>
      </c>
      <c r="L19346">
        <v>42.17</v>
      </c>
      <c r="M19346">
        <v>29780</v>
      </c>
      <c r="N19346">
        <v>36890</v>
      </c>
      <c r="O19346">
        <v>49070</v>
      </c>
      <c r="P19346">
        <v>72090</v>
      </c>
      <c r="Q19346">
        <v>87720</v>
      </c>
      <c r="R19346">
        <v>1998</v>
      </c>
    </row>
    <row r="19347" spans="1:18" x14ac:dyDescent="0.25">
      <c r="B19347" s="83" t="s">
        <v>271</v>
      </c>
      <c r="C19347">
        <v>43760</v>
      </c>
      <c r="D19347">
        <v>4.5</v>
      </c>
      <c r="E19347">
        <v>25.89</v>
      </c>
      <c r="F19347">
        <v>53850</v>
      </c>
      <c r="G19347">
        <v>2.5</v>
      </c>
      <c r="H19347">
        <v>14.16</v>
      </c>
      <c r="I19347">
        <v>17.77</v>
      </c>
      <c r="J19347">
        <v>23.35</v>
      </c>
      <c r="K19347">
        <v>31.16</v>
      </c>
      <c r="L19347">
        <v>41.48</v>
      </c>
      <c r="M19347">
        <v>29450</v>
      </c>
      <c r="N19347">
        <v>36960</v>
      </c>
      <c r="O19347">
        <v>48560</v>
      </c>
      <c r="P19347">
        <v>64810</v>
      </c>
      <c r="Q19347">
        <v>86280</v>
      </c>
      <c r="R19347">
        <v>1999</v>
      </c>
    </row>
    <row r="19348" spans="1:18" x14ac:dyDescent="0.25">
      <c r="B19348" s="83" t="s">
        <v>271</v>
      </c>
      <c r="C19348">
        <v>59820</v>
      </c>
      <c r="D19348">
        <v>6.6</v>
      </c>
      <c r="E19348">
        <v>27.74</v>
      </c>
      <c r="F19348">
        <v>57700</v>
      </c>
      <c r="G19348">
        <v>1.7</v>
      </c>
      <c r="H19348">
        <v>15.32</v>
      </c>
      <c r="I19348">
        <v>19.489999999999998</v>
      </c>
      <c r="J19348">
        <v>25.69</v>
      </c>
      <c r="K19348">
        <v>34.03</v>
      </c>
      <c r="L19348">
        <v>42.73</v>
      </c>
      <c r="M19348">
        <v>31860</v>
      </c>
      <c r="N19348">
        <v>40530</v>
      </c>
      <c r="O19348">
        <v>53420</v>
      </c>
      <c r="P19348">
        <v>70790</v>
      </c>
      <c r="Q19348">
        <v>88870</v>
      </c>
      <c r="R19348">
        <v>2000</v>
      </c>
    </row>
    <row r="19349" spans="1:18" x14ac:dyDescent="0.25">
      <c r="B19349" s="83" t="s">
        <v>271</v>
      </c>
      <c r="C19349">
        <v>57520</v>
      </c>
      <c r="D19349">
        <v>4.4000000000000004</v>
      </c>
      <c r="E19349">
        <v>28.49</v>
      </c>
      <c r="F19349">
        <v>59270</v>
      </c>
      <c r="G19349">
        <v>1</v>
      </c>
      <c r="H19349">
        <v>15.95</v>
      </c>
      <c r="I19349">
        <v>20.18</v>
      </c>
      <c r="J19349">
        <v>26.67</v>
      </c>
      <c r="K19349">
        <v>35.26</v>
      </c>
      <c r="L19349">
        <v>44</v>
      </c>
      <c r="M19349">
        <v>33180</v>
      </c>
      <c r="N19349">
        <v>41970</v>
      </c>
      <c r="O19349">
        <v>55470</v>
      </c>
      <c r="P19349">
        <v>73340</v>
      </c>
      <c r="Q19349">
        <v>91520</v>
      </c>
      <c r="R19349">
        <v>2001</v>
      </c>
    </row>
    <row r="19350" spans="1:18" x14ac:dyDescent="0.25">
      <c r="B19350" s="83" t="s">
        <v>271</v>
      </c>
      <c r="C19350">
        <v>56310</v>
      </c>
      <c r="D19350">
        <v>3.7</v>
      </c>
      <c r="E19350">
        <v>29.27</v>
      </c>
      <c r="F19350">
        <v>60890</v>
      </c>
      <c r="G19350">
        <v>0.9</v>
      </c>
      <c r="H19350">
        <v>16.420000000000002</v>
      </c>
      <c r="I19350">
        <v>20.78</v>
      </c>
      <c r="J19350">
        <v>27.36</v>
      </c>
      <c r="K19350">
        <v>35.799999999999997</v>
      </c>
      <c r="L19350">
        <v>44.44</v>
      </c>
      <c r="M19350">
        <v>34140</v>
      </c>
      <c r="N19350">
        <v>43220</v>
      </c>
      <c r="O19350">
        <v>56920</v>
      </c>
      <c r="P19350">
        <v>74460</v>
      </c>
      <c r="Q19350">
        <v>92430</v>
      </c>
      <c r="R19350">
        <v>2002</v>
      </c>
    </row>
    <row r="19351" spans="1:18" x14ac:dyDescent="0.25">
      <c r="A19351" t="s">
        <v>272</v>
      </c>
      <c r="B19351" s="83" t="s">
        <v>9182</v>
      </c>
      <c r="C19351">
        <v>58080</v>
      </c>
      <c r="D19351">
        <v>3.3</v>
      </c>
      <c r="E19351" t="s">
        <v>9180</v>
      </c>
      <c r="F19351">
        <v>61700</v>
      </c>
      <c r="G19351">
        <v>0.8</v>
      </c>
      <c r="H19351" t="s">
        <v>4125</v>
      </c>
      <c r="I19351" t="s">
        <v>4714</v>
      </c>
      <c r="J19351" t="s">
        <v>9178</v>
      </c>
      <c r="K19351" t="s">
        <v>9177</v>
      </c>
      <c r="L19351" t="s">
        <v>9176</v>
      </c>
      <c r="M19351">
        <v>35120</v>
      </c>
      <c r="N19351">
        <v>44530</v>
      </c>
      <c r="O19351">
        <v>58300</v>
      </c>
      <c r="P19351" t="s">
        <v>9174</v>
      </c>
      <c r="Q19351" t="s">
        <v>9173</v>
      </c>
      <c r="R19351">
        <v>2003</v>
      </c>
    </row>
    <row r="19352" spans="1:18" x14ac:dyDescent="0.25">
      <c r="A19352" t="s">
        <v>272</v>
      </c>
      <c r="B19352" s="83" t="s">
        <v>9182</v>
      </c>
      <c r="C19352">
        <v>55030</v>
      </c>
      <c r="D19352">
        <v>1.9</v>
      </c>
      <c r="E19352" t="s">
        <v>12701</v>
      </c>
      <c r="F19352">
        <v>63420</v>
      </c>
      <c r="G19352">
        <v>0.6</v>
      </c>
      <c r="H19352" t="s">
        <v>7986</v>
      </c>
      <c r="I19352" t="s">
        <v>12699</v>
      </c>
      <c r="J19352" t="s">
        <v>12698</v>
      </c>
      <c r="K19352" t="s">
        <v>12697</v>
      </c>
      <c r="L19352" t="s">
        <v>12696</v>
      </c>
      <c r="M19352">
        <v>36180</v>
      </c>
      <c r="N19352">
        <v>45640</v>
      </c>
      <c r="O19352">
        <v>60190</v>
      </c>
      <c r="P19352" t="s">
        <v>12692</v>
      </c>
      <c r="Q19352" t="s">
        <v>12691</v>
      </c>
      <c r="R19352">
        <v>2004</v>
      </c>
    </row>
    <row r="19353" spans="1:18" x14ac:dyDescent="0.25">
      <c r="A19353" t="s">
        <v>272</v>
      </c>
      <c r="B19353" s="83" t="s">
        <v>9182</v>
      </c>
      <c r="C19353">
        <v>52530</v>
      </c>
      <c r="D19353">
        <v>1.9</v>
      </c>
      <c r="E19353" t="s">
        <v>9157</v>
      </c>
      <c r="F19353">
        <v>65940</v>
      </c>
      <c r="G19353">
        <v>0.6</v>
      </c>
      <c r="H19353" t="s">
        <v>11612</v>
      </c>
      <c r="I19353" t="s">
        <v>12840</v>
      </c>
      <c r="J19353" t="s">
        <v>5039</v>
      </c>
      <c r="K19353" t="s">
        <v>14903</v>
      </c>
      <c r="L19353" t="s">
        <v>14902</v>
      </c>
      <c r="M19353">
        <v>37310</v>
      </c>
      <c r="N19353">
        <v>47400</v>
      </c>
      <c r="O19353">
        <v>62180</v>
      </c>
      <c r="P19353" t="s">
        <v>14901</v>
      </c>
      <c r="Q19353" t="s">
        <v>14408</v>
      </c>
      <c r="R19353">
        <v>2005</v>
      </c>
    </row>
    <row r="19354" spans="1:18" x14ac:dyDescent="0.25">
      <c r="A19354" t="s">
        <v>272</v>
      </c>
      <c r="B19354" s="83" t="s">
        <v>9182</v>
      </c>
      <c r="C19354">
        <v>56170</v>
      </c>
      <c r="D19354">
        <v>1.8</v>
      </c>
      <c r="E19354" t="s">
        <v>10189</v>
      </c>
      <c r="F19354">
        <v>69100</v>
      </c>
      <c r="G19354">
        <v>0.7</v>
      </c>
      <c r="H19354" t="s">
        <v>10418</v>
      </c>
      <c r="I19354" t="s">
        <v>13941</v>
      </c>
      <c r="J19354" t="s">
        <v>16513</v>
      </c>
      <c r="K19354" t="s">
        <v>16512</v>
      </c>
      <c r="L19354" t="s">
        <v>12828</v>
      </c>
      <c r="M19354">
        <v>38760</v>
      </c>
      <c r="N19354">
        <v>48820</v>
      </c>
      <c r="O19354">
        <v>64650</v>
      </c>
      <c r="P19354" t="s">
        <v>8193</v>
      </c>
      <c r="Q19354" t="s">
        <v>16509</v>
      </c>
      <c r="R19354">
        <v>2006</v>
      </c>
    </row>
    <row r="19355" spans="1:18" x14ac:dyDescent="0.25">
      <c r="A19355" t="s">
        <v>272</v>
      </c>
      <c r="B19355" s="83" t="s">
        <v>9182</v>
      </c>
      <c r="C19355">
        <v>58750</v>
      </c>
      <c r="D19355">
        <v>1.9</v>
      </c>
      <c r="E19355" t="s">
        <v>12657</v>
      </c>
      <c r="F19355">
        <v>71640</v>
      </c>
      <c r="G19355">
        <v>0.7</v>
      </c>
      <c r="H19355" t="s">
        <v>15665</v>
      </c>
      <c r="I19355" t="s">
        <v>15466</v>
      </c>
      <c r="J19355" t="s">
        <v>14691</v>
      </c>
      <c r="K19355" t="s">
        <v>15020</v>
      </c>
      <c r="L19355" t="s">
        <v>17868</v>
      </c>
      <c r="M19355">
        <v>39760</v>
      </c>
      <c r="N19355">
        <v>50530</v>
      </c>
      <c r="O19355">
        <v>66950</v>
      </c>
      <c r="P19355" t="s">
        <v>8199</v>
      </c>
      <c r="Q19355" t="s">
        <v>12099</v>
      </c>
      <c r="R19355">
        <v>2007</v>
      </c>
    </row>
    <row r="19356" spans="1:18" x14ac:dyDescent="0.25">
      <c r="A19356" t="s">
        <v>272</v>
      </c>
      <c r="B19356" s="83" t="s">
        <v>9182</v>
      </c>
      <c r="C19356">
        <v>60860</v>
      </c>
      <c r="D19356">
        <v>2</v>
      </c>
      <c r="E19356" t="s">
        <v>12603</v>
      </c>
      <c r="F19356">
        <v>74220</v>
      </c>
      <c r="G19356">
        <v>0.8</v>
      </c>
      <c r="H19356" t="s">
        <v>6713</v>
      </c>
      <c r="I19356" t="s">
        <v>11568</v>
      </c>
      <c r="J19356" t="s">
        <v>5745</v>
      </c>
      <c r="K19356" t="s">
        <v>19091</v>
      </c>
      <c r="L19356" t="s">
        <v>19090</v>
      </c>
      <c r="M19356">
        <v>40000</v>
      </c>
      <c r="N19356">
        <v>51780</v>
      </c>
      <c r="O19356">
        <v>69000</v>
      </c>
      <c r="P19356" t="s">
        <v>19088</v>
      </c>
      <c r="Q19356" t="s">
        <v>19087</v>
      </c>
      <c r="R19356">
        <v>2008</v>
      </c>
    </row>
    <row r="19357" spans="1:18" x14ac:dyDescent="0.25">
      <c r="A19357" t="s">
        <v>272</v>
      </c>
      <c r="B19357" s="83" t="s">
        <v>9182</v>
      </c>
      <c r="C19357">
        <v>60960</v>
      </c>
      <c r="D19357">
        <v>2.1</v>
      </c>
      <c r="E19357" t="s">
        <v>13963</v>
      </c>
      <c r="F19357">
        <v>75370</v>
      </c>
      <c r="G19357">
        <v>0.8</v>
      </c>
      <c r="H19357" t="s">
        <v>4750</v>
      </c>
      <c r="I19357" t="s">
        <v>8074</v>
      </c>
      <c r="J19357" t="s">
        <v>14784</v>
      </c>
      <c r="K19357" t="s">
        <v>19027</v>
      </c>
      <c r="L19357" t="s">
        <v>14782</v>
      </c>
      <c r="M19357">
        <v>40030</v>
      </c>
      <c r="N19357">
        <v>51970</v>
      </c>
      <c r="O19357">
        <v>70070</v>
      </c>
      <c r="P19357" t="s">
        <v>16087</v>
      </c>
      <c r="Q19357" t="s">
        <v>18999</v>
      </c>
      <c r="R19357">
        <v>2009</v>
      </c>
    </row>
    <row r="19358" spans="1:18" x14ac:dyDescent="0.25">
      <c r="A19358" t="s">
        <v>272</v>
      </c>
      <c r="B19358" s="83" t="s">
        <v>271</v>
      </c>
      <c r="C19358">
        <v>62210</v>
      </c>
      <c r="D19358">
        <v>1.8</v>
      </c>
      <c r="E19358" t="s">
        <v>22403</v>
      </c>
      <c r="F19358">
        <v>76980</v>
      </c>
      <c r="G19358">
        <v>0.7</v>
      </c>
      <c r="H19358" t="s">
        <v>22435</v>
      </c>
      <c r="I19358" t="s">
        <v>22436</v>
      </c>
      <c r="J19358" t="s">
        <v>22437</v>
      </c>
      <c r="K19358" t="s">
        <v>22438</v>
      </c>
      <c r="L19358" t="s">
        <v>21944</v>
      </c>
      <c r="M19358">
        <v>39920</v>
      </c>
      <c r="N19358">
        <v>52030</v>
      </c>
      <c r="O19358">
        <v>70960</v>
      </c>
      <c r="P19358" t="s">
        <v>22439</v>
      </c>
      <c r="Q19358" t="s">
        <v>22440</v>
      </c>
      <c r="R19358">
        <v>2010</v>
      </c>
    </row>
    <row r="19359" spans="1:18" x14ac:dyDescent="0.25">
      <c r="A19359" t="s">
        <v>272</v>
      </c>
      <c r="B19359" s="83" t="s">
        <v>271</v>
      </c>
      <c r="C19359">
        <v>65030</v>
      </c>
      <c r="D19359">
        <v>2.1</v>
      </c>
      <c r="E19359" t="s">
        <v>26256</v>
      </c>
      <c r="F19359">
        <v>78840</v>
      </c>
      <c r="G19359">
        <v>0.8</v>
      </c>
      <c r="H19359" t="s">
        <v>24149</v>
      </c>
      <c r="I19359" t="s">
        <v>25598</v>
      </c>
      <c r="J19359" t="s">
        <v>26257</v>
      </c>
      <c r="K19359" t="s">
        <v>26258</v>
      </c>
      <c r="L19359" t="s">
        <v>26259</v>
      </c>
      <c r="M19359">
        <v>40620</v>
      </c>
      <c r="N19359">
        <v>52620</v>
      </c>
      <c r="O19359">
        <v>71950</v>
      </c>
      <c r="P19359" t="s">
        <v>26260</v>
      </c>
      <c r="Q19359" t="s">
        <v>26261</v>
      </c>
      <c r="R19359">
        <v>2011</v>
      </c>
    </row>
    <row r="19360" spans="1:18" x14ac:dyDescent="0.25">
      <c r="A19360" t="s">
        <v>270</v>
      </c>
      <c r="B19360" s="83" t="s">
        <v>271</v>
      </c>
      <c r="C19360">
        <v>69180</v>
      </c>
      <c r="D19360">
        <v>1.8</v>
      </c>
      <c r="E19360" t="s">
        <v>23632</v>
      </c>
      <c r="F19360">
        <v>79830</v>
      </c>
      <c r="G19360">
        <v>1</v>
      </c>
      <c r="H19360" t="s">
        <v>28519</v>
      </c>
      <c r="I19360" t="s">
        <v>25936</v>
      </c>
      <c r="J19360" t="s">
        <v>22183</v>
      </c>
      <c r="K19360" t="s">
        <v>25987</v>
      </c>
      <c r="L19360" t="s">
        <v>28520</v>
      </c>
      <c r="M19360">
        <v>40550</v>
      </c>
      <c r="N19360">
        <v>53120</v>
      </c>
      <c r="O19360">
        <v>72100</v>
      </c>
      <c r="P19360" t="s">
        <v>28521</v>
      </c>
      <c r="Q19360" t="s">
        <v>28522</v>
      </c>
      <c r="R19360">
        <v>2012</v>
      </c>
    </row>
    <row r="19361" spans="1:18" x14ac:dyDescent="0.25">
      <c r="A19361" t="s">
        <v>272</v>
      </c>
      <c r="B19361" s="83" t="s">
        <v>271</v>
      </c>
      <c r="C19361">
        <v>69180</v>
      </c>
      <c r="D19361">
        <v>1.8</v>
      </c>
      <c r="E19361" t="s">
        <v>23632</v>
      </c>
      <c r="F19361">
        <v>79830</v>
      </c>
      <c r="G19361">
        <v>1</v>
      </c>
      <c r="H19361" t="s">
        <v>28519</v>
      </c>
      <c r="I19361" t="s">
        <v>25936</v>
      </c>
      <c r="J19361" t="s">
        <v>22183</v>
      </c>
      <c r="K19361" t="s">
        <v>25987</v>
      </c>
      <c r="L19361" t="s">
        <v>28520</v>
      </c>
      <c r="M19361">
        <v>40550</v>
      </c>
      <c r="N19361">
        <v>53120</v>
      </c>
      <c r="O19361">
        <v>72100</v>
      </c>
      <c r="P19361" t="s">
        <v>28521</v>
      </c>
      <c r="Q19361" t="s">
        <v>28522</v>
      </c>
      <c r="R19361">
        <v>2012</v>
      </c>
    </row>
    <row r="19362" spans="1:18" x14ac:dyDescent="0.25">
      <c r="A19362" t="s">
        <v>270</v>
      </c>
      <c r="B19362" s="83" t="s">
        <v>271</v>
      </c>
      <c r="C19362">
        <v>72680</v>
      </c>
      <c r="D19362">
        <v>2.1</v>
      </c>
      <c r="E19362" t="s">
        <v>30520</v>
      </c>
      <c r="F19362">
        <v>81660</v>
      </c>
      <c r="G19362">
        <v>1</v>
      </c>
      <c r="H19362" t="s">
        <v>25176</v>
      </c>
      <c r="I19362" t="s">
        <v>27102</v>
      </c>
      <c r="J19362" t="s">
        <v>22744</v>
      </c>
      <c r="K19362" t="s">
        <v>30521</v>
      </c>
      <c r="L19362" t="s">
        <v>28210</v>
      </c>
      <c r="M19362">
        <v>42070</v>
      </c>
      <c r="N19362">
        <v>55110</v>
      </c>
      <c r="O19362">
        <v>74630</v>
      </c>
      <c r="P19362" t="s">
        <v>30522</v>
      </c>
      <c r="Q19362" t="s">
        <v>30523</v>
      </c>
      <c r="R19362">
        <v>2013</v>
      </c>
    </row>
    <row r="19363" spans="1:18" x14ac:dyDescent="0.25">
      <c r="A19363" t="s">
        <v>272</v>
      </c>
      <c r="B19363" s="83" t="s">
        <v>271</v>
      </c>
      <c r="C19363">
        <v>72680</v>
      </c>
      <c r="D19363">
        <v>2.1</v>
      </c>
      <c r="E19363" t="s">
        <v>30520</v>
      </c>
      <c r="F19363">
        <v>81660</v>
      </c>
      <c r="G19363">
        <v>1</v>
      </c>
      <c r="H19363" t="s">
        <v>25176</v>
      </c>
      <c r="I19363" t="s">
        <v>27102</v>
      </c>
      <c r="J19363" t="s">
        <v>22744</v>
      </c>
      <c r="K19363" t="s">
        <v>30521</v>
      </c>
      <c r="L19363" t="s">
        <v>28210</v>
      </c>
      <c r="M19363">
        <v>42070</v>
      </c>
      <c r="N19363">
        <v>55110</v>
      </c>
      <c r="O19363">
        <v>74630</v>
      </c>
      <c r="P19363" t="s">
        <v>30522</v>
      </c>
      <c r="Q19363" t="s">
        <v>30523</v>
      </c>
      <c r="R19363">
        <v>2013</v>
      </c>
    </row>
    <row r="19364" spans="1:18" x14ac:dyDescent="0.25">
      <c r="A19364" t="s">
        <v>270</v>
      </c>
      <c r="B19364" s="83" t="s">
        <v>271</v>
      </c>
      <c r="C19364">
        <v>86950</v>
      </c>
      <c r="D19364">
        <v>2.4</v>
      </c>
      <c r="E19364" t="s">
        <v>26077</v>
      </c>
      <c r="F19364">
        <v>82940</v>
      </c>
      <c r="G19364">
        <v>0.9</v>
      </c>
      <c r="H19364" t="s">
        <v>25121</v>
      </c>
      <c r="I19364" t="s">
        <v>28126</v>
      </c>
      <c r="J19364" t="s">
        <v>28693</v>
      </c>
      <c r="K19364" t="s">
        <v>22927</v>
      </c>
      <c r="L19364" t="s">
        <v>28940</v>
      </c>
      <c r="M19364">
        <v>42810</v>
      </c>
      <c r="N19364">
        <v>56190</v>
      </c>
      <c r="O19364">
        <v>76660</v>
      </c>
      <c r="P19364" t="s">
        <v>24428</v>
      </c>
      <c r="Q19364" t="s">
        <v>32121</v>
      </c>
      <c r="R19364">
        <v>2014</v>
      </c>
    </row>
    <row r="19365" spans="1:18" x14ac:dyDescent="0.25">
      <c r="A19365" t="s">
        <v>272</v>
      </c>
      <c r="B19365" s="83" t="s">
        <v>271</v>
      </c>
      <c r="C19365">
        <v>86950</v>
      </c>
      <c r="D19365">
        <v>2.4</v>
      </c>
      <c r="E19365" t="s">
        <v>26077</v>
      </c>
      <c r="F19365">
        <v>82940</v>
      </c>
      <c r="G19365">
        <v>0.9</v>
      </c>
      <c r="H19365" t="s">
        <v>25121</v>
      </c>
      <c r="I19365" t="s">
        <v>28126</v>
      </c>
      <c r="J19365" t="s">
        <v>28693</v>
      </c>
      <c r="K19365" t="s">
        <v>22927</v>
      </c>
      <c r="L19365" t="s">
        <v>28940</v>
      </c>
      <c r="M19365">
        <v>42810</v>
      </c>
      <c r="N19365">
        <v>56190</v>
      </c>
      <c r="O19365">
        <v>76660</v>
      </c>
      <c r="P19365" t="s">
        <v>24428</v>
      </c>
      <c r="Q19365" t="s">
        <v>32121</v>
      </c>
      <c r="R19365">
        <v>2014</v>
      </c>
    </row>
    <row r="19366" spans="1:18" x14ac:dyDescent="0.25">
      <c r="A19366" t="s">
        <v>270</v>
      </c>
      <c r="B19366" s="83" t="s">
        <v>271</v>
      </c>
      <c r="C19366">
        <v>95860</v>
      </c>
      <c r="D19366">
        <v>2.6</v>
      </c>
      <c r="E19366" t="s">
        <v>23462</v>
      </c>
      <c r="F19366">
        <v>84180</v>
      </c>
      <c r="G19366">
        <v>0.8</v>
      </c>
      <c r="H19366" t="s">
        <v>23441</v>
      </c>
      <c r="I19366" t="s">
        <v>28725</v>
      </c>
      <c r="J19366" t="s">
        <v>24932</v>
      </c>
      <c r="K19366" t="s">
        <v>22589</v>
      </c>
      <c r="L19366" t="s">
        <v>30513</v>
      </c>
      <c r="M19366">
        <v>43520</v>
      </c>
      <c r="N19366">
        <v>57310</v>
      </c>
      <c r="O19366">
        <v>78630</v>
      </c>
      <c r="P19366" t="s">
        <v>22591</v>
      </c>
      <c r="Q19366" t="s">
        <v>33434</v>
      </c>
      <c r="R19366">
        <v>2015</v>
      </c>
    </row>
    <row r="19367" spans="1:18" x14ac:dyDescent="0.25">
      <c r="A19367" t="s">
        <v>272</v>
      </c>
      <c r="B19367" s="83" t="s">
        <v>271</v>
      </c>
      <c r="C19367">
        <v>95860</v>
      </c>
      <c r="D19367">
        <v>2.6</v>
      </c>
      <c r="E19367" t="s">
        <v>23462</v>
      </c>
      <c r="F19367">
        <v>84180</v>
      </c>
      <c r="G19367">
        <v>0.8</v>
      </c>
      <c r="H19367" t="s">
        <v>23441</v>
      </c>
      <c r="I19367" t="s">
        <v>28725</v>
      </c>
      <c r="J19367" t="s">
        <v>24932</v>
      </c>
      <c r="K19367" t="s">
        <v>22589</v>
      </c>
      <c r="L19367" t="s">
        <v>30513</v>
      </c>
      <c r="M19367">
        <v>43520</v>
      </c>
      <c r="N19367">
        <v>57310</v>
      </c>
      <c r="O19367">
        <v>78630</v>
      </c>
      <c r="P19367" t="s">
        <v>22591</v>
      </c>
      <c r="Q19367" t="s">
        <v>33434</v>
      </c>
      <c r="R19367">
        <v>2015</v>
      </c>
    </row>
    <row r="19368" spans="1:18" x14ac:dyDescent="0.25">
      <c r="A19368" t="s">
        <v>270</v>
      </c>
      <c r="B19368" s="83" t="s">
        <v>271</v>
      </c>
      <c r="C19368">
        <v>109150</v>
      </c>
      <c r="D19368">
        <v>2.4</v>
      </c>
      <c r="E19368" t="s">
        <v>28245</v>
      </c>
      <c r="F19368">
        <v>84340</v>
      </c>
      <c r="G19368">
        <v>0.7</v>
      </c>
      <c r="H19368" t="s">
        <v>26228</v>
      </c>
      <c r="I19368" t="s">
        <v>24858</v>
      </c>
      <c r="J19368" t="s">
        <v>28324</v>
      </c>
      <c r="K19368" t="s">
        <v>32271</v>
      </c>
      <c r="L19368" t="s">
        <v>34618</v>
      </c>
      <c r="M19368">
        <v>43400</v>
      </c>
      <c r="N19368">
        <v>57400</v>
      </c>
      <c r="O19368">
        <v>79200</v>
      </c>
      <c r="P19368" t="s">
        <v>34619</v>
      </c>
      <c r="Q19368" t="s">
        <v>34620</v>
      </c>
      <c r="R19368">
        <v>2016</v>
      </c>
    </row>
    <row r="19369" spans="1:18" x14ac:dyDescent="0.25">
      <c r="A19369" t="s">
        <v>272</v>
      </c>
      <c r="B19369" s="83" t="s">
        <v>271</v>
      </c>
      <c r="C19369">
        <v>109150</v>
      </c>
      <c r="D19369">
        <v>2.4</v>
      </c>
      <c r="E19369" t="s">
        <v>28245</v>
      </c>
      <c r="F19369">
        <v>84340</v>
      </c>
      <c r="G19369">
        <v>0.7</v>
      </c>
      <c r="H19369" t="s">
        <v>26228</v>
      </c>
      <c r="I19369" t="s">
        <v>24858</v>
      </c>
      <c r="J19369" t="s">
        <v>28324</v>
      </c>
      <c r="K19369" t="s">
        <v>32271</v>
      </c>
      <c r="L19369" t="s">
        <v>34618</v>
      </c>
      <c r="M19369">
        <v>43400</v>
      </c>
      <c r="N19369">
        <v>57400</v>
      </c>
      <c r="O19369">
        <v>79200</v>
      </c>
      <c r="P19369" t="s">
        <v>34619</v>
      </c>
      <c r="Q19369" t="s">
        <v>34620</v>
      </c>
      <c r="R19369">
        <v>2016</v>
      </c>
    </row>
    <row r="19370" spans="1:18" x14ac:dyDescent="0.25">
      <c r="A19370" t="s">
        <v>270</v>
      </c>
      <c r="B19370" s="83" t="s">
        <v>271</v>
      </c>
      <c r="C19370">
        <v>106050</v>
      </c>
      <c r="D19370">
        <v>2.2000000000000002</v>
      </c>
      <c r="E19370" t="s">
        <v>22899</v>
      </c>
      <c r="F19370">
        <v>86510</v>
      </c>
      <c r="G19370">
        <v>0.6</v>
      </c>
      <c r="H19370" t="s">
        <v>26524</v>
      </c>
      <c r="I19370" t="s">
        <v>25160</v>
      </c>
      <c r="J19370" t="s">
        <v>30166</v>
      </c>
      <c r="K19370" t="s">
        <v>26982</v>
      </c>
      <c r="L19370" t="s">
        <v>35685</v>
      </c>
      <c r="M19370">
        <v>45270</v>
      </c>
      <c r="N19370">
        <v>59780</v>
      </c>
      <c r="O19370">
        <v>81390</v>
      </c>
      <c r="P19370" t="s">
        <v>33743</v>
      </c>
      <c r="Q19370" t="s">
        <v>35686</v>
      </c>
      <c r="R19370">
        <v>2017</v>
      </c>
    </row>
    <row r="19371" spans="1:18" x14ac:dyDescent="0.25">
      <c r="A19371" t="s">
        <v>272</v>
      </c>
      <c r="B19371" s="83" t="s">
        <v>271</v>
      </c>
      <c r="C19371">
        <v>106050</v>
      </c>
      <c r="D19371">
        <v>2.2000000000000002</v>
      </c>
      <c r="E19371" t="s">
        <v>22899</v>
      </c>
      <c r="F19371">
        <v>86510</v>
      </c>
      <c r="G19371">
        <v>0.6</v>
      </c>
      <c r="H19371" t="s">
        <v>26524</v>
      </c>
      <c r="I19371" t="s">
        <v>25160</v>
      </c>
      <c r="J19371" t="s">
        <v>30166</v>
      </c>
      <c r="K19371" t="s">
        <v>26982</v>
      </c>
      <c r="L19371" t="s">
        <v>35685</v>
      </c>
      <c r="M19371">
        <v>45270</v>
      </c>
      <c r="N19371">
        <v>59780</v>
      </c>
      <c r="O19371">
        <v>81390</v>
      </c>
      <c r="P19371" t="s">
        <v>33743</v>
      </c>
      <c r="Q19371" t="s">
        <v>35686</v>
      </c>
      <c r="R19371">
        <v>2017</v>
      </c>
    </row>
    <row r="19372" spans="1:18" x14ac:dyDescent="0.25">
      <c r="A19372" t="s">
        <v>270</v>
      </c>
      <c r="B19372" s="83" t="s">
        <v>271</v>
      </c>
      <c r="C19372">
        <v>104200</v>
      </c>
      <c r="D19372">
        <v>1.8</v>
      </c>
      <c r="E19372" t="s">
        <v>26314</v>
      </c>
      <c r="F19372">
        <v>88350</v>
      </c>
      <c r="G19372">
        <v>0.5</v>
      </c>
      <c r="H19372" t="s">
        <v>27577</v>
      </c>
      <c r="I19372" t="s">
        <v>23363</v>
      </c>
      <c r="J19372" t="s">
        <v>23163</v>
      </c>
      <c r="K19372" t="s">
        <v>33331</v>
      </c>
      <c r="L19372" t="s">
        <v>33674</v>
      </c>
      <c r="M19372">
        <v>46810</v>
      </c>
      <c r="N19372">
        <v>61280</v>
      </c>
      <c r="O19372">
        <v>83390</v>
      </c>
      <c r="P19372" t="s">
        <v>33333</v>
      </c>
      <c r="Q19372" t="s">
        <v>36559</v>
      </c>
      <c r="R19372">
        <v>2018</v>
      </c>
    </row>
    <row r="19373" spans="1:18" x14ac:dyDescent="0.25">
      <c r="A19373" t="s">
        <v>272</v>
      </c>
      <c r="B19373" s="83" t="s">
        <v>271</v>
      </c>
      <c r="C19373">
        <v>104200</v>
      </c>
      <c r="D19373">
        <v>1.8</v>
      </c>
      <c r="E19373" t="s">
        <v>26314</v>
      </c>
      <c r="F19373">
        <v>88350</v>
      </c>
      <c r="G19373">
        <v>0.5</v>
      </c>
      <c r="H19373" t="s">
        <v>27577</v>
      </c>
      <c r="I19373" t="s">
        <v>23363</v>
      </c>
      <c r="J19373" t="s">
        <v>23163</v>
      </c>
      <c r="K19373" t="s">
        <v>33331</v>
      </c>
      <c r="L19373" t="s">
        <v>33674</v>
      </c>
      <c r="M19373">
        <v>46810</v>
      </c>
      <c r="N19373">
        <v>61280</v>
      </c>
      <c r="O19373">
        <v>83390</v>
      </c>
      <c r="P19373" t="s">
        <v>33333</v>
      </c>
      <c r="Q19373" t="s">
        <v>36559</v>
      </c>
      <c r="R19373">
        <v>2018</v>
      </c>
    </row>
    <row r="19374" spans="1:18" x14ac:dyDescent="0.25">
      <c r="A19374" t="s">
        <v>270</v>
      </c>
      <c r="B19374" s="83" t="s">
        <v>271</v>
      </c>
      <c r="C19374">
        <v>99680</v>
      </c>
      <c r="D19374">
        <v>1.8</v>
      </c>
      <c r="E19374" t="s">
        <v>29450</v>
      </c>
      <c r="F19374">
        <v>90600</v>
      </c>
      <c r="G19374">
        <v>0.5</v>
      </c>
      <c r="H19374" t="s">
        <v>24039</v>
      </c>
      <c r="I19374" t="s">
        <v>22843</v>
      </c>
      <c r="J19374" t="s">
        <v>32490</v>
      </c>
      <c r="K19374" t="s">
        <v>27130</v>
      </c>
      <c r="L19374" t="s">
        <v>37355</v>
      </c>
      <c r="M19374">
        <v>48670</v>
      </c>
      <c r="N19374">
        <v>62780</v>
      </c>
      <c r="O19374">
        <v>84810</v>
      </c>
      <c r="P19374" t="s">
        <v>27132</v>
      </c>
      <c r="Q19374" t="s">
        <v>37356</v>
      </c>
      <c r="R19374">
        <v>2019</v>
      </c>
    </row>
    <row r="19375" spans="1:18" x14ac:dyDescent="0.25">
      <c r="A19375" t="s">
        <v>272</v>
      </c>
      <c r="B19375" s="83" t="s">
        <v>271</v>
      </c>
      <c r="C19375">
        <v>99680</v>
      </c>
      <c r="D19375">
        <v>1.8</v>
      </c>
      <c r="E19375" t="s">
        <v>29450</v>
      </c>
      <c r="F19375">
        <v>90600</v>
      </c>
      <c r="G19375">
        <v>0.5</v>
      </c>
      <c r="H19375" t="s">
        <v>24039</v>
      </c>
      <c r="I19375" t="s">
        <v>22843</v>
      </c>
      <c r="J19375" t="s">
        <v>32490</v>
      </c>
      <c r="K19375" t="s">
        <v>27130</v>
      </c>
      <c r="L19375" t="s">
        <v>37355</v>
      </c>
      <c r="M19375">
        <v>48670</v>
      </c>
      <c r="N19375">
        <v>62780</v>
      </c>
      <c r="O19375">
        <v>84810</v>
      </c>
      <c r="P19375" t="s">
        <v>27132</v>
      </c>
      <c r="Q19375" t="s">
        <v>37356</v>
      </c>
      <c r="R19375">
        <v>2019</v>
      </c>
    </row>
    <row r="19376" spans="1:18" x14ac:dyDescent="0.25">
      <c r="A19376" t="s">
        <v>270</v>
      </c>
      <c r="B19376" s="83" t="s">
        <v>271</v>
      </c>
      <c r="C19376">
        <v>96220</v>
      </c>
      <c r="D19376">
        <v>1.7</v>
      </c>
      <c r="E19376" t="s">
        <v>25956</v>
      </c>
      <c r="F19376">
        <v>92280</v>
      </c>
      <c r="G19376">
        <v>0.6</v>
      </c>
      <c r="H19376" t="s">
        <v>28202</v>
      </c>
      <c r="I19376" t="s">
        <v>28368</v>
      </c>
      <c r="J19376" t="s">
        <v>28569</v>
      </c>
      <c r="K19376" t="s">
        <v>32009</v>
      </c>
      <c r="L19376" t="s">
        <v>38112</v>
      </c>
      <c r="M19376">
        <v>48050</v>
      </c>
      <c r="N19376">
        <v>63070</v>
      </c>
      <c r="O19376">
        <v>86200</v>
      </c>
      <c r="P19376" t="s">
        <v>38113</v>
      </c>
      <c r="Q19376" t="s">
        <v>38114</v>
      </c>
      <c r="R19376">
        <v>2020</v>
      </c>
    </row>
    <row r="19377" spans="1:18" x14ac:dyDescent="0.25">
      <c r="A19377" t="s">
        <v>272</v>
      </c>
      <c r="B19377" s="83" t="s">
        <v>271</v>
      </c>
      <c r="C19377">
        <v>96220</v>
      </c>
      <c r="D19377">
        <v>1.7</v>
      </c>
      <c r="E19377" t="s">
        <v>25956</v>
      </c>
      <c r="F19377">
        <v>92280</v>
      </c>
      <c r="G19377">
        <v>0.6</v>
      </c>
      <c r="H19377" t="s">
        <v>28202</v>
      </c>
      <c r="I19377" t="s">
        <v>28368</v>
      </c>
      <c r="J19377" t="s">
        <v>28569</v>
      </c>
      <c r="K19377" t="s">
        <v>32009</v>
      </c>
      <c r="L19377" t="s">
        <v>38112</v>
      </c>
      <c r="M19377">
        <v>48050</v>
      </c>
      <c r="N19377">
        <v>63070</v>
      </c>
      <c r="O19377">
        <v>86200</v>
      </c>
      <c r="P19377" t="s">
        <v>38113</v>
      </c>
      <c r="Q19377" t="s">
        <v>38114</v>
      </c>
      <c r="R19377">
        <v>2020</v>
      </c>
    </row>
    <row r="19378" spans="1:18" x14ac:dyDescent="0.25">
      <c r="A19378" t="s">
        <v>270</v>
      </c>
      <c r="B19378" s="83" t="s">
        <v>271</v>
      </c>
      <c r="C19378">
        <v>98700</v>
      </c>
      <c r="D19378">
        <v>3.2</v>
      </c>
      <c r="E19378" t="s">
        <v>28782</v>
      </c>
      <c r="F19378">
        <v>95830</v>
      </c>
      <c r="G19378">
        <v>2.1</v>
      </c>
      <c r="H19378" t="s">
        <v>26867</v>
      </c>
      <c r="I19378" t="s">
        <v>27798</v>
      </c>
      <c r="J19378" t="s">
        <v>30504</v>
      </c>
      <c r="K19378" t="s">
        <v>27018</v>
      </c>
      <c r="L19378" t="s">
        <v>38761</v>
      </c>
      <c r="M19378">
        <v>48690</v>
      </c>
      <c r="N19378">
        <v>61940</v>
      </c>
      <c r="O19378">
        <v>82360</v>
      </c>
      <c r="P19378" t="s">
        <v>28835</v>
      </c>
      <c r="Q19378" t="s">
        <v>38763</v>
      </c>
      <c r="R19378">
        <v>2021</v>
      </c>
    </row>
    <row r="19379" spans="1:18" x14ac:dyDescent="0.25">
      <c r="A19379" t="s">
        <v>272</v>
      </c>
      <c r="B19379" s="83" t="s">
        <v>271</v>
      </c>
      <c r="C19379">
        <v>98700</v>
      </c>
      <c r="D19379">
        <v>3.2</v>
      </c>
      <c r="E19379" t="s">
        <v>28782</v>
      </c>
      <c r="F19379">
        <v>95830</v>
      </c>
      <c r="G19379">
        <v>2.1</v>
      </c>
      <c r="H19379" t="s">
        <v>26867</v>
      </c>
      <c r="I19379" t="s">
        <v>27798</v>
      </c>
      <c r="J19379" t="s">
        <v>30504</v>
      </c>
      <c r="K19379" t="s">
        <v>27018</v>
      </c>
      <c r="L19379" t="s">
        <v>38761</v>
      </c>
      <c r="M19379">
        <v>48690</v>
      </c>
      <c r="N19379">
        <v>61940</v>
      </c>
      <c r="O19379">
        <v>82360</v>
      </c>
      <c r="P19379" t="s">
        <v>28835</v>
      </c>
      <c r="Q19379" t="s">
        <v>38763</v>
      </c>
      <c r="R19379">
        <v>2021</v>
      </c>
    </row>
    <row r="19380" spans="1:18" x14ac:dyDescent="0.25">
      <c r="A19380" t="s">
        <v>270</v>
      </c>
      <c r="B19380" s="83" t="s">
        <v>271</v>
      </c>
      <c r="C19380">
        <v>105080</v>
      </c>
      <c r="D19380">
        <v>1.5</v>
      </c>
      <c r="E19380" t="s">
        <v>28782</v>
      </c>
      <c r="F19380">
        <v>95820</v>
      </c>
      <c r="G19380">
        <v>0.8</v>
      </c>
      <c r="H19380" t="s">
        <v>23193</v>
      </c>
      <c r="I19380" t="s">
        <v>21987</v>
      </c>
      <c r="J19380" t="s">
        <v>39427</v>
      </c>
      <c r="K19380" t="s">
        <v>28801</v>
      </c>
      <c r="L19380" t="s">
        <v>39428</v>
      </c>
      <c r="M19380">
        <v>50440</v>
      </c>
      <c r="N19380">
        <v>64060</v>
      </c>
      <c r="O19380">
        <v>85720</v>
      </c>
      <c r="P19380" t="s">
        <v>30675</v>
      </c>
      <c r="Q19380" t="s">
        <v>39429</v>
      </c>
      <c r="R19380">
        <v>2022</v>
      </c>
    </row>
    <row r="19381" spans="1:18" x14ac:dyDescent="0.25">
      <c r="A19381" t="s">
        <v>272</v>
      </c>
      <c r="B19381" s="83" t="s">
        <v>271</v>
      </c>
      <c r="C19381">
        <v>105080</v>
      </c>
      <c r="D19381">
        <v>1.5</v>
      </c>
      <c r="E19381" t="s">
        <v>28782</v>
      </c>
      <c r="F19381">
        <v>95820</v>
      </c>
      <c r="G19381">
        <v>0.8</v>
      </c>
      <c r="H19381" t="s">
        <v>23193</v>
      </c>
      <c r="I19381" t="s">
        <v>21987</v>
      </c>
      <c r="J19381" t="s">
        <v>39427</v>
      </c>
      <c r="K19381" t="s">
        <v>28801</v>
      </c>
      <c r="L19381" t="s">
        <v>39428</v>
      </c>
      <c r="M19381">
        <v>50440</v>
      </c>
      <c r="N19381">
        <v>64060</v>
      </c>
      <c r="O19381">
        <v>85720</v>
      </c>
      <c r="P19381" t="s">
        <v>30675</v>
      </c>
      <c r="Q19381" t="s">
        <v>39429</v>
      </c>
      <c r="R19381">
        <v>2022</v>
      </c>
    </row>
    <row r="19382" spans="1:18" x14ac:dyDescent="0.25">
      <c r="A19382" t="s">
        <v>270</v>
      </c>
      <c r="B19382" s="83" t="s">
        <v>271</v>
      </c>
      <c r="C19382">
        <v>117880</v>
      </c>
      <c r="D19382">
        <v>1.2</v>
      </c>
      <c r="E19382" t="s">
        <v>30212</v>
      </c>
      <c r="F19382">
        <v>95600</v>
      </c>
      <c r="G19382">
        <v>0.6</v>
      </c>
      <c r="H19382" t="s">
        <v>26948</v>
      </c>
      <c r="I19382" t="s">
        <v>23553</v>
      </c>
      <c r="J19382" t="s">
        <v>30293</v>
      </c>
      <c r="K19382" t="s">
        <v>25938</v>
      </c>
      <c r="L19382" t="s">
        <v>40124</v>
      </c>
      <c r="M19382">
        <v>52930</v>
      </c>
      <c r="N19382">
        <v>66250</v>
      </c>
      <c r="O19382">
        <v>83640</v>
      </c>
      <c r="P19382" t="s">
        <v>36006</v>
      </c>
      <c r="Q19382" t="s">
        <v>40125</v>
      </c>
      <c r="R19382">
        <v>2023</v>
      </c>
    </row>
    <row r="19383" spans="1:18" x14ac:dyDescent="0.25">
      <c r="A19383" t="s">
        <v>272</v>
      </c>
      <c r="B19383" s="83" t="s">
        <v>271</v>
      </c>
      <c r="C19383">
        <v>117880</v>
      </c>
      <c r="D19383">
        <v>1.2</v>
      </c>
      <c r="E19383" t="s">
        <v>30212</v>
      </c>
      <c r="F19383">
        <v>95600</v>
      </c>
      <c r="G19383">
        <v>0.6</v>
      </c>
      <c r="H19383" t="s">
        <v>26948</v>
      </c>
      <c r="I19383" t="s">
        <v>23553</v>
      </c>
      <c r="J19383" t="s">
        <v>30293</v>
      </c>
      <c r="K19383" t="s">
        <v>25938</v>
      </c>
      <c r="L19383" t="s">
        <v>40124</v>
      </c>
      <c r="M19383">
        <v>52930</v>
      </c>
      <c r="N19383">
        <v>66250</v>
      </c>
      <c r="O19383">
        <v>83640</v>
      </c>
      <c r="P19383" t="s">
        <v>36006</v>
      </c>
      <c r="Q19383" t="s">
        <v>40125</v>
      </c>
      <c r="R19383">
        <v>2023</v>
      </c>
    </row>
    <row r="19384" spans="1:18" x14ac:dyDescent="0.25">
      <c r="A19384" t="s">
        <v>36</v>
      </c>
      <c r="B19384" s="83" t="s">
        <v>37</v>
      </c>
      <c r="C19384">
        <v>1532610</v>
      </c>
      <c r="D19384">
        <v>0.3</v>
      </c>
      <c r="E19384" t="s">
        <v>28172</v>
      </c>
      <c r="F19384">
        <v>111350</v>
      </c>
      <c r="G19384">
        <v>0.2</v>
      </c>
      <c r="H19384" t="s">
        <v>22012</v>
      </c>
      <c r="I19384" t="s">
        <v>24021</v>
      </c>
      <c r="J19384" t="s">
        <v>28173</v>
      </c>
      <c r="K19384" t="s">
        <v>28174</v>
      </c>
      <c r="L19384" t="s">
        <v>28175</v>
      </c>
      <c r="M19384">
        <v>55490</v>
      </c>
      <c r="N19384">
        <v>74230</v>
      </c>
      <c r="O19384">
        <v>100720</v>
      </c>
      <c r="P19384" t="s">
        <v>28176</v>
      </c>
      <c r="Q19384" t="s">
        <v>28177</v>
      </c>
      <c r="R19384">
        <v>2012</v>
      </c>
    </row>
    <row r="19385" spans="1:18" x14ac:dyDescent="0.25">
      <c r="A19385" t="s">
        <v>36</v>
      </c>
      <c r="B19385" s="83" t="s">
        <v>37</v>
      </c>
      <c r="C19385">
        <v>1582020</v>
      </c>
      <c r="D19385">
        <v>0.3</v>
      </c>
      <c r="E19385" t="s">
        <v>28761</v>
      </c>
      <c r="F19385">
        <v>114160</v>
      </c>
      <c r="G19385">
        <v>0.2</v>
      </c>
      <c r="H19385" t="s">
        <v>22670</v>
      </c>
      <c r="I19385" t="s">
        <v>30246</v>
      </c>
      <c r="J19385" t="s">
        <v>29652</v>
      </c>
      <c r="K19385" t="s">
        <v>30247</v>
      </c>
      <c r="L19385" t="s">
        <v>30248</v>
      </c>
      <c r="M19385">
        <v>56710</v>
      </c>
      <c r="N19385">
        <v>75820</v>
      </c>
      <c r="O19385">
        <v>103170</v>
      </c>
      <c r="P19385" t="s">
        <v>30249</v>
      </c>
      <c r="Q19385" t="s">
        <v>30250</v>
      </c>
      <c r="R19385">
        <v>2013</v>
      </c>
    </row>
    <row r="19386" spans="1:18" x14ac:dyDescent="0.25">
      <c r="A19386" t="s">
        <v>36</v>
      </c>
      <c r="B19386" s="83" t="s">
        <v>37</v>
      </c>
      <c r="C19386">
        <v>1624000</v>
      </c>
      <c r="D19386">
        <v>0.3</v>
      </c>
      <c r="E19386" t="s">
        <v>27010</v>
      </c>
      <c r="F19386">
        <v>117390</v>
      </c>
      <c r="G19386">
        <v>0.2</v>
      </c>
      <c r="H19386" t="s">
        <v>23387</v>
      </c>
      <c r="I19386" t="s">
        <v>26222</v>
      </c>
      <c r="J19386" t="s">
        <v>27652</v>
      </c>
      <c r="K19386" t="s">
        <v>31882</v>
      </c>
      <c r="L19386" t="s">
        <v>6</v>
      </c>
      <c r="M19386">
        <v>57960</v>
      </c>
      <c r="N19386">
        <v>77360</v>
      </c>
      <c r="O19386">
        <v>105750</v>
      </c>
      <c r="P19386" t="s">
        <v>31883</v>
      </c>
      <c r="Q19386" t="s">
        <v>6</v>
      </c>
      <c r="R19386">
        <v>2014</v>
      </c>
    </row>
    <row r="19387" spans="1:18" x14ac:dyDescent="0.25">
      <c r="A19387" t="s">
        <v>36</v>
      </c>
      <c r="B19387" s="83" t="s">
        <v>37</v>
      </c>
      <c r="C19387">
        <v>1663790</v>
      </c>
      <c r="D19387">
        <v>0.4</v>
      </c>
      <c r="E19387" t="s">
        <v>33224</v>
      </c>
      <c r="F19387">
        <v>120900</v>
      </c>
      <c r="G19387">
        <v>0.2</v>
      </c>
      <c r="H19387" t="s">
        <v>22143</v>
      </c>
      <c r="I19387" t="s">
        <v>22561</v>
      </c>
      <c r="J19387" t="s">
        <v>28167</v>
      </c>
      <c r="K19387" t="s">
        <v>33225</v>
      </c>
      <c r="L19387" t="s">
        <v>6</v>
      </c>
      <c r="M19387">
        <v>58620</v>
      </c>
      <c r="N19387">
        <v>78740</v>
      </c>
      <c r="O19387">
        <v>108260</v>
      </c>
      <c r="P19387" t="s">
        <v>33226</v>
      </c>
      <c r="Q19387" t="s">
        <v>6</v>
      </c>
      <c r="R19387">
        <v>2015</v>
      </c>
    </row>
    <row r="19388" spans="1:18" x14ac:dyDescent="0.25">
      <c r="A19388" t="s">
        <v>36</v>
      </c>
      <c r="B19388" s="83" t="s">
        <v>37</v>
      </c>
      <c r="C19388">
        <v>1693430</v>
      </c>
      <c r="D19388">
        <v>0.4</v>
      </c>
      <c r="E19388" t="s">
        <v>28435</v>
      </c>
      <c r="F19388">
        <v>125470</v>
      </c>
      <c r="G19388">
        <v>0.2</v>
      </c>
      <c r="H19388" t="s">
        <v>26110</v>
      </c>
      <c r="I19388" t="s">
        <v>26235</v>
      </c>
      <c r="J19388" t="s">
        <v>34415</v>
      </c>
      <c r="K19388" t="s">
        <v>34416</v>
      </c>
      <c r="L19388" t="s">
        <v>34417</v>
      </c>
      <c r="M19388">
        <v>61040</v>
      </c>
      <c r="N19388">
        <v>81680</v>
      </c>
      <c r="O19388">
        <v>112080</v>
      </c>
      <c r="P19388" t="s">
        <v>34418</v>
      </c>
      <c r="Q19388" t="s">
        <v>34419</v>
      </c>
      <c r="R19388">
        <v>2016</v>
      </c>
    </row>
    <row r="19389" spans="1:18" x14ac:dyDescent="0.25">
      <c r="A19389" t="s">
        <v>36</v>
      </c>
      <c r="B19389" s="83" t="s">
        <v>37</v>
      </c>
      <c r="C19389">
        <v>1752130</v>
      </c>
      <c r="D19389">
        <v>0.3</v>
      </c>
      <c r="E19389" t="s">
        <v>35510</v>
      </c>
      <c r="F19389">
        <v>129450</v>
      </c>
      <c r="G19389">
        <v>0.2</v>
      </c>
      <c r="H19389" t="s">
        <v>24966</v>
      </c>
      <c r="I19389" t="s">
        <v>25201</v>
      </c>
      <c r="J19389" t="s">
        <v>35511</v>
      </c>
      <c r="K19389" t="s">
        <v>33475</v>
      </c>
      <c r="L19389" t="s">
        <v>6</v>
      </c>
      <c r="M19389">
        <v>63660</v>
      </c>
      <c r="N19389">
        <v>84490</v>
      </c>
      <c r="O19389">
        <v>115700</v>
      </c>
      <c r="P19389" t="s">
        <v>33477</v>
      </c>
      <c r="Q19389" t="s">
        <v>6</v>
      </c>
      <c r="R19389">
        <v>2017</v>
      </c>
    </row>
    <row r="19390" spans="1:18" x14ac:dyDescent="0.25">
      <c r="A19390" t="s">
        <v>36</v>
      </c>
      <c r="B19390" s="83" t="s">
        <v>37</v>
      </c>
      <c r="C19390">
        <v>1853660</v>
      </c>
      <c r="D19390">
        <v>0.3</v>
      </c>
      <c r="E19390" t="s">
        <v>36406</v>
      </c>
      <c r="F19390">
        <v>132680</v>
      </c>
      <c r="G19390">
        <v>0.2</v>
      </c>
      <c r="H19390" t="s">
        <v>25874</v>
      </c>
      <c r="I19390" t="s">
        <v>36407</v>
      </c>
      <c r="J19390" t="s">
        <v>36408</v>
      </c>
      <c r="K19390" t="s">
        <v>36409</v>
      </c>
      <c r="L19390" t="s">
        <v>6</v>
      </c>
      <c r="M19390">
        <v>65660</v>
      </c>
      <c r="N19390">
        <v>86700</v>
      </c>
      <c r="O19390">
        <v>118580</v>
      </c>
      <c r="P19390" t="s">
        <v>36410</v>
      </c>
      <c r="Q19390" t="s">
        <v>6</v>
      </c>
      <c r="R19390">
        <v>2018</v>
      </c>
    </row>
    <row r="19391" spans="1:18" x14ac:dyDescent="0.25">
      <c r="A19391" t="s">
        <v>36</v>
      </c>
      <c r="B19391" s="83" t="s">
        <v>37</v>
      </c>
      <c r="C19391">
        <v>1996160</v>
      </c>
      <c r="D19391">
        <v>0.3</v>
      </c>
      <c r="E19391" t="s">
        <v>37203</v>
      </c>
      <c r="F19391">
        <v>134550</v>
      </c>
      <c r="G19391">
        <v>0.2</v>
      </c>
      <c r="H19391" t="s">
        <v>26780</v>
      </c>
      <c r="I19391" t="s">
        <v>26028</v>
      </c>
      <c r="J19391" t="s">
        <v>28184</v>
      </c>
      <c r="K19391" t="s">
        <v>36742</v>
      </c>
      <c r="L19391" t="s">
        <v>6</v>
      </c>
      <c r="M19391">
        <v>66540</v>
      </c>
      <c r="N19391">
        <v>88050</v>
      </c>
      <c r="O19391">
        <v>120960</v>
      </c>
      <c r="P19391" t="s">
        <v>36744</v>
      </c>
      <c r="Q19391" t="s">
        <v>6</v>
      </c>
      <c r="R19391">
        <v>2019</v>
      </c>
    </row>
    <row r="19392" spans="1:18" x14ac:dyDescent="0.25">
      <c r="A19392" t="s">
        <v>36</v>
      </c>
      <c r="B19392" s="83" t="s">
        <v>37</v>
      </c>
      <c r="C19392">
        <v>2012370</v>
      </c>
      <c r="D19392">
        <v>0.3</v>
      </c>
      <c r="E19392" t="s">
        <v>26511</v>
      </c>
      <c r="F19392">
        <v>138590</v>
      </c>
      <c r="G19392">
        <v>0.2</v>
      </c>
      <c r="H19392" t="s">
        <v>33181</v>
      </c>
      <c r="I19392" t="s">
        <v>30667</v>
      </c>
      <c r="J19392" t="s">
        <v>37960</v>
      </c>
      <c r="K19392" t="s">
        <v>37961</v>
      </c>
      <c r="L19392" t="s">
        <v>6</v>
      </c>
      <c r="M19392">
        <v>68640</v>
      </c>
      <c r="N19392">
        <v>91070</v>
      </c>
      <c r="O19392">
        <v>125040</v>
      </c>
      <c r="P19392" t="s">
        <v>37962</v>
      </c>
      <c r="Q19392" t="s">
        <v>6</v>
      </c>
      <c r="R19392">
        <v>2020</v>
      </c>
    </row>
    <row r="19393" spans="1:18" x14ac:dyDescent="0.25">
      <c r="A19393" t="s">
        <v>36</v>
      </c>
      <c r="B19393" s="83" t="s">
        <v>37</v>
      </c>
      <c r="C19393">
        <v>2116020</v>
      </c>
      <c r="D19393">
        <v>0.5</v>
      </c>
      <c r="E19393" t="s">
        <v>35867</v>
      </c>
      <c r="F19393">
        <v>139900</v>
      </c>
      <c r="G19393">
        <v>0.2</v>
      </c>
      <c r="H19393" t="s">
        <v>22833</v>
      </c>
      <c r="I19393" t="s">
        <v>21932</v>
      </c>
      <c r="J19393" t="s">
        <v>38641</v>
      </c>
      <c r="K19393" t="s">
        <v>38662</v>
      </c>
      <c r="L19393" t="s">
        <v>6</v>
      </c>
      <c r="M19393">
        <v>73230</v>
      </c>
      <c r="N19393">
        <v>95660</v>
      </c>
      <c r="O19393">
        <v>127140</v>
      </c>
      <c r="P19393" t="s">
        <v>38663</v>
      </c>
      <c r="Q19393" t="s">
        <v>6</v>
      </c>
      <c r="R19393">
        <v>2021</v>
      </c>
    </row>
    <row r="19394" spans="1:18" x14ac:dyDescent="0.25">
      <c r="A19394" t="s">
        <v>36</v>
      </c>
      <c r="B19394" s="83" t="s">
        <v>37</v>
      </c>
      <c r="C19394">
        <v>2322010</v>
      </c>
      <c r="D19394">
        <v>1.2</v>
      </c>
      <c r="E19394" t="s">
        <v>32257</v>
      </c>
      <c r="F19394">
        <v>148190</v>
      </c>
      <c r="G19394">
        <v>0.4</v>
      </c>
      <c r="H19394" t="s">
        <v>25729</v>
      </c>
      <c r="I19394" t="s">
        <v>32146</v>
      </c>
      <c r="J19394" t="s">
        <v>39007</v>
      </c>
      <c r="K19394" t="s">
        <v>39266</v>
      </c>
      <c r="L19394" t="s">
        <v>39267</v>
      </c>
      <c r="M19394">
        <v>73290</v>
      </c>
      <c r="N19394">
        <v>97570</v>
      </c>
      <c r="O19394">
        <v>130950</v>
      </c>
      <c r="P19394" t="s">
        <v>39268</v>
      </c>
      <c r="Q19394" t="s">
        <v>39269</v>
      </c>
      <c r="R19394">
        <v>2022</v>
      </c>
    </row>
    <row r="19395" spans="1:18" x14ac:dyDescent="0.25">
      <c r="A19395" t="s">
        <v>36</v>
      </c>
      <c r="B19395" s="83" t="s">
        <v>37</v>
      </c>
      <c r="C19395">
        <v>2513900</v>
      </c>
      <c r="D19395">
        <v>0.6</v>
      </c>
      <c r="E19395" t="s">
        <v>26688</v>
      </c>
      <c r="F19395">
        <v>155150</v>
      </c>
      <c r="G19395">
        <v>0.3</v>
      </c>
      <c r="H19395" t="s">
        <v>23724</v>
      </c>
      <c r="I19395" t="s">
        <v>38562</v>
      </c>
      <c r="J19395" t="s">
        <v>33894</v>
      </c>
      <c r="K19395" t="s">
        <v>39953</v>
      </c>
      <c r="L19395" t="s">
        <v>6</v>
      </c>
      <c r="M19395">
        <v>76320</v>
      </c>
      <c r="N19395">
        <v>100690</v>
      </c>
      <c r="O19395">
        <v>136170</v>
      </c>
      <c r="P19395" t="s">
        <v>39954</v>
      </c>
      <c r="Q19395" t="s">
        <v>6</v>
      </c>
      <c r="R19395">
        <v>2023</v>
      </c>
    </row>
    <row r="19396" spans="1:18" x14ac:dyDescent="0.25">
      <c r="B19396" s="83" t="s">
        <v>2314</v>
      </c>
      <c r="C19396">
        <v>34590</v>
      </c>
      <c r="D19396">
        <v>8.4</v>
      </c>
      <c r="E19396">
        <v>10.42</v>
      </c>
      <c r="F19396">
        <v>21680</v>
      </c>
      <c r="G19396">
        <v>1.6</v>
      </c>
      <c r="H19396">
        <v>6.82</v>
      </c>
      <c r="I19396">
        <v>7.76</v>
      </c>
      <c r="J19396">
        <v>9.49</v>
      </c>
      <c r="K19396">
        <v>11.79</v>
      </c>
      <c r="L19396">
        <v>15.63</v>
      </c>
      <c r="M19396">
        <v>14190</v>
      </c>
      <c r="N19396">
        <v>16150</v>
      </c>
      <c r="O19396">
        <v>19740</v>
      </c>
      <c r="P19396">
        <v>24530</v>
      </c>
      <c r="Q19396">
        <v>32520</v>
      </c>
      <c r="R19396">
        <v>1999</v>
      </c>
    </row>
    <row r="19397" spans="1:18" x14ac:dyDescent="0.25">
      <c r="B19397" s="83" t="s">
        <v>2314</v>
      </c>
      <c r="C19397">
        <v>36980</v>
      </c>
      <c r="D19397">
        <v>7</v>
      </c>
      <c r="E19397">
        <v>10.45</v>
      </c>
      <c r="F19397">
        <v>21740</v>
      </c>
      <c r="G19397">
        <v>1.3</v>
      </c>
      <c r="H19397">
        <v>7.19</v>
      </c>
      <c r="I19397">
        <v>8.25</v>
      </c>
      <c r="J19397">
        <v>9.8800000000000008</v>
      </c>
      <c r="K19397">
        <v>12.07</v>
      </c>
      <c r="L19397">
        <v>14.71</v>
      </c>
      <c r="M19397">
        <v>14950</v>
      </c>
      <c r="N19397">
        <v>17160</v>
      </c>
      <c r="O19397">
        <v>20550</v>
      </c>
      <c r="P19397">
        <v>25110</v>
      </c>
      <c r="Q19397">
        <v>30590</v>
      </c>
      <c r="R19397">
        <v>2000</v>
      </c>
    </row>
    <row r="19398" spans="1:18" x14ac:dyDescent="0.25">
      <c r="B19398" s="83" t="s">
        <v>2314</v>
      </c>
      <c r="C19398">
        <v>34490</v>
      </c>
      <c r="D19398">
        <v>7.5</v>
      </c>
      <c r="E19398">
        <v>10.87</v>
      </c>
      <c r="F19398">
        <v>22610</v>
      </c>
      <c r="G19398">
        <v>1.2</v>
      </c>
      <c r="H19398">
        <v>7.47</v>
      </c>
      <c r="I19398">
        <v>8.6</v>
      </c>
      <c r="J19398">
        <v>10.26</v>
      </c>
      <c r="K19398">
        <v>12.57</v>
      </c>
      <c r="L19398">
        <v>15.35</v>
      </c>
      <c r="M19398">
        <v>15550</v>
      </c>
      <c r="N19398">
        <v>17880</v>
      </c>
      <c r="O19398">
        <v>21350</v>
      </c>
      <c r="P19398">
        <v>26150</v>
      </c>
      <c r="Q19398">
        <v>31930</v>
      </c>
      <c r="R19398">
        <v>2001</v>
      </c>
    </row>
    <row r="19399" spans="1:18" x14ac:dyDescent="0.25">
      <c r="B19399" s="83" t="s">
        <v>2314</v>
      </c>
      <c r="C19399">
        <v>32920</v>
      </c>
      <c r="D19399">
        <v>5.8</v>
      </c>
      <c r="E19399">
        <v>11.18</v>
      </c>
      <c r="F19399">
        <v>23260</v>
      </c>
      <c r="G19399">
        <v>0.8</v>
      </c>
      <c r="H19399">
        <v>7.56</v>
      </c>
      <c r="I19399">
        <v>8.73</v>
      </c>
      <c r="J19399">
        <v>10.46</v>
      </c>
      <c r="K19399">
        <v>13.05</v>
      </c>
      <c r="L19399">
        <v>16.399999999999999</v>
      </c>
      <c r="M19399">
        <v>15730</v>
      </c>
      <c r="N19399">
        <v>18150</v>
      </c>
      <c r="O19399">
        <v>21760</v>
      </c>
      <c r="P19399">
        <v>27140</v>
      </c>
      <c r="Q19399">
        <v>34120</v>
      </c>
      <c r="R19399">
        <v>2002</v>
      </c>
    </row>
    <row r="19400" spans="1:18" x14ac:dyDescent="0.25">
      <c r="A19400" t="s">
        <v>2313</v>
      </c>
      <c r="B19400" s="83" t="s">
        <v>3909</v>
      </c>
      <c r="C19400">
        <v>30300</v>
      </c>
      <c r="D19400">
        <v>7.3</v>
      </c>
      <c r="E19400" t="s">
        <v>3906</v>
      </c>
      <c r="F19400">
        <v>23760</v>
      </c>
      <c r="G19400">
        <v>1</v>
      </c>
      <c r="H19400" t="s">
        <v>3904</v>
      </c>
      <c r="I19400" t="s">
        <v>3903</v>
      </c>
      <c r="J19400" t="s">
        <v>3902</v>
      </c>
      <c r="K19400" t="s">
        <v>3901</v>
      </c>
      <c r="L19400" t="s">
        <v>3900</v>
      </c>
      <c r="M19400">
        <v>15720</v>
      </c>
      <c r="N19400">
        <v>18400</v>
      </c>
      <c r="O19400">
        <v>22200</v>
      </c>
      <c r="P19400" t="s">
        <v>3896</v>
      </c>
      <c r="Q19400" t="s">
        <v>3895</v>
      </c>
      <c r="R19400">
        <v>2003</v>
      </c>
    </row>
    <row r="19401" spans="1:18" x14ac:dyDescent="0.25">
      <c r="A19401" t="s">
        <v>2313</v>
      </c>
      <c r="B19401" s="83" t="s">
        <v>3909</v>
      </c>
      <c r="C19401">
        <v>25170</v>
      </c>
      <c r="D19401">
        <v>6.1</v>
      </c>
      <c r="E19401" t="s">
        <v>4943</v>
      </c>
      <c r="F19401">
        <v>25620</v>
      </c>
      <c r="G19401">
        <v>1.4</v>
      </c>
      <c r="H19401" t="s">
        <v>4279</v>
      </c>
      <c r="I19401" t="s">
        <v>4899</v>
      </c>
      <c r="J19401" t="s">
        <v>3891</v>
      </c>
      <c r="K19401" t="s">
        <v>6296</v>
      </c>
      <c r="L19401" t="s">
        <v>7955</v>
      </c>
      <c r="M19401">
        <v>16400</v>
      </c>
      <c r="N19401">
        <v>19420</v>
      </c>
      <c r="O19401">
        <v>23710</v>
      </c>
      <c r="P19401" t="s">
        <v>6295</v>
      </c>
      <c r="Q19401" t="s">
        <v>10107</v>
      </c>
      <c r="R19401">
        <v>2004</v>
      </c>
    </row>
    <row r="19402" spans="1:18" x14ac:dyDescent="0.25">
      <c r="A19402" t="s">
        <v>2313</v>
      </c>
      <c r="B19402" s="83" t="s">
        <v>3909</v>
      </c>
      <c r="C19402">
        <v>26740</v>
      </c>
      <c r="D19402">
        <v>5.0999999999999996</v>
      </c>
      <c r="E19402" t="s">
        <v>13188</v>
      </c>
      <c r="F19402">
        <v>26640</v>
      </c>
      <c r="G19402">
        <v>1.3</v>
      </c>
      <c r="H19402" t="s">
        <v>6018</v>
      </c>
      <c r="I19402" t="s">
        <v>6976</v>
      </c>
      <c r="J19402" t="s">
        <v>4787</v>
      </c>
      <c r="K19402" t="s">
        <v>6002</v>
      </c>
      <c r="L19402" t="s">
        <v>8521</v>
      </c>
      <c r="M19402">
        <v>16890</v>
      </c>
      <c r="N19402">
        <v>19940</v>
      </c>
      <c r="O19402">
        <v>24740</v>
      </c>
      <c r="P19402" t="s">
        <v>13298</v>
      </c>
      <c r="Q19402" t="s">
        <v>13297</v>
      </c>
      <c r="R19402">
        <v>2005</v>
      </c>
    </row>
    <row r="19403" spans="1:18" x14ac:dyDescent="0.25">
      <c r="A19403" t="s">
        <v>2313</v>
      </c>
      <c r="B19403" s="83" t="s">
        <v>3909</v>
      </c>
      <c r="C19403">
        <v>29130</v>
      </c>
      <c r="D19403">
        <v>3.8</v>
      </c>
      <c r="E19403" t="s">
        <v>6504</v>
      </c>
      <c r="F19403">
        <v>27770</v>
      </c>
      <c r="G19403">
        <v>1.5</v>
      </c>
      <c r="H19403" t="s">
        <v>3265</v>
      </c>
      <c r="I19403" t="s">
        <v>7144</v>
      </c>
      <c r="J19403" t="s">
        <v>4226</v>
      </c>
      <c r="K19403" t="s">
        <v>5925</v>
      </c>
      <c r="L19403" t="s">
        <v>5953</v>
      </c>
      <c r="M19403">
        <v>17440</v>
      </c>
      <c r="N19403">
        <v>20520</v>
      </c>
      <c r="O19403">
        <v>25460</v>
      </c>
      <c r="P19403" t="s">
        <v>6448</v>
      </c>
      <c r="Q19403" t="s">
        <v>11389</v>
      </c>
      <c r="R19403">
        <v>2006</v>
      </c>
    </row>
    <row r="19404" spans="1:18" x14ac:dyDescent="0.25">
      <c r="A19404" t="s">
        <v>2313</v>
      </c>
      <c r="B19404" s="83" t="s">
        <v>3909</v>
      </c>
      <c r="C19404">
        <v>30900</v>
      </c>
      <c r="D19404">
        <v>4</v>
      </c>
      <c r="E19404" t="s">
        <v>6138</v>
      </c>
      <c r="F19404">
        <v>28530</v>
      </c>
      <c r="G19404">
        <v>1.3</v>
      </c>
      <c r="H19404" t="s">
        <v>3575</v>
      </c>
      <c r="I19404" t="s">
        <v>9875</v>
      </c>
      <c r="J19404" t="s">
        <v>3519</v>
      </c>
      <c r="K19404" t="s">
        <v>10740</v>
      </c>
      <c r="L19404" t="s">
        <v>10162</v>
      </c>
      <c r="M19404">
        <v>17590</v>
      </c>
      <c r="N19404">
        <v>20900</v>
      </c>
      <c r="O19404">
        <v>26550</v>
      </c>
      <c r="P19404" t="s">
        <v>10739</v>
      </c>
      <c r="Q19404" t="s">
        <v>13474</v>
      </c>
      <c r="R19404">
        <v>2007</v>
      </c>
    </row>
    <row r="19405" spans="1:18" x14ac:dyDescent="0.25">
      <c r="A19405" t="s">
        <v>2313</v>
      </c>
      <c r="B19405" s="83" t="s">
        <v>3909</v>
      </c>
      <c r="C19405">
        <v>32930</v>
      </c>
      <c r="D19405">
        <v>4.2</v>
      </c>
      <c r="E19405" t="s">
        <v>4591</v>
      </c>
      <c r="F19405">
        <v>29130</v>
      </c>
      <c r="G19405">
        <v>1.1000000000000001</v>
      </c>
      <c r="H19405" t="s">
        <v>4811</v>
      </c>
      <c r="I19405" t="s">
        <v>6511</v>
      </c>
      <c r="J19405" t="s">
        <v>4737</v>
      </c>
      <c r="K19405" t="s">
        <v>6256</v>
      </c>
      <c r="L19405" t="s">
        <v>5329</v>
      </c>
      <c r="M19405">
        <v>18080</v>
      </c>
      <c r="N19405">
        <v>21580</v>
      </c>
      <c r="O19405">
        <v>27210</v>
      </c>
      <c r="P19405" t="s">
        <v>3895</v>
      </c>
      <c r="Q19405" t="s">
        <v>6021</v>
      </c>
      <c r="R19405">
        <v>2008</v>
      </c>
    </row>
    <row r="19406" spans="1:18" x14ac:dyDescent="0.25">
      <c r="A19406" t="s">
        <v>2313</v>
      </c>
      <c r="B19406" s="83" t="s">
        <v>3909</v>
      </c>
      <c r="C19406">
        <v>30580</v>
      </c>
      <c r="D19406">
        <v>4.2</v>
      </c>
      <c r="E19406" t="s">
        <v>5158</v>
      </c>
      <c r="F19406">
        <v>29880</v>
      </c>
      <c r="G19406">
        <v>1.1000000000000001</v>
      </c>
      <c r="H19406" t="s">
        <v>6130</v>
      </c>
      <c r="I19406" t="s">
        <v>3750</v>
      </c>
      <c r="J19406" t="s">
        <v>4043</v>
      </c>
      <c r="K19406" t="s">
        <v>6229</v>
      </c>
      <c r="L19406" t="s">
        <v>15300</v>
      </c>
      <c r="M19406">
        <v>18500</v>
      </c>
      <c r="N19406">
        <v>22240</v>
      </c>
      <c r="O19406">
        <v>28220</v>
      </c>
      <c r="P19406" t="s">
        <v>6228</v>
      </c>
      <c r="Q19406" t="s">
        <v>14410</v>
      </c>
      <c r="R19406">
        <v>2009</v>
      </c>
    </row>
    <row r="19407" spans="1:18" x14ac:dyDescent="0.25">
      <c r="A19407" t="s">
        <v>2313</v>
      </c>
      <c r="B19407" s="83" t="s">
        <v>2314</v>
      </c>
      <c r="C19407">
        <v>27880</v>
      </c>
      <c r="D19407">
        <v>4.3</v>
      </c>
      <c r="E19407" t="s">
        <v>24292</v>
      </c>
      <c r="F19407">
        <v>29610</v>
      </c>
      <c r="G19407">
        <v>1</v>
      </c>
      <c r="H19407" t="s">
        <v>25349</v>
      </c>
      <c r="I19407" t="s">
        <v>25658</v>
      </c>
      <c r="J19407" t="s">
        <v>23004</v>
      </c>
      <c r="K19407" t="s">
        <v>24330</v>
      </c>
      <c r="L19407" t="s">
        <v>25659</v>
      </c>
      <c r="M19407">
        <v>18480</v>
      </c>
      <c r="N19407">
        <v>22090</v>
      </c>
      <c r="O19407">
        <v>27970</v>
      </c>
      <c r="P19407" t="s">
        <v>25660</v>
      </c>
      <c r="Q19407" t="s">
        <v>25661</v>
      </c>
      <c r="R19407">
        <v>2010</v>
      </c>
    </row>
    <row r="19408" spans="1:18" x14ac:dyDescent="0.25">
      <c r="A19408" t="s">
        <v>2313</v>
      </c>
      <c r="B19408" s="83" t="s">
        <v>2314</v>
      </c>
      <c r="C19408">
        <v>27630</v>
      </c>
      <c r="D19408">
        <v>4</v>
      </c>
      <c r="E19408" t="s">
        <v>25027</v>
      </c>
      <c r="F19408">
        <v>29920</v>
      </c>
      <c r="G19408">
        <v>1.1000000000000001</v>
      </c>
      <c r="H19408" t="s">
        <v>24201</v>
      </c>
      <c r="I19408" t="s">
        <v>24495</v>
      </c>
      <c r="J19408" t="s">
        <v>24793</v>
      </c>
      <c r="K19408" t="s">
        <v>24950</v>
      </c>
      <c r="L19408" t="s">
        <v>22175</v>
      </c>
      <c r="M19408">
        <v>18620</v>
      </c>
      <c r="N19408">
        <v>22400</v>
      </c>
      <c r="O19408">
        <v>28750</v>
      </c>
      <c r="P19408" t="s">
        <v>27984</v>
      </c>
      <c r="Q19408" t="s">
        <v>27839</v>
      </c>
      <c r="R19408">
        <v>2011</v>
      </c>
    </row>
    <row r="19409" spans="1:18" x14ac:dyDescent="0.25">
      <c r="A19409" t="s">
        <v>2313</v>
      </c>
      <c r="B19409" s="83" t="s">
        <v>2314</v>
      </c>
      <c r="C19409">
        <v>29380</v>
      </c>
      <c r="D19409">
        <v>3.9</v>
      </c>
      <c r="E19409" t="s">
        <v>25115</v>
      </c>
      <c r="F19409">
        <v>29850</v>
      </c>
      <c r="G19409">
        <v>1</v>
      </c>
      <c r="H19409" t="s">
        <v>27252</v>
      </c>
      <c r="I19409" t="s">
        <v>24254</v>
      </c>
      <c r="J19409" t="s">
        <v>24127</v>
      </c>
      <c r="K19409" t="s">
        <v>22263</v>
      </c>
      <c r="L19409" t="s">
        <v>25499</v>
      </c>
      <c r="M19409">
        <v>18860</v>
      </c>
      <c r="N19409">
        <v>22490</v>
      </c>
      <c r="O19409">
        <v>28590</v>
      </c>
      <c r="P19409" t="s">
        <v>29369</v>
      </c>
      <c r="Q19409" t="s">
        <v>25500</v>
      </c>
      <c r="R19409">
        <v>2012</v>
      </c>
    </row>
    <row r="19410" spans="1:18" x14ac:dyDescent="0.25">
      <c r="A19410" t="s">
        <v>2313</v>
      </c>
      <c r="B19410" s="83" t="s">
        <v>2314</v>
      </c>
      <c r="C19410">
        <v>28760</v>
      </c>
      <c r="D19410">
        <v>3.7</v>
      </c>
      <c r="E19410" t="s">
        <v>24303</v>
      </c>
      <c r="F19410">
        <v>30450</v>
      </c>
      <c r="G19410">
        <v>0.9</v>
      </c>
      <c r="H19410" t="s">
        <v>24236</v>
      </c>
      <c r="I19410" t="s">
        <v>24205</v>
      </c>
      <c r="J19410" t="s">
        <v>27355</v>
      </c>
      <c r="K19410" t="s">
        <v>25131</v>
      </c>
      <c r="L19410" t="s">
        <v>25716</v>
      </c>
      <c r="M19410">
        <v>19700</v>
      </c>
      <c r="N19410">
        <v>23270</v>
      </c>
      <c r="O19410">
        <v>29030</v>
      </c>
      <c r="P19410" t="s">
        <v>31759</v>
      </c>
      <c r="Q19410" t="s">
        <v>31760</v>
      </c>
      <c r="R19410">
        <v>2013</v>
      </c>
    </row>
    <row r="19411" spans="1:18" x14ac:dyDescent="0.25">
      <c r="A19411" t="s">
        <v>2313</v>
      </c>
      <c r="B19411" s="83" t="s">
        <v>2314</v>
      </c>
      <c r="C19411">
        <v>27610</v>
      </c>
      <c r="D19411">
        <v>3.5</v>
      </c>
      <c r="E19411" t="s">
        <v>23949</v>
      </c>
      <c r="F19411">
        <v>31100</v>
      </c>
      <c r="G19411">
        <v>1.2</v>
      </c>
      <c r="H19411" t="s">
        <v>24704</v>
      </c>
      <c r="I19411" t="s">
        <v>27287</v>
      </c>
      <c r="J19411" t="s">
        <v>23547</v>
      </c>
      <c r="K19411" t="s">
        <v>22042</v>
      </c>
      <c r="L19411" t="s">
        <v>25168</v>
      </c>
      <c r="M19411">
        <v>19930</v>
      </c>
      <c r="N19411">
        <v>23410</v>
      </c>
      <c r="O19411">
        <v>28890</v>
      </c>
      <c r="P19411" t="s">
        <v>33124</v>
      </c>
      <c r="Q19411" t="s">
        <v>29939</v>
      </c>
      <c r="R19411">
        <v>2014</v>
      </c>
    </row>
    <row r="19412" spans="1:18" x14ac:dyDescent="0.25">
      <c r="A19412" t="s">
        <v>2313</v>
      </c>
      <c r="B19412" s="83" t="s">
        <v>2314</v>
      </c>
      <c r="C19412">
        <v>27990</v>
      </c>
      <c r="D19412">
        <v>3.8</v>
      </c>
      <c r="E19412" t="s">
        <v>25230</v>
      </c>
      <c r="F19412">
        <v>32970</v>
      </c>
      <c r="G19412">
        <v>1.8</v>
      </c>
      <c r="H19412" t="s">
        <v>25366</v>
      </c>
      <c r="I19412" t="s">
        <v>27874</v>
      </c>
      <c r="J19412" t="s">
        <v>25115</v>
      </c>
      <c r="K19412" t="s">
        <v>23374</v>
      </c>
      <c r="L19412" t="s">
        <v>23044</v>
      </c>
      <c r="M19412">
        <v>20610</v>
      </c>
      <c r="N19412">
        <v>24500</v>
      </c>
      <c r="O19412">
        <v>29860</v>
      </c>
      <c r="P19412" t="s">
        <v>32684</v>
      </c>
      <c r="Q19412" t="s">
        <v>34313</v>
      </c>
      <c r="R19412">
        <v>2015</v>
      </c>
    </row>
    <row r="19413" spans="1:18" x14ac:dyDescent="0.25">
      <c r="A19413" t="s">
        <v>2313</v>
      </c>
      <c r="B19413" s="83" t="s">
        <v>2314</v>
      </c>
      <c r="C19413">
        <v>28570</v>
      </c>
      <c r="D19413">
        <v>4.3</v>
      </c>
      <c r="E19413" t="s">
        <v>24051</v>
      </c>
      <c r="F19413">
        <v>34220</v>
      </c>
      <c r="G19413">
        <v>1.9</v>
      </c>
      <c r="H19413" t="s">
        <v>23826</v>
      </c>
      <c r="I19413" t="s">
        <v>24232</v>
      </c>
      <c r="J19413" t="s">
        <v>23195</v>
      </c>
      <c r="K19413" t="s">
        <v>22181</v>
      </c>
      <c r="L19413" t="s">
        <v>25453</v>
      </c>
      <c r="M19413">
        <v>20990</v>
      </c>
      <c r="N19413">
        <v>25130</v>
      </c>
      <c r="O19413">
        <v>30640</v>
      </c>
      <c r="P19413" t="s">
        <v>25576</v>
      </c>
      <c r="Q19413" t="s">
        <v>25669</v>
      </c>
      <c r="R19413">
        <v>2016</v>
      </c>
    </row>
    <row r="19414" spans="1:18" x14ac:dyDescent="0.25">
      <c r="A19414" t="s">
        <v>2313</v>
      </c>
      <c r="B19414" s="83" t="s">
        <v>2314</v>
      </c>
      <c r="C19414">
        <v>30100</v>
      </c>
      <c r="D19414">
        <v>3.8</v>
      </c>
      <c r="E19414" t="s">
        <v>24650</v>
      </c>
      <c r="F19414">
        <v>34030</v>
      </c>
      <c r="G19414">
        <v>1.1000000000000001</v>
      </c>
      <c r="H19414" t="s">
        <v>24346</v>
      </c>
      <c r="I19414" t="s">
        <v>23280</v>
      </c>
      <c r="J19414" t="s">
        <v>25485</v>
      </c>
      <c r="K19414" t="s">
        <v>28060</v>
      </c>
      <c r="L19414" t="s">
        <v>22888</v>
      </c>
      <c r="M19414">
        <v>21810</v>
      </c>
      <c r="N19414">
        <v>25680</v>
      </c>
      <c r="O19414">
        <v>30960</v>
      </c>
      <c r="P19414" t="s">
        <v>33117</v>
      </c>
      <c r="Q19414" t="s">
        <v>35978</v>
      </c>
      <c r="R19414">
        <v>2017</v>
      </c>
    </row>
    <row r="19415" spans="1:18" x14ac:dyDescent="0.25">
      <c r="A19415" t="s">
        <v>2313</v>
      </c>
      <c r="B19415" s="83" t="s">
        <v>2314</v>
      </c>
      <c r="C19415">
        <v>27960</v>
      </c>
      <c r="D19415">
        <v>3.7</v>
      </c>
      <c r="E19415" t="s">
        <v>24511</v>
      </c>
      <c r="F19415">
        <v>34490</v>
      </c>
      <c r="G19415">
        <v>1.1000000000000001</v>
      </c>
      <c r="H19415" t="s">
        <v>27282</v>
      </c>
      <c r="I19415" t="s">
        <v>27829</v>
      </c>
      <c r="J19415" t="s">
        <v>24174</v>
      </c>
      <c r="K19415" t="s">
        <v>27207</v>
      </c>
      <c r="L19415" t="s">
        <v>25300</v>
      </c>
      <c r="M19415">
        <v>22360</v>
      </c>
      <c r="N19415">
        <v>26120</v>
      </c>
      <c r="O19415">
        <v>31830</v>
      </c>
      <c r="P19415" t="s">
        <v>34246</v>
      </c>
      <c r="Q19415" t="s">
        <v>25302</v>
      </c>
      <c r="R19415">
        <v>2018</v>
      </c>
    </row>
    <row r="19416" spans="1:18" x14ac:dyDescent="0.25">
      <c r="A19416" t="s">
        <v>2313</v>
      </c>
      <c r="B19416" s="83" t="s">
        <v>2314</v>
      </c>
      <c r="C19416">
        <v>29150</v>
      </c>
      <c r="D19416">
        <v>4.5</v>
      </c>
      <c r="E19416" t="s">
        <v>22204</v>
      </c>
      <c r="F19416">
        <v>34800</v>
      </c>
      <c r="G19416">
        <v>0.9</v>
      </c>
      <c r="H19416" t="s">
        <v>25524</v>
      </c>
      <c r="I19416" t="s">
        <v>24082</v>
      </c>
      <c r="J19416" t="s">
        <v>24283</v>
      </c>
      <c r="K19416" t="s">
        <v>23152</v>
      </c>
      <c r="L19416" t="s">
        <v>25150</v>
      </c>
      <c r="M19416">
        <v>23140</v>
      </c>
      <c r="N19416">
        <v>26810</v>
      </c>
      <c r="O19416">
        <v>32620</v>
      </c>
      <c r="P19416" t="s">
        <v>25345</v>
      </c>
      <c r="Q19416" t="s">
        <v>33041</v>
      </c>
      <c r="R19416">
        <v>2019</v>
      </c>
    </row>
    <row r="19417" spans="1:18" x14ac:dyDescent="0.25">
      <c r="A19417" t="s">
        <v>2313</v>
      </c>
      <c r="B19417" s="83" t="s">
        <v>2314</v>
      </c>
      <c r="C19417">
        <v>26140</v>
      </c>
      <c r="D19417">
        <v>4.4000000000000004</v>
      </c>
      <c r="E19417" t="s">
        <v>27119</v>
      </c>
      <c r="F19417">
        <v>36640</v>
      </c>
      <c r="G19417">
        <v>1</v>
      </c>
      <c r="H19417" t="s">
        <v>24302</v>
      </c>
      <c r="I19417" t="s">
        <v>24163</v>
      </c>
      <c r="J19417" t="s">
        <v>23981</v>
      </c>
      <c r="K19417" t="s">
        <v>24847</v>
      </c>
      <c r="L19417" t="s">
        <v>22443</v>
      </c>
      <c r="M19417">
        <v>24120</v>
      </c>
      <c r="N19417">
        <v>28290</v>
      </c>
      <c r="O19417">
        <v>34440</v>
      </c>
      <c r="P19417" t="s">
        <v>25698</v>
      </c>
      <c r="Q19417" t="s">
        <v>31798</v>
      </c>
      <c r="R19417">
        <v>2020</v>
      </c>
    </row>
    <row r="19418" spans="1:18" x14ac:dyDescent="0.25">
      <c r="A19418" t="s">
        <v>2313</v>
      </c>
      <c r="B19418" s="83" t="s">
        <v>2314</v>
      </c>
      <c r="C19418">
        <v>18930</v>
      </c>
      <c r="D19418">
        <v>4.8</v>
      </c>
      <c r="E19418" t="s">
        <v>25123</v>
      </c>
      <c r="F19418">
        <v>38910</v>
      </c>
      <c r="G19418">
        <v>1.6</v>
      </c>
      <c r="H19418" t="s">
        <v>25683</v>
      </c>
      <c r="I19418" t="s">
        <v>23043</v>
      </c>
      <c r="J19418" t="s">
        <v>25172</v>
      </c>
      <c r="K19418" t="s">
        <v>23993</v>
      </c>
      <c r="L19418" t="s">
        <v>22685</v>
      </c>
      <c r="M19418">
        <v>28080</v>
      </c>
      <c r="N19418">
        <v>30010</v>
      </c>
      <c r="O19418">
        <v>37270</v>
      </c>
      <c r="P19418" t="s">
        <v>30013</v>
      </c>
      <c r="Q19418" t="s">
        <v>31456</v>
      </c>
      <c r="R19418">
        <v>2021</v>
      </c>
    </row>
    <row r="19419" spans="1:18" x14ac:dyDescent="0.25">
      <c r="A19419" t="s">
        <v>2313</v>
      </c>
      <c r="B19419" s="83" t="s">
        <v>2314</v>
      </c>
      <c r="C19419">
        <v>20200</v>
      </c>
      <c r="D19419">
        <v>4.9000000000000004</v>
      </c>
      <c r="E19419" t="s">
        <v>25775</v>
      </c>
      <c r="F19419">
        <v>40140</v>
      </c>
      <c r="G19419">
        <v>1.3</v>
      </c>
      <c r="H19419" t="s">
        <v>24414</v>
      </c>
      <c r="I19419" t="s">
        <v>23567</v>
      </c>
      <c r="J19419" t="s">
        <v>24617</v>
      </c>
      <c r="K19419" t="s">
        <v>27867</v>
      </c>
      <c r="L19419" t="s">
        <v>27649</v>
      </c>
      <c r="M19419">
        <v>27930</v>
      </c>
      <c r="N19419">
        <v>31620</v>
      </c>
      <c r="O19419">
        <v>36810</v>
      </c>
      <c r="P19419" t="s">
        <v>30117</v>
      </c>
      <c r="Q19419" t="s">
        <v>31585</v>
      </c>
      <c r="R19419">
        <v>2022</v>
      </c>
    </row>
    <row r="19420" spans="1:18" x14ac:dyDescent="0.25">
      <c r="A19420" t="s">
        <v>2313</v>
      </c>
      <c r="B19420" s="83" t="s">
        <v>2314</v>
      </c>
      <c r="C19420">
        <v>18240</v>
      </c>
      <c r="D19420">
        <v>5.4</v>
      </c>
      <c r="E19420" t="s">
        <v>27359</v>
      </c>
      <c r="F19420">
        <v>41280</v>
      </c>
      <c r="G19420">
        <v>1.2</v>
      </c>
      <c r="H19420" t="s">
        <v>24713</v>
      </c>
      <c r="I19420" t="s">
        <v>25566</v>
      </c>
      <c r="J19420" t="s">
        <v>27704</v>
      </c>
      <c r="K19420" t="s">
        <v>27961</v>
      </c>
      <c r="L19420" t="s">
        <v>23398</v>
      </c>
      <c r="M19420">
        <v>30030</v>
      </c>
      <c r="N19420">
        <v>34630</v>
      </c>
      <c r="O19420">
        <v>37720</v>
      </c>
      <c r="P19420" t="s">
        <v>29754</v>
      </c>
      <c r="Q19420" t="s">
        <v>23400</v>
      </c>
      <c r="R19420">
        <v>2023</v>
      </c>
    </row>
    <row r="19421" spans="1:18" x14ac:dyDescent="0.25">
      <c r="A19421" t="s">
        <v>1039</v>
      </c>
      <c r="B19421" s="83" t="s">
        <v>1040</v>
      </c>
      <c r="C19421">
        <v>29170</v>
      </c>
      <c r="D19421">
        <v>3.9</v>
      </c>
      <c r="E19421" t="s">
        <v>25248</v>
      </c>
      <c r="F19421">
        <v>35590</v>
      </c>
      <c r="G19421">
        <v>0.6</v>
      </c>
      <c r="H19421" t="s">
        <v>24115</v>
      </c>
      <c r="I19421" t="s">
        <v>25138</v>
      </c>
      <c r="J19421" t="s">
        <v>23089</v>
      </c>
      <c r="K19421" t="s">
        <v>27599</v>
      </c>
      <c r="L19421" t="s">
        <v>22600</v>
      </c>
      <c r="M19421">
        <v>23910</v>
      </c>
      <c r="N19421">
        <v>28040</v>
      </c>
      <c r="O19421">
        <v>34240</v>
      </c>
      <c r="P19421" t="s">
        <v>29377</v>
      </c>
      <c r="Q19421" t="s">
        <v>29378</v>
      </c>
      <c r="R19421">
        <v>2012</v>
      </c>
    </row>
    <row r="19422" spans="1:18" x14ac:dyDescent="0.25">
      <c r="A19422" t="s">
        <v>1039</v>
      </c>
      <c r="B19422" s="83" t="s">
        <v>1040</v>
      </c>
      <c r="C19422">
        <v>33740</v>
      </c>
      <c r="D19422">
        <v>3.6</v>
      </c>
      <c r="E19422" t="s">
        <v>23474</v>
      </c>
      <c r="F19422">
        <v>36280</v>
      </c>
      <c r="G19422">
        <v>0.6</v>
      </c>
      <c r="H19422" t="s">
        <v>24302</v>
      </c>
      <c r="I19422" t="s">
        <v>23415</v>
      </c>
      <c r="J19422" t="s">
        <v>27970</v>
      </c>
      <c r="K19422" t="s">
        <v>28836</v>
      </c>
      <c r="L19422" t="s">
        <v>21993</v>
      </c>
      <c r="M19422">
        <v>24120</v>
      </c>
      <c r="N19422">
        <v>28720</v>
      </c>
      <c r="O19422">
        <v>34940</v>
      </c>
      <c r="P19422" t="s">
        <v>31192</v>
      </c>
      <c r="Q19422" t="s">
        <v>31193</v>
      </c>
      <c r="R19422">
        <v>2013</v>
      </c>
    </row>
    <row r="19423" spans="1:18" x14ac:dyDescent="0.25">
      <c r="A19423" t="s">
        <v>1039</v>
      </c>
      <c r="B19423" s="83" t="s">
        <v>1040</v>
      </c>
      <c r="C19423">
        <v>36470</v>
      </c>
      <c r="D19423">
        <v>3.6</v>
      </c>
      <c r="E19423" t="s">
        <v>25255</v>
      </c>
      <c r="F19423">
        <v>36520</v>
      </c>
      <c r="G19423">
        <v>0.6</v>
      </c>
      <c r="H19423" t="s">
        <v>23911</v>
      </c>
      <c r="I19423" t="s">
        <v>23751</v>
      </c>
      <c r="J19423" t="s">
        <v>27275</v>
      </c>
      <c r="K19423" t="s">
        <v>23386</v>
      </c>
      <c r="L19423" t="s">
        <v>22594</v>
      </c>
      <c r="M19423">
        <v>24350</v>
      </c>
      <c r="N19423">
        <v>28980</v>
      </c>
      <c r="O19423">
        <v>35230</v>
      </c>
      <c r="P19423" t="s">
        <v>32685</v>
      </c>
      <c r="Q19423" t="s">
        <v>30003</v>
      </c>
      <c r="R19423">
        <v>2014</v>
      </c>
    </row>
    <row r="19424" spans="1:18" x14ac:dyDescent="0.25">
      <c r="A19424" t="s">
        <v>1039</v>
      </c>
      <c r="B19424" s="83" t="s">
        <v>1040</v>
      </c>
      <c r="C19424">
        <v>39160</v>
      </c>
      <c r="D19424">
        <v>3.3</v>
      </c>
      <c r="E19424" t="s">
        <v>24723</v>
      </c>
      <c r="F19424">
        <v>36690</v>
      </c>
      <c r="G19424">
        <v>0.7</v>
      </c>
      <c r="H19424" t="s">
        <v>24342</v>
      </c>
      <c r="I19424" t="s">
        <v>24181</v>
      </c>
      <c r="J19424" t="s">
        <v>24555</v>
      </c>
      <c r="K19424" t="s">
        <v>23744</v>
      </c>
      <c r="L19424" t="s">
        <v>29498</v>
      </c>
      <c r="M19424">
        <v>24300</v>
      </c>
      <c r="N19424">
        <v>29010</v>
      </c>
      <c r="O19424">
        <v>35350</v>
      </c>
      <c r="P19424" t="s">
        <v>25440</v>
      </c>
      <c r="Q19424" t="s">
        <v>33946</v>
      </c>
      <c r="R19424">
        <v>2015</v>
      </c>
    </row>
    <row r="19425" spans="1:18" x14ac:dyDescent="0.25">
      <c r="A19425" t="s">
        <v>1039</v>
      </c>
      <c r="B19425" s="83" t="s">
        <v>1040</v>
      </c>
      <c r="C19425">
        <v>43990</v>
      </c>
      <c r="D19425">
        <v>3.2</v>
      </c>
      <c r="E19425" t="s">
        <v>23068</v>
      </c>
      <c r="F19425">
        <v>37040</v>
      </c>
      <c r="G19425">
        <v>0.6</v>
      </c>
      <c r="H19425" t="s">
        <v>24211</v>
      </c>
      <c r="I19425" t="s">
        <v>24380</v>
      </c>
      <c r="J19425" t="s">
        <v>25617</v>
      </c>
      <c r="K19425" t="s">
        <v>26228</v>
      </c>
      <c r="L19425" t="s">
        <v>26378</v>
      </c>
      <c r="M19425">
        <v>24810</v>
      </c>
      <c r="N19425">
        <v>29170</v>
      </c>
      <c r="O19425">
        <v>35530</v>
      </c>
      <c r="P19425" t="s">
        <v>34259</v>
      </c>
      <c r="Q19425" t="s">
        <v>34244</v>
      </c>
      <c r="R19425">
        <v>2016</v>
      </c>
    </row>
    <row r="19426" spans="1:18" x14ac:dyDescent="0.25">
      <c r="A19426" t="s">
        <v>1039</v>
      </c>
      <c r="B19426" s="83" t="s">
        <v>1040</v>
      </c>
      <c r="C19426">
        <v>48060</v>
      </c>
      <c r="D19426">
        <v>3</v>
      </c>
      <c r="E19426" t="s">
        <v>25110</v>
      </c>
      <c r="F19426">
        <v>37500</v>
      </c>
      <c r="G19426">
        <v>0.6</v>
      </c>
      <c r="H19426" t="s">
        <v>27923</v>
      </c>
      <c r="I19426" t="s">
        <v>23987</v>
      </c>
      <c r="J19426" t="s">
        <v>22664</v>
      </c>
      <c r="K19426" t="s">
        <v>24575</v>
      </c>
      <c r="L19426" t="s">
        <v>22774</v>
      </c>
      <c r="M19426">
        <v>25050</v>
      </c>
      <c r="N19426">
        <v>29490</v>
      </c>
      <c r="O19426">
        <v>35910</v>
      </c>
      <c r="P19426" t="s">
        <v>24577</v>
      </c>
      <c r="Q19426" t="s">
        <v>28900</v>
      </c>
      <c r="R19426">
        <v>2017</v>
      </c>
    </row>
    <row r="19427" spans="1:18" x14ac:dyDescent="0.25">
      <c r="A19427" t="s">
        <v>1039</v>
      </c>
      <c r="B19427" s="83" t="s">
        <v>1040</v>
      </c>
      <c r="C19427">
        <v>52890</v>
      </c>
      <c r="D19427">
        <v>3</v>
      </c>
      <c r="E19427" t="s">
        <v>23416</v>
      </c>
      <c r="F19427">
        <v>38220</v>
      </c>
      <c r="G19427">
        <v>0.7</v>
      </c>
      <c r="H19427" t="s">
        <v>26809</v>
      </c>
      <c r="I19427" t="s">
        <v>22314</v>
      </c>
      <c r="J19427" t="s">
        <v>25255</v>
      </c>
      <c r="K19427" t="s">
        <v>22565</v>
      </c>
      <c r="L19427" t="s">
        <v>22313</v>
      </c>
      <c r="M19427">
        <v>24770</v>
      </c>
      <c r="N19427">
        <v>29530</v>
      </c>
      <c r="O19427">
        <v>36530</v>
      </c>
      <c r="P19427" t="s">
        <v>24258</v>
      </c>
      <c r="Q19427" t="s">
        <v>25351</v>
      </c>
      <c r="R19427">
        <v>2018</v>
      </c>
    </row>
    <row r="19428" spans="1:18" x14ac:dyDescent="0.25">
      <c r="A19428" t="s">
        <v>1039</v>
      </c>
      <c r="B19428" s="83" t="s">
        <v>1040</v>
      </c>
      <c r="C19428">
        <v>58600</v>
      </c>
      <c r="D19428">
        <v>3.1</v>
      </c>
      <c r="E19428" t="s">
        <v>22773</v>
      </c>
      <c r="F19428">
        <v>38760</v>
      </c>
      <c r="G19428">
        <v>0.8</v>
      </c>
      <c r="H19428" t="s">
        <v>23494</v>
      </c>
      <c r="I19428" t="s">
        <v>24408</v>
      </c>
      <c r="J19428" t="s">
        <v>25143</v>
      </c>
      <c r="K19428" t="s">
        <v>27818</v>
      </c>
      <c r="L19428" t="s">
        <v>29925</v>
      </c>
      <c r="M19428">
        <v>24980</v>
      </c>
      <c r="N19428">
        <v>29940</v>
      </c>
      <c r="O19428">
        <v>36940</v>
      </c>
      <c r="P19428" t="s">
        <v>27819</v>
      </c>
      <c r="Q19428" t="s">
        <v>29926</v>
      </c>
      <c r="R19428">
        <v>2019</v>
      </c>
    </row>
    <row r="19429" spans="1:18" x14ac:dyDescent="0.25">
      <c r="A19429" t="s">
        <v>1039</v>
      </c>
      <c r="B19429" s="83" t="s">
        <v>1040</v>
      </c>
      <c r="C19429">
        <v>59960</v>
      </c>
      <c r="D19429">
        <v>3.5</v>
      </c>
      <c r="E19429" t="s">
        <v>24516</v>
      </c>
      <c r="F19429">
        <v>40010</v>
      </c>
      <c r="G19429">
        <v>0.8</v>
      </c>
      <c r="H19429" t="s">
        <v>30194</v>
      </c>
      <c r="I19429" t="s">
        <v>23857</v>
      </c>
      <c r="J19429" t="s">
        <v>25320</v>
      </c>
      <c r="K19429" t="s">
        <v>22988</v>
      </c>
      <c r="L19429" t="s">
        <v>26149</v>
      </c>
      <c r="M19429">
        <v>25830</v>
      </c>
      <c r="N19429">
        <v>31030</v>
      </c>
      <c r="O19429">
        <v>37940</v>
      </c>
      <c r="P19429" t="s">
        <v>25740</v>
      </c>
      <c r="Q19429" t="s">
        <v>31501</v>
      </c>
      <c r="R19429">
        <v>2020</v>
      </c>
    </row>
    <row r="19430" spans="1:18" x14ac:dyDescent="0.25">
      <c r="A19430" t="s">
        <v>1039</v>
      </c>
      <c r="B19430" s="83" t="s">
        <v>1040</v>
      </c>
      <c r="C19430">
        <v>65700</v>
      </c>
      <c r="D19430">
        <v>4.0999999999999996</v>
      </c>
      <c r="E19430" t="s">
        <v>25261</v>
      </c>
      <c r="F19430">
        <v>41120</v>
      </c>
      <c r="G19430">
        <v>1.4</v>
      </c>
      <c r="H19430" t="s">
        <v>24442</v>
      </c>
      <c r="I19430" t="s">
        <v>25485</v>
      </c>
      <c r="J19430" t="s">
        <v>24936</v>
      </c>
      <c r="K19430" t="s">
        <v>21949</v>
      </c>
      <c r="L19430" t="s">
        <v>23627</v>
      </c>
      <c r="M19430">
        <v>28910</v>
      </c>
      <c r="N19430">
        <v>30950</v>
      </c>
      <c r="O19430">
        <v>37180</v>
      </c>
      <c r="P19430" t="s">
        <v>29987</v>
      </c>
      <c r="Q19430" t="s">
        <v>27860</v>
      </c>
      <c r="R19430">
        <v>2021</v>
      </c>
    </row>
    <row r="19431" spans="1:18" x14ac:dyDescent="0.25">
      <c r="A19431" t="s">
        <v>1039</v>
      </c>
      <c r="B19431" s="83" t="s">
        <v>1040</v>
      </c>
      <c r="C19431">
        <v>66060</v>
      </c>
      <c r="D19431">
        <v>3.3</v>
      </c>
      <c r="E19431" t="s">
        <v>25360</v>
      </c>
      <c r="F19431">
        <v>42480</v>
      </c>
      <c r="G19431">
        <v>0.8</v>
      </c>
      <c r="H19431" t="s">
        <v>23514</v>
      </c>
      <c r="I19431" t="s">
        <v>23616</v>
      </c>
      <c r="J19431" t="s">
        <v>22181</v>
      </c>
      <c r="K19431" t="s">
        <v>24522</v>
      </c>
      <c r="L19431" t="s">
        <v>28395</v>
      </c>
      <c r="M19431">
        <v>29830</v>
      </c>
      <c r="N19431">
        <v>35100</v>
      </c>
      <c r="O19431">
        <v>38860</v>
      </c>
      <c r="P19431" t="s">
        <v>24524</v>
      </c>
      <c r="Q19431" t="s">
        <v>29944</v>
      </c>
      <c r="R19431">
        <v>2022</v>
      </c>
    </row>
    <row r="19432" spans="1:18" x14ac:dyDescent="0.25">
      <c r="A19432" t="s">
        <v>1039</v>
      </c>
      <c r="B19432" s="83" t="s">
        <v>1040</v>
      </c>
      <c r="C19432">
        <v>73390</v>
      </c>
      <c r="D19432">
        <v>3.2</v>
      </c>
      <c r="E19432" t="s">
        <v>22212</v>
      </c>
      <c r="F19432">
        <v>44290</v>
      </c>
      <c r="G19432">
        <v>0.6</v>
      </c>
      <c r="H19432" t="s">
        <v>28914</v>
      </c>
      <c r="I19432" t="s">
        <v>23307</v>
      </c>
      <c r="J19432" t="s">
        <v>22950</v>
      </c>
      <c r="K19432" t="s">
        <v>24077</v>
      </c>
      <c r="L19432" t="s">
        <v>25833</v>
      </c>
      <c r="M19432">
        <v>31200</v>
      </c>
      <c r="N19432">
        <v>36330</v>
      </c>
      <c r="O19432">
        <v>41780</v>
      </c>
      <c r="P19432" t="s">
        <v>37145</v>
      </c>
      <c r="Q19432" t="s">
        <v>39177</v>
      </c>
      <c r="R19432">
        <v>2023</v>
      </c>
    </row>
    <row r="19433" spans="1:18" x14ac:dyDescent="0.25">
      <c r="A19433" t="s">
        <v>2808</v>
      </c>
      <c r="B19433" s="83" t="s">
        <v>2807</v>
      </c>
      <c r="C19433">
        <v>11610</v>
      </c>
      <c r="D19433">
        <v>20.399999999999999</v>
      </c>
      <c r="E19433" t="s">
        <v>39089</v>
      </c>
      <c r="F19433">
        <v>270090</v>
      </c>
      <c r="G19433">
        <v>10.5</v>
      </c>
      <c r="H19433" t="s">
        <v>30345</v>
      </c>
      <c r="I19433" t="s">
        <v>33290</v>
      </c>
      <c r="J19433" t="s">
        <v>6</v>
      </c>
      <c r="K19433" t="s">
        <v>6</v>
      </c>
      <c r="L19433" t="s">
        <v>6</v>
      </c>
      <c r="M19433">
        <v>100940</v>
      </c>
      <c r="N19433">
        <v>165380</v>
      </c>
      <c r="P19433" t="s">
        <v>6</v>
      </c>
      <c r="Q19433" t="s">
        <v>6</v>
      </c>
      <c r="R19433">
        <v>2021</v>
      </c>
    </row>
    <row r="19434" spans="1:18" x14ac:dyDescent="0.25">
      <c r="A19434" t="s">
        <v>2808</v>
      </c>
      <c r="B19434" s="83" t="s">
        <v>2807</v>
      </c>
      <c r="C19434">
        <v>12580</v>
      </c>
      <c r="D19434">
        <v>7.9</v>
      </c>
      <c r="E19434" t="s">
        <v>39766</v>
      </c>
      <c r="F19434">
        <v>265450</v>
      </c>
      <c r="G19434">
        <v>7.3</v>
      </c>
      <c r="H19434" t="s">
        <v>29204</v>
      </c>
      <c r="I19434" t="s">
        <v>28848</v>
      </c>
      <c r="J19434" t="s">
        <v>39767</v>
      </c>
      <c r="K19434" t="s">
        <v>6</v>
      </c>
      <c r="L19434" t="s">
        <v>6</v>
      </c>
      <c r="M19434">
        <v>65510</v>
      </c>
      <c r="N19434">
        <v>102010</v>
      </c>
      <c r="O19434">
        <v>219810</v>
      </c>
      <c r="P19434" t="s">
        <v>6</v>
      </c>
      <c r="Q19434" t="s">
        <v>6</v>
      </c>
      <c r="R19434">
        <v>2022</v>
      </c>
    </row>
    <row r="19435" spans="1:18" x14ac:dyDescent="0.25">
      <c r="A19435" t="s">
        <v>2808</v>
      </c>
      <c r="B19435" s="83" t="s">
        <v>2807</v>
      </c>
      <c r="C19435">
        <v>11530</v>
      </c>
      <c r="D19435">
        <v>7.5</v>
      </c>
      <c r="E19435" t="s">
        <v>40456</v>
      </c>
      <c r="F19435">
        <v>312120</v>
      </c>
      <c r="G19435">
        <v>3.7</v>
      </c>
      <c r="H19435" t="s">
        <v>40036</v>
      </c>
      <c r="I19435" t="s">
        <v>36039</v>
      </c>
      <c r="J19435" t="s">
        <v>6</v>
      </c>
      <c r="K19435" t="s">
        <v>6</v>
      </c>
      <c r="L19435" t="s">
        <v>6</v>
      </c>
      <c r="M19435">
        <v>115520</v>
      </c>
      <c r="N19435">
        <v>200000</v>
      </c>
      <c r="P19435" t="s">
        <v>6</v>
      </c>
      <c r="Q19435" t="s">
        <v>6</v>
      </c>
      <c r="R19435">
        <v>2023</v>
      </c>
    </row>
    <row r="19436" spans="1:18" x14ac:dyDescent="0.25">
      <c r="B19436" s="83" t="s">
        <v>1048</v>
      </c>
      <c r="C19436">
        <v>58860</v>
      </c>
      <c r="D19436">
        <v>5.0999999999999996</v>
      </c>
      <c r="E19436">
        <v>12.11</v>
      </c>
      <c r="F19436">
        <v>25190</v>
      </c>
      <c r="G19436">
        <v>1.2</v>
      </c>
      <c r="H19436">
        <v>7.15</v>
      </c>
      <c r="I19436">
        <v>8.8000000000000007</v>
      </c>
      <c r="J19436">
        <v>11.1</v>
      </c>
      <c r="K19436">
        <v>14.13</v>
      </c>
      <c r="L19436">
        <v>18.440000000000001</v>
      </c>
      <c r="M19436">
        <v>14870</v>
      </c>
      <c r="N19436">
        <v>18300</v>
      </c>
      <c r="O19436">
        <v>23100</v>
      </c>
      <c r="P19436">
        <v>29400</v>
      </c>
      <c r="Q19436">
        <v>38350</v>
      </c>
      <c r="R19436">
        <v>1999</v>
      </c>
    </row>
    <row r="19437" spans="1:18" x14ac:dyDescent="0.25">
      <c r="B19437" s="83" t="s">
        <v>1048</v>
      </c>
      <c r="C19437">
        <v>66580</v>
      </c>
      <c r="D19437">
        <v>4.5</v>
      </c>
      <c r="E19437">
        <v>12.67</v>
      </c>
      <c r="F19437">
        <v>26360</v>
      </c>
      <c r="G19437">
        <v>1.3</v>
      </c>
      <c r="H19437">
        <v>7.65</v>
      </c>
      <c r="I19437">
        <v>9.23</v>
      </c>
      <c r="J19437">
        <v>11.75</v>
      </c>
      <c r="K19437">
        <v>15.28</v>
      </c>
      <c r="L19437">
        <v>19.07</v>
      </c>
      <c r="M19437">
        <v>15900</v>
      </c>
      <c r="N19437">
        <v>19200</v>
      </c>
      <c r="O19437">
        <v>24430</v>
      </c>
      <c r="P19437">
        <v>31770</v>
      </c>
      <c r="Q19437">
        <v>39660</v>
      </c>
      <c r="R19437">
        <v>2000</v>
      </c>
    </row>
    <row r="19438" spans="1:18" x14ac:dyDescent="0.25">
      <c r="B19438" s="83" t="s">
        <v>1048</v>
      </c>
      <c r="C19438">
        <v>63120</v>
      </c>
      <c r="D19438">
        <v>4.5</v>
      </c>
      <c r="E19438">
        <v>13.49</v>
      </c>
      <c r="F19438">
        <v>28060</v>
      </c>
      <c r="G19438">
        <v>1.4</v>
      </c>
      <c r="H19438">
        <v>7.98</v>
      </c>
      <c r="I19438">
        <v>9.7200000000000006</v>
      </c>
      <c r="J19438">
        <v>12.55</v>
      </c>
      <c r="K19438">
        <v>16.309999999999999</v>
      </c>
      <c r="L19438">
        <v>20.67</v>
      </c>
      <c r="M19438">
        <v>16600</v>
      </c>
      <c r="N19438">
        <v>20220</v>
      </c>
      <c r="O19438">
        <v>26100</v>
      </c>
      <c r="P19438">
        <v>33920</v>
      </c>
      <c r="Q19438">
        <v>42980</v>
      </c>
      <c r="R19438">
        <v>2001</v>
      </c>
    </row>
    <row r="19439" spans="1:18" x14ac:dyDescent="0.25">
      <c r="B19439" s="83" t="s">
        <v>1048</v>
      </c>
      <c r="C19439">
        <v>61790</v>
      </c>
      <c r="D19439">
        <v>3.8</v>
      </c>
      <c r="E19439">
        <v>13.38</v>
      </c>
      <c r="F19439">
        <v>27830</v>
      </c>
      <c r="G19439">
        <v>1.4</v>
      </c>
      <c r="H19439">
        <v>7.84</v>
      </c>
      <c r="I19439">
        <v>9.6</v>
      </c>
      <c r="J19439">
        <v>12.31</v>
      </c>
      <c r="K19439">
        <v>16.12</v>
      </c>
      <c r="L19439">
        <v>20.91</v>
      </c>
      <c r="M19439">
        <v>16310</v>
      </c>
      <c r="N19439">
        <v>19960</v>
      </c>
      <c r="O19439">
        <v>25600</v>
      </c>
      <c r="P19439">
        <v>33530</v>
      </c>
      <c r="Q19439">
        <v>43490</v>
      </c>
      <c r="R19439">
        <v>2002</v>
      </c>
    </row>
    <row r="19440" spans="1:18" x14ac:dyDescent="0.25">
      <c r="A19440" t="s">
        <v>1049</v>
      </c>
      <c r="B19440" s="83" t="s">
        <v>7425</v>
      </c>
      <c r="C19440">
        <v>63780</v>
      </c>
      <c r="D19440">
        <v>4</v>
      </c>
      <c r="E19440" t="s">
        <v>3887</v>
      </c>
      <c r="F19440">
        <v>28570</v>
      </c>
      <c r="G19440">
        <v>1.5</v>
      </c>
      <c r="H19440" t="s">
        <v>7090</v>
      </c>
      <c r="I19440" t="s">
        <v>6108</v>
      </c>
      <c r="J19440" t="s">
        <v>7423</v>
      </c>
      <c r="K19440" t="s">
        <v>3220</v>
      </c>
      <c r="L19440" t="s">
        <v>4757</v>
      </c>
      <c r="M19440">
        <v>16480</v>
      </c>
      <c r="N19440">
        <v>20200</v>
      </c>
      <c r="O19440">
        <v>26350</v>
      </c>
      <c r="P19440" t="s">
        <v>5359</v>
      </c>
      <c r="Q19440" t="s">
        <v>4753</v>
      </c>
      <c r="R19440">
        <v>2003</v>
      </c>
    </row>
    <row r="19441" spans="1:18" x14ac:dyDescent="0.25">
      <c r="A19441" t="s">
        <v>1049</v>
      </c>
      <c r="B19441" s="83" t="s">
        <v>7425</v>
      </c>
      <c r="C19441">
        <v>62350</v>
      </c>
      <c r="D19441">
        <v>3.3</v>
      </c>
      <c r="E19441" t="s">
        <v>5158</v>
      </c>
      <c r="F19441">
        <v>29880</v>
      </c>
      <c r="G19441">
        <v>1.1000000000000001</v>
      </c>
      <c r="H19441" t="s">
        <v>3678</v>
      </c>
      <c r="I19441" t="s">
        <v>4810</v>
      </c>
      <c r="J19441" t="s">
        <v>4983</v>
      </c>
      <c r="K19441" t="s">
        <v>3938</v>
      </c>
      <c r="L19441" t="s">
        <v>11488</v>
      </c>
      <c r="M19441">
        <v>17390</v>
      </c>
      <c r="N19441">
        <v>21360</v>
      </c>
      <c r="O19441">
        <v>27950</v>
      </c>
      <c r="P19441" t="s">
        <v>3934</v>
      </c>
      <c r="Q19441" t="s">
        <v>11487</v>
      </c>
      <c r="R19441">
        <v>2004</v>
      </c>
    </row>
    <row r="19442" spans="1:18" x14ac:dyDescent="0.25">
      <c r="A19442" t="s">
        <v>1049</v>
      </c>
      <c r="B19442" s="83" t="s">
        <v>7425</v>
      </c>
      <c r="C19442">
        <v>70090</v>
      </c>
      <c r="D19442">
        <v>3</v>
      </c>
      <c r="E19442" t="s">
        <v>5887</v>
      </c>
      <c r="F19442">
        <v>30770</v>
      </c>
      <c r="G19442">
        <v>0.9</v>
      </c>
      <c r="H19442" t="s">
        <v>6130</v>
      </c>
      <c r="I19442" t="s">
        <v>6139</v>
      </c>
      <c r="J19442" t="s">
        <v>4018</v>
      </c>
      <c r="K19442" t="s">
        <v>5939</v>
      </c>
      <c r="L19442" t="s">
        <v>6092</v>
      </c>
      <c r="M19442">
        <v>18490</v>
      </c>
      <c r="N19442">
        <v>22470</v>
      </c>
      <c r="O19442">
        <v>29000</v>
      </c>
      <c r="P19442" t="s">
        <v>5938</v>
      </c>
      <c r="Q19442" t="s">
        <v>13995</v>
      </c>
      <c r="R19442">
        <v>2005</v>
      </c>
    </row>
    <row r="19443" spans="1:18" x14ac:dyDescent="0.25">
      <c r="A19443" t="s">
        <v>1049</v>
      </c>
      <c r="B19443" s="83" t="s">
        <v>7425</v>
      </c>
      <c r="C19443">
        <v>65190</v>
      </c>
      <c r="D19443">
        <v>2.2999999999999998</v>
      </c>
      <c r="E19443" t="s">
        <v>11163</v>
      </c>
      <c r="F19443">
        <v>32220</v>
      </c>
      <c r="G19443">
        <v>0.8</v>
      </c>
      <c r="H19443" t="s">
        <v>6757</v>
      </c>
      <c r="I19443" t="s">
        <v>4629</v>
      </c>
      <c r="J19443" t="s">
        <v>4674</v>
      </c>
      <c r="K19443" t="s">
        <v>3252</v>
      </c>
      <c r="L19443" t="s">
        <v>15113</v>
      </c>
      <c r="M19443">
        <v>19290</v>
      </c>
      <c r="N19443">
        <v>23560</v>
      </c>
      <c r="O19443">
        <v>30300</v>
      </c>
      <c r="P19443" t="s">
        <v>3251</v>
      </c>
      <c r="Q19443" t="s">
        <v>15112</v>
      </c>
      <c r="R19443">
        <v>2006</v>
      </c>
    </row>
    <row r="19444" spans="1:18" x14ac:dyDescent="0.25">
      <c r="A19444" t="s">
        <v>1049</v>
      </c>
      <c r="B19444" s="83" t="s">
        <v>7425</v>
      </c>
      <c r="C19444">
        <v>62420</v>
      </c>
      <c r="D19444">
        <v>2.2000000000000002</v>
      </c>
      <c r="E19444" t="s">
        <v>5044</v>
      </c>
      <c r="F19444">
        <v>33480</v>
      </c>
      <c r="G19444">
        <v>0.8</v>
      </c>
      <c r="H19444" t="s">
        <v>6833</v>
      </c>
      <c r="I19444" t="s">
        <v>4055</v>
      </c>
      <c r="J19444" t="s">
        <v>6117</v>
      </c>
      <c r="K19444" t="s">
        <v>8594</v>
      </c>
      <c r="L19444" t="s">
        <v>5873</v>
      </c>
      <c r="M19444">
        <v>20300</v>
      </c>
      <c r="N19444">
        <v>24810</v>
      </c>
      <c r="O19444">
        <v>31430</v>
      </c>
      <c r="P19444" t="s">
        <v>12964</v>
      </c>
      <c r="Q19444" t="s">
        <v>16116</v>
      </c>
      <c r="R19444">
        <v>2007</v>
      </c>
    </row>
    <row r="19445" spans="1:18" x14ac:dyDescent="0.25">
      <c r="A19445" t="s">
        <v>1049</v>
      </c>
      <c r="B19445" s="83" t="s">
        <v>7425</v>
      </c>
      <c r="C19445">
        <v>59470</v>
      </c>
      <c r="D19445">
        <v>2.2000000000000002</v>
      </c>
      <c r="E19445" t="s">
        <v>3300</v>
      </c>
      <c r="F19445">
        <v>35060</v>
      </c>
      <c r="G19445">
        <v>0.9</v>
      </c>
      <c r="H19445" t="s">
        <v>3504</v>
      </c>
      <c r="I19445" t="s">
        <v>4931</v>
      </c>
      <c r="J19445" t="s">
        <v>3989</v>
      </c>
      <c r="K19445" t="s">
        <v>5581</v>
      </c>
      <c r="L19445" t="s">
        <v>10675</v>
      </c>
      <c r="M19445">
        <v>21250</v>
      </c>
      <c r="N19445">
        <v>26170</v>
      </c>
      <c r="O19445">
        <v>32810</v>
      </c>
      <c r="P19445" t="s">
        <v>8773</v>
      </c>
      <c r="Q19445" t="s">
        <v>10674</v>
      </c>
      <c r="R19445">
        <v>2008</v>
      </c>
    </row>
    <row r="19446" spans="1:18" x14ac:dyDescent="0.25">
      <c r="A19446" t="s">
        <v>1049</v>
      </c>
      <c r="B19446" s="83" t="s">
        <v>7425</v>
      </c>
      <c r="C19446">
        <v>60840</v>
      </c>
      <c r="D19446">
        <v>2.2000000000000002</v>
      </c>
      <c r="E19446" t="s">
        <v>3900</v>
      </c>
      <c r="F19446">
        <v>34790</v>
      </c>
      <c r="G19446">
        <v>0.9</v>
      </c>
      <c r="H19446" t="s">
        <v>3297</v>
      </c>
      <c r="I19446" t="s">
        <v>10668</v>
      </c>
      <c r="J19446" t="s">
        <v>3141</v>
      </c>
      <c r="K19446" t="s">
        <v>7489</v>
      </c>
      <c r="L19446" t="s">
        <v>5522</v>
      </c>
      <c r="M19446">
        <v>21120</v>
      </c>
      <c r="N19446">
        <v>26070</v>
      </c>
      <c r="O19446">
        <v>32740</v>
      </c>
      <c r="P19446" t="s">
        <v>7488</v>
      </c>
      <c r="Q19446" t="s">
        <v>18670</v>
      </c>
      <c r="R19446">
        <v>2009</v>
      </c>
    </row>
    <row r="19447" spans="1:18" x14ac:dyDescent="0.25">
      <c r="A19447" t="s">
        <v>1049</v>
      </c>
      <c r="B19447" s="83" t="s">
        <v>1048</v>
      </c>
      <c r="C19447">
        <v>62200</v>
      </c>
      <c r="D19447">
        <v>2.2999999999999998</v>
      </c>
      <c r="E19447" t="s">
        <v>22204</v>
      </c>
      <c r="F19447">
        <v>34800</v>
      </c>
      <c r="G19447">
        <v>0.8</v>
      </c>
      <c r="H19447" t="s">
        <v>23878</v>
      </c>
      <c r="I19447" t="s">
        <v>23879</v>
      </c>
      <c r="J19447" t="s">
        <v>23880</v>
      </c>
      <c r="K19447" t="s">
        <v>22011</v>
      </c>
      <c r="L19447" t="s">
        <v>23881</v>
      </c>
      <c r="M19447">
        <v>21070</v>
      </c>
      <c r="N19447">
        <v>26040</v>
      </c>
      <c r="O19447">
        <v>32940</v>
      </c>
      <c r="P19447" t="s">
        <v>23882</v>
      </c>
      <c r="Q19447" t="s">
        <v>23883</v>
      </c>
      <c r="R19447">
        <v>2010</v>
      </c>
    </row>
    <row r="19448" spans="1:18" x14ac:dyDescent="0.25">
      <c r="A19448" t="s">
        <v>1049</v>
      </c>
      <c r="B19448" s="83" t="s">
        <v>1048</v>
      </c>
      <c r="C19448">
        <v>60680</v>
      </c>
      <c r="D19448">
        <v>2.2000000000000002</v>
      </c>
      <c r="E19448" t="s">
        <v>23796</v>
      </c>
      <c r="F19448">
        <v>34750</v>
      </c>
      <c r="G19448">
        <v>0.7</v>
      </c>
      <c r="H19448" t="s">
        <v>24375</v>
      </c>
      <c r="I19448" t="s">
        <v>23999</v>
      </c>
      <c r="J19448" t="s">
        <v>24638</v>
      </c>
      <c r="K19448" t="s">
        <v>22490</v>
      </c>
      <c r="L19448" t="s">
        <v>22443</v>
      </c>
      <c r="M19448">
        <v>20920</v>
      </c>
      <c r="N19448">
        <v>25800</v>
      </c>
      <c r="O19448">
        <v>33100</v>
      </c>
      <c r="P19448" t="s">
        <v>23876</v>
      </c>
      <c r="Q19448" t="s">
        <v>27127</v>
      </c>
      <c r="R19448">
        <v>2011</v>
      </c>
    </row>
    <row r="19449" spans="1:18" x14ac:dyDescent="0.25">
      <c r="A19449" t="s">
        <v>1047</v>
      </c>
      <c r="B19449" s="83" t="s">
        <v>1048</v>
      </c>
      <c r="C19449">
        <v>64930</v>
      </c>
      <c r="D19449">
        <v>2</v>
      </c>
      <c r="E19449" t="s">
        <v>23871</v>
      </c>
      <c r="F19449">
        <v>35010</v>
      </c>
      <c r="G19449">
        <v>0.6</v>
      </c>
      <c r="H19449" t="s">
        <v>24177</v>
      </c>
      <c r="I19449" t="s">
        <v>24536</v>
      </c>
      <c r="J19449" t="s">
        <v>21995</v>
      </c>
      <c r="K19449" t="s">
        <v>23352</v>
      </c>
      <c r="L19449" t="s">
        <v>25140</v>
      </c>
      <c r="M19449">
        <v>21030</v>
      </c>
      <c r="N19449">
        <v>25930</v>
      </c>
      <c r="O19449">
        <v>33330</v>
      </c>
      <c r="P19449" t="s">
        <v>29382</v>
      </c>
      <c r="Q19449" t="s">
        <v>29383</v>
      </c>
      <c r="R19449">
        <v>2012</v>
      </c>
    </row>
    <row r="19450" spans="1:18" x14ac:dyDescent="0.25">
      <c r="A19450" t="s">
        <v>1049</v>
      </c>
      <c r="B19450" s="83" t="s">
        <v>1048</v>
      </c>
      <c r="C19450">
        <v>64930</v>
      </c>
      <c r="D19450">
        <v>2</v>
      </c>
      <c r="E19450" t="s">
        <v>23871</v>
      </c>
      <c r="F19450">
        <v>35010</v>
      </c>
      <c r="G19450">
        <v>0.6</v>
      </c>
      <c r="H19450" t="s">
        <v>24177</v>
      </c>
      <c r="I19450" t="s">
        <v>24536</v>
      </c>
      <c r="J19450" t="s">
        <v>21995</v>
      </c>
      <c r="K19450" t="s">
        <v>23352</v>
      </c>
      <c r="L19450" t="s">
        <v>25140</v>
      </c>
      <c r="M19450">
        <v>21030</v>
      </c>
      <c r="N19450">
        <v>25930</v>
      </c>
      <c r="O19450">
        <v>33330</v>
      </c>
      <c r="P19450" t="s">
        <v>29382</v>
      </c>
      <c r="Q19450" t="s">
        <v>29383</v>
      </c>
      <c r="R19450">
        <v>2012</v>
      </c>
    </row>
    <row r="19451" spans="1:18" x14ac:dyDescent="0.25">
      <c r="A19451" t="s">
        <v>1047</v>
      </c>
      <c r="B19451" s="83" t="s">
        <v>1048</v>
      </c>
      <c r="C19451">
        <v>68390</v>
      </c>
      <c r="D19451">
        <v>2</v>
      </c>
      <c r="E19451" t="s">
        <v>22141</v>
      </c>
      <c r="F19451">
        <v>35710</v>
      </c>
      <c r="G19451">
        <v>0.8</v>
      </c>
      <c r="H19451" t="s">
        <v>23591</v>
      </c>
      <c r="I19451" t="s">
        <v>22961</v>
      </c>
      <c r="J19451" t="s">
        <v>24006</v>
      </c>
      <c r="K19451" t="s">
        <v>29099</v>
      </c>
      <c r="L19451" t="s">
        <v>23337</v>
      </c>
      <c r="M19451">
        <v>21290</v>
      </c>
      <c r="N19451">
        <v>26020</v>
      </c>
      <c r="O19451">
        <v>33770</v>
      </c>
      <c r="P19451" t="s">
        <v>29766</v>
      </c>
      <c r="Q19451" t="s">
        <v>31195</v>
      </c>
      <c r="R19451">
        <v>2013</v>
      </c>
    </row>
    <row r="19452" spans="1:18" x14ac:dyDescent="0.25">
      <c r="A19452" t="s">
        <v>1049</v>
      </c>
      <c r="B19452" s="83" t="s">
        <v>1048</v>
      </c>
      <c r="C19452">
        <v>68390</v>
      </c>
      <c r="D19452">
        <v>2</v>
      </c>
      <c r="E19452" t="s">
        <v>22141</v>
      </c>
      <c r="F19452">
        <v>35710</v>
      </c>
      <c r="G19452">
        <v>0.8</v>
      </c>
      <c r="H19452" t="s">
        <v>23591</v>
      </c>
      <c r="I19452" t="s">
        <v>22961</v>
      </c>
      <c r="J19452" t="s">
        <v>24006</v>
      </c>
      <c r="K19452" t="s">
        <v>29099</v>
      </c>
      <c r="L19452" t="s">
        <v>23337</v>
      </c>
      <c r="M19452">
        <v>21290</v>
      </c>
      <c r="N19452">
        <v>26020</v>
      </c>
      <c r="O19452">
        <v>33770</v>
      </c>
      <c r="P19452" t="s">
        <v>29766</v>
      </c>
      <c r="Q19452" t="s">
        <v>31195</v>
      </c>
      <c r="R19452">
        <v>2013</v>
      </c>
    </row>
    <row r="19453" spans="1:18" x14ac:dyDescent="0.25">
      <c r="A19453" t="s">
        <v>1047</v>
      </c>
      <c r="B19453" s="83" t="s">
        <v>1048</v>
      </c>
      <c r="C19453">
        <v>73110</v>
      </c>
      <c r="D19453">
        <v>1.9</v>
      </c>
      <c r="E19453" t="s">
        <v>24169</v>
      </c>
      <c r="F19453">
        <v>36260</v>
      </c>
      <c r="G19453">
        <v>0.7</v>
      </c>
      <c r="H19453" t="s">
        <v>24653</v>
      </c>
      <c r="I19453" t="s">
        <v>29704</v>
      </c>
      <c r="J19453" t="s">
        <v>25012</v>
      </c>
      <c r="K19453" t="s">
        <v>23579</v>
      </c>
      <c r="L19453" t="s">
        <v>24914</v>
      </c>
      <c r="M19453">
        <v>21510</v>
      </c>
      <c r="N19453">
        <v>26440</v>
      </c>
      <c r="O19453">
        <v>34280</v>
      </c>
      <c r="P19453" t="s">
        <v>29127</v>
      </c>
      <c r="Q19453" t="s">
        <v>28878</v>
      </c>
      <c r="R19453">
        <v>2014</v>
      </c>
    </row>
    <row r="19454" spans="1:18" x14ac:dyDescent="0.25">
      <c r="A19454" t="s">
        <v>1049</v>
      </c>
      <c r="B19454" s="83" t="s">
        <v>1048</v>
      </c>
      <c r="C19454">
        <v>73110</v>
      </c>
      <c r="D19454">
        <v>1.9</v>
      </c>
      <c r="E19454" t="s">
        <v>24169</v>
      </c>
      <c r="F19454">
        <v>36260</v>
      </c>
      <c r="G19454">
        <v>0.7</v>
      </c>
      <c r="H19454" t="s">
        <v>24653</v>
      </c>
      <c r="I19454" t="s">
        <v>29704</v>
      </c>
      <c r="J19454" t="s">
        <v>25012</v>
      </c>
      <c r="K19454" t="s">
        <v>23579</v>
      </c>
      <c r="L19454" t="s">
        <v>24914</v>
      </c>
      <c r="M19454">
        <v>21510</v>
      </c>
      <c r="N19454">
        <v>26440</v>
      </c>
      <c r="O19454">
        <v>34280</v>
      </c>
      <c r="P19454" t="s">
        <v>29127</v>
      </c>
      <c r="Q19454" t="s">
        <v>28878</v>
      </c>
      <c r="R19454">
        <v>2014</v>
      </c>
    </row>
    <row r="19455" spans="1:18" x14ac:dyDescent="0.25">
      <c r="A19455" t="s">
        <v>1047</v>
      </c>
      <c r="B19455" s="83" t="s">
        <v>1048</v>
      </c>
      <c r="C19455">
        <v>73520</v>
      </c>
      <c r="D19455">
        <v>1.9</v>
      </c>
      <c r="E19455" t="s">
        <v>24617</v>
      </c>
      <c r="F19455">
        <v>36820</v>
      </c>
      <c r="G19455">
        <v>0.7</v>
      </c>
      <c r="H19455" t="s">
        <v>24348</v>
      </c>
      <c r="I19455" t="s">
        <v>24649</v>
      </c>
      <c r="J19455" t="s">
        <v>24583</v>
      </c>
      <c r="K19455" t="s">
        <v>25139</v>
      </c>
      <c r="L19455" t="s">
        <v>27497</v>
      </c>
      <c r="M19455">
        <v>21980</v>
      </c>
      <c r="N19455">
        <v>27030</v>
      </c>
      <c r="O19455">
        <v>34840</v>
      </c>
      <c r="P19455" t="s">
        <v>27217</v>
      </c>
      <c r="Q19455" t="s">
        <v>27498</v>
      </c>
      <c r="R19455">
        <v>2015</v>
      </c>
    </row>
    <row r="19456" spans="1:18" x14ac:dyDescent="0.25">
      <c r="A19456" t="s">
        <v>1049</v>
      </c>
      <c r="B19456" s="83" t="s">
        <v>1048</v>
      </c>
      <c r="C19456">
        <v>73520</v>
      </c>
      <c r="D19456">
        <v>1.9</v>
      </c>
      <c r="E19456" t="s">
        <v>24617</v>
      </c>
      <c r="F19456">
        <v>36820</v>
      </c>
      <c r="G19456">
        <v>0.7</v>
      </c>
      <c r="H19456" t="s">
        <v>24348</v>
      </c>
      <c r="I19456" t="s">
        <v>24649</v>
      </c>
      <c r="J19456" t="s">
        <v>24583</v>
      </c>
      <c r="K19456" t="s">
        <v>25139</v>
      </c>
      <c r="L19456" t="s">
        <v>27497</v>
      </c>
      <c r="M19456">
        <v>21980</v>
      </c>
      <c r="N19456">
        <v>27030</v>
      </c>
      <c r="O19456">
        <v>34840</v>
      </c>
      <c r="P19456" t="s">
        <v>27217</v>
      </c>
      <c r="Q19456" t="s">
        <v>27498</v>
      </c>
      <c r="R19456">
        <v>2015</v>
      </c>
    </row>
    <row r="19457" spans="1:18" x14ac:dyDescent="0.25">
      <c r="A19457" t="s">
        <v>1047</v>
      </c>
      <c r="B19457" s="83" t="s">
        <v>1048</v>
      </c>
      <c r="C19457">
        <v>75270</v>
      </c>
      <c r="D19457">
        <v>2</v>
      </c>
      <c r="E19457" t="s">
        <v>22850</v>
      </c>
      <c r="F19457">
        <v>37860</v>
      </c>
      <c r="G19457">
        <v>0.9</v>
      </c>
      <c r="H19457" t="s">
        <v>23973</v>
      </c>
      <c r="I19457" t="s">
        <v>24883</v>
      </c>
      <c r="J19457" t="s">
        <v>25617</v>
      </c>
      <c r="K19457" t="s">
        <v>23349</v>
      </c>
      <c r="L19457" t="s">
        <v>25456</v>
      </c>
      <c r="M19457">
        <v>22670</v>
      </c>
      <c r="N19457">
        <v>27890</v>
      </c>
      <c r="O19457">
        <v>35530</v>
      </c>
      <c r="P19457" t="s">
        <v>31505</v>
      </c>
      <c r="Q19457" t="s">
        <v>32565</v>
      </c>
      <c r="R19457">
        <v>2016</v>
      </c>
    </row>
    <row r="19458" spans="1:18" x14ac:dyDescent="0.25">
      <c r="A19458" t="s">
        <v>1049</v>
      </c>
      <c r="B19458" s="83" t="s">
        <v>1048</v>
      </c>
      <c r="C19458">
        <v>75270</v>
      </c>
      <c r="D19458">
        <v>2</v>
      </c>
      <c r="E19458" t="s">
        <v>22850</v>
      </c>
      <c r="F19458">
        <v>37860</v>
      </c>
      <c r="G19458">
        <v>0.9</v>
      </c>
      <c r="H19458" t="s">
        <v>23973</v>
      </c>
      <c r="I19458" t="s">
        <v>24883</v>
      </c>
      <c r="J19458" t="s">
        <v>25617</v>
      </c>
      <c r="K19458" t="s">
        <v>23349</v>
      </c>
      <c r="L19458" t="s">
        <v>25456</v>
      </c>
      <c r="M19458">
        <v>22670</v>
      </c>
      <c r="N19458">
        <v>27890</v>
      </c>
      <c r="O19458">
        <v>35530</v>
      </c>
      <c r="P19458" t="s">
        <v>31505</v>
      </c>
      <c r="Q19458" t="s">
        <v>32565</v>
      </c>
      <c r="R19458">
        <v>2016</v>
      </c>
    </row>
    <row r="19459" spans="1:18" x14ac:dyDescent="0.25">
      <c r="A19459" t="s">
        <v>1047</v>
      </c>
      <c r="B19459" s="83" t="s">
        <v>1048</v>
      </c>
      <c r="C19459">
        <v>75450</v>
      </c>
      <c r="D19459">
        <v>2.1</v>
      </c>
      <c r="E19459" t="s">
        <v>24913</v>
      </c>
      <c r="F19459">
        <v>39070</v>
      </c>
      <c r="G19459">
        <v>1</v>
      </c>
      <c r="H19459" t="s">
        <v>24853</v>
      </c>
      <c r="I19459" t="s">
        <v>23415</v>
      </c>
      <c r="J19459" t="s">
        <v>24169</v>
      </c>
      <c r="K19459" t="s">
        <v>25761</v>
      </c>
      <c r="L19459" t="s">
        <v>28315</v>
      </c>
      <c r="M19459">
        <v>24040</v>
      </c>
      <c r="N19459">
        <v>28730</v>
      </c>
      <c r="O19459">
        <v>36250</v>
      </c>
      <c r="P19459" t="s">
        <v>31543</v>
      </c>
      <c r="Q19459" t="s">
        <v>27793</v>
      </c>
      <c r="R19459">
        <v>2017</v>
      </c>
    </row>
    <row r="19460" spans="1:18" x14ac:dyDescent="0.25">
      <c r="A19460" t="s">
        <v>1049</v>
      </c>
      <c r="B19460" s="83" t="s">
        <v>1048</v>
      </c>
      <c r="C19460">
        <v>75450</v>
      </c>
      <c r="D19460">
        <v>2.1</v>
      </c>
      <c r="E19460" t="s">
        <v>24913</v>
      </c>
      <c r="F19460">
        <v>39070</v>
      </c>
      <c r="G19460">
        <v>1</v>
      </c>
      <c r="H19460" t="s">
        <v>24853</v>
      </c>
      <c r="I19460" t="s">
        <v>23415</v>
      </c>
      <c r="J19460" t="s">
        <v>24169</v>
      </c>
      <c r="K19460" t="s">
        <v>25761</v>
      </c>
      <c r="L19460" t="s">
        <v>28315</v>
      </c>
      <c r="M19460">
        <v>24040</v>
      </c>
      <c r="N19460">
        <v>28730</v>
      </c>
      <c r="O19460">
        <v>36250</v>
      </c>
      <c r="P19460" t="s">
        <v>31543</v>
      </c>
      <c r="Q19460" t="s">
        <v>27793</v>
      </c>
      <c r="R19460">
        <v>2017</v>
      </c>
    </row>
    <row r="19461" spans="1:18" x14ac:dyDescent="0.25">
      <c r="A19461" t="s">
        <v>1047</v>
      </c>
      <c r="B19461" s="83" t="s">
        <v>1048</v>
      </c>
      <c r="C19461">
        <v>72250</v>
      </c>
      <c r="D19461">
        <v>2.2000000000000002</v>
      </c>
      <c r="E19461" t="s">
        <v>28373</v>
      </c>
      <c r="F19461">
        <v>39930</v>
      </c>
      <c r="G19461">
        <v>1</v>
      </c>
      <c r="H19461" t="s">
        <v>24431</v>
      </c>
      <c r="I19461" t="s">
        <v>27300</v>
      </c>
      <c r="J19461" t="s">
        <v>24736</v>
      </c>
      <c r="K19461" t="s">
        <v>25802</v>
      </c>
      <c r="L19461" t="s">
        <v>22402</v>
      </c>
      <c r="M19461">
        <v>24670</v>
      </c>
      <c r="N19461">
        <v>29190</v>
      </c>
      <c r="O19461">
        <v>37010</v>
      </c>
      <c r="P19461" t="s">
        <v>35194</v>
      </c>
      <c r="Q19461" t="s">
        <v>24582</v>
      </c>
      <c r="R19461">
        <v>2018</v>
      </c>
    </row>
    <row r="19462" spans="1:18" x14ac:dyDescent="0.25">
      <c r="A19462" t="s">
        <v>1049</v>
      </c>
      <c r="B19462" s="83" t="s">
        <v>1048</v>
      </c>
      <c r="C19462">
        <v>72250</v>
      </c>
      <c r="D19462">
        <v>2.2000000000000002</v>
      </c>
      <c r="E19462" t="s">
        <v>28373</v>
      </c>
      <c r="F19462">
        <v>39930</v>
      </c>
      <c r="G19462">
        <v>1</v>
      </c>
      <c r="H19462" t="s">
        <v>24431</v>
      </c>
      <c r="I19462" t="s">
        <v>27300</v>
      </c>
      <c r="J19462" t="s">
        <v>24736</v>
      </c>
      <c r="K19462" t="s">
        <v>25802</v>
      </c>
      <c r="L19462" t="s">
        <v>22402</v>
      </c>
      <c r="M19462">
        <v>24670</v>
      </c>
      <c r="N19462">
        <v>29190</v>
      </c>
      <c r="O19462">
        <v>37010</v>
      </c>
      <c r="P19462" t="s">
        <v>35194</v>
      </c>
      <c r="Q19462" t="s">
        <v>24582</v>
      </c>
      <c r="R19462">
        <v>2018</v>
      </c>
    </row>
    <row r="19463" spans="1:18" x14ac:dyDescent="0.25">
      <c r="A19463" t="s">
        <v>1047</v>
      </c>
      <c r="B19463" s="83" t="s">
        <v>1048</v>
      </c>
      <c r="C19463">
        <v>72330</v>
      </c>
      <c r="D19463">
        <v>2.2000000000000002</v>
      </c>
      <c r="E19463" t="s">
        <v>22033</v>
      </c>
      <c r="F19463">
        <v>40730</v>
      </c>
      <c r="G19463">
        <v>0.8</v>
      </c>
      <c r="H19463" t="s">
        <v>25537</v>
      </c>
      <c r="I19463" t="s">
        <v>25406</v>
      </c>
      <c r="J19463" t="s">
        <v>23522</v>
      </c>
      <c r="K19463" t="s">
        <v>22448</v>
      </c>
      <c r="L19463" t="s">
        <v>26158</v>
      </c>
      <c r="M19463">
        <v>25640</v>
      </c>
      <c r="N19463">
        <v>30050</v>
      </c>
      <c r="O19463">
        <v>37840</v>
      </c>
      <c r="P19463" t="s">
        <v>34183</v>
      </c>
      <c r="Q19463" t="s">
        <v>34200</v>
      </c>
      <c r="R19463">
        <v>2019</v>
      </c>
    </row>
    <row r="19464" spans="1:18" x14ac:dyDescent="0.25">
      <c r="A19464" t="s">
        <v>1049</v>
      </c>
      <c r="B19464" s="83" t="s">
        <v>1048</v>
      </c>
      <c r="C19464">
        <v>72330</v>
      </c>
      <c r="D19464">
        <v>2.2000000000000002</v>
      </c>
      <c r="E19464" t="s">
        <v>22033</v>
      </c>
      <c r="F19464">
        <v>40730</v>
      </c>
      <c r="G19464">
        <v>0.8</v>
      </c>
      <c r="H19464" t="s">
        <v>25537</v>
      </c>
      <c r="I19464" t="s">
        <v>25406</v>
      </c>
      <c r="J19464" t="s">
        <v>23522</v>
      </c>
      <c r="K19464" t="s">
        <v>22448</v>
      </c>
      <c r="L19464" t="s">
        <v>26158</v>
      </c>
      <c r="M19464">
        <v>25640</v>
      </c>
      <c r="N19464">
        <v>30050</v>
      </c>
      <c r="O19464">
        <v>37840</v>
      </c>
      <c r="P19464" t="s">
        <v>34183</v>
      </c>
      <c r="Q19464" t="s">
        <v>34200</v>
      </c>
      <c r="R19464">
        <v>2019</v>
      </c>
    </row>
    <row r="19465" spans="1:18" x14ac:dyDescent="0.25">
      <c r="A19465" t="s">
        <v>1047</v>
      </c>
      <c r="B19465" s="83" t="s">
        <v>1048</v>
      </c>
      <c r="C19465">
        <v>68180</v>
      </c>
      <c r="D19465">
        <v>2.6</v>
      </c>
      <c r="E19465" t="s">
        <v>23647</v>
      </c>
      <c r="F19465">
        <v>41380</v>
      </c>
      <c r="G19465">
        <v>0.9</v>
      </c>
      <c r="H19465" t="s">
        <v>24457</v>
      </c>
      <c r="I19465" t="s">
        <v>24225</v>
      </c>
      <c r="J19465" t="s">
        <v>27763</v>
      </c>
      <c r="K19465" t="s">
        <v>23704</v>
      </c>
      <c r="L19465" t="s">
        <v>26891</v>
      </c>
      <c r="M19465">
        <v>26080</v>
      </c>
      <c r="N19465">
        <v>30540</v>
      </c>
      <c r="O19465">
        <v>38530</v>
      </c>
      <c r="P19465" t="s">
        <v>33007</v>
      </c>
      <c r="Q19465" t="s">
        <v>26892</v>
      </c>
      <c r="R19465">
        <v>2020</v>
      </c>
    </row>
    <row r="19466" spans="1:18" x14ac:dyDescent="0.25">
      <c r="A19466" t="s">
        <v>1049</v>
      </c>
      <c r="B19466" s="83" t="s">
        <v>1048</v>
      </c>
      <c r="C19466">
        <v>68180</v>
      </c>
      <c r="D19466">
        <v>2.6</v>
      </c>
      <c r="E19466" t="s">
        <v>23647</v>
      </c>
      <c r="F19466">
        <v>41380</v>
      </c>
      <c r="G19466">
        <v>0.9</v>
      </c>
      <c r="H19466" t="s">
        <v>24457</v>
      </c>
      <c r="I19466" t="s">
        <v>24225</v>
      </c>
      <c r="J19466" t="s">
        <v>27763</v>
      </c>
      <c r="K19466" t="s">
        <v>23704</v>
      </c>
      <c r="L19466" t="s">
        <v>26891</v>
      </c>
      <c r="M19466">
        <v>26080</v>
      </c>
      <c r="N19466">
        <v>30540</v>
      </c>
      <c r="O19466">
        <v>38530</v>
      </c>
      <c r="P19466" t="s">
        <v>33007</v>
      </c>
      <c r="Q19466" t="s">
        <v>26892</v>
      </c>
      <c r="R19466">
        <v>2020</v>
      </c>
    </row>
    <row r="19467" spans="1:18" x14ac:dyDescent="0.25">
      <c r="A19467" t="s">
        <v>1047</v>
      </c>
      <c r="B19467" s="83" t="s">
        <v>1048</v>
      </c>
      <c r="C19467">
        <v>73270</v>
      </c>
      <c r="D19467">
        <v>1.9</v>
      </c>
      <c r="E19467" t="s">
        <v>22749</v>
      </c>
      <c r="F19467">
        <v>43060</v>
      </c>
      <c r="G19467">
        <v>1.2</v>
      </c>
      <c r="H19467" t="s">
        <v>24442</v>
      </c>
      <c r="I19467" t="s">
        <v>28877</v>
      </c>
      <c r="J19467" t="s">
        <v>27608</v>
      </c>
      <c r="K19467" t="s">
        <v>25173</v>
      </c>
      <c r="L19467" t="s">
        <v>26652</v>
      </c>
      <c r="M19467">
        <v>28910</v>
      </c>
      <c r="N19467">
        <v>30310</v>
      </c>
      <c r="O19467">
        <v>37570</v>
      </c>
      <c r="P19467" t="s">
        <v>25174</v>
      </c>
      <c r="Q19467" t="s">
        <v>26654</v>
      </c>
      <c r="R19467">
        <v>2021</v>
      </c>
    </row>
    <row r="19468" spans="1:18" x14ac:dyDescent="0.25">
      <c r="A19468" t="s">
        <v>1049</v>
      </c>
      <c r="B19468" s="83" t="s">
        <v>1048</v>
      </c>
      <c r="C19468">
        <v>73270</v>
      </c>
      <c r="D19468">
        <v>1.9</v>
      </c>
      <c r="E19468" t="s">
        <v>22749</v>
      </c>
      <c r="F19468">
        <v>43060</v>
      </c>
      <c r="G19468">
        <v>1.2</v>
      </c>
      <c r="H19468" t="s">
        <v>24442</v>
      </c>
      <c r="I19468" t="s">
        <v>28877</v>
      </c>
      <c r="J19468" t="s">
        <v>27608</v>
      </c>
      <c r="K19468" t="s">
        <v>25173</v>
      </c>
      <c r="L19468" t="s">
        <v>26652</v>
      </c>
      <c r="M19468">
        <v>28910</v>
      </c>
      <c r="N19468">
        <v>30310</v>
      </c>
      <c r="O19468">
        <v>37570</v>
      </c>
      <c r="P19468" t="s">
        <v>25174</v>
      </c>
      <c r="Q19468" t="s">
        <v>26654</v>
      </c>
      <c r="R19468">
        <v>2021</v>
      </c>
    </row>
    <row r="19469" spans="1:18" x14ac:dyDescent="0.25">
      <c r="A19469" t="s">
        <v>1047</v>
      </c>
      <c r="B19469" s="83" t="s">
        <v>1048</v>
      </c>
      <c r="C19469">
        <v>73460</v>
      </c>
      <c r="D19469">
        <v>2</v>
      </c>
      <c r="E19469" t="s">
        <v>22451</v>
      </c>
      <c r="F19469">
        <v>44890</v>
      </c>
      <c r="G19469">
        <v>0.8</v>
      </c>
      <c r="H19469" t="s">
        <v>22314</v>
      </c>
      <c r="I19469" t="s">
        <v>22733</v>
      </c>
      <c r="J19469" t="s">
        <v>25429</v>
      </c>
      <c r="K19469" t="s">
        <v>24658</v>
      </c>
      <c r="L19469" t="s">
        <v>22280</v>
      </c>
      <c r="M19469">
        <v>29540</v>
      </c>
      <c r="N19469">
        <v>34310</v>
      </c>
      <c r="O19469">
        <v>39610</v>
      </c>
      <c r="P19469" t="s">
        <v>30025</v>
      </c>
      <c r="Q19469" t="s">
        <v>39782</v>
      </c>
      <c r="R19469">
        <v>2022</v>
      </c>
    </row>
    <row r="19470" spans="1:18" x14ac:dyDescent="0.25">
      <c r="A19470" t="s">
        <v>1049</v>
      </c>
      <c r="B19470" s="83" t="s">
        <v>1048</v>
      </c>
      <c r="C19470">
        <v>73460</v>
      </c>
      <c r="D19470">
        <v>2</v>
      </c>
      <c r="E19470" t="s">
        <v>22451</v>
      </c>
      <c r="F19470">
        <v>44890</v>
      </c>
      <c r="G19470">
        <v>0.8</v>
      </c>
      <c r="H19470" t="s">
        <v>22314</v>
      </c>
      <c r="I19470" t="s">
        <v>22733</v>
      </c>
      <c r="J19470" t="s">
        <v>25429</v>
      </c>
      <c r="K19470" t="s">
        <v>24658</v>
      </c>
      <c r="L19470" t="s">
        <v>22280</v>
      </c>
      <c r="M19470">
        <v>29540</v>
      </c>
      <c r="N19470">
        <v>34310</v>
      </c>
      <c r="O19470">
        <v>39610</v>
      </c>
      <c r="P19470" t="s">
        <v>30025</v>
      </c>
      <c r="Q19470" t="s">
        <v>39782</v>
      </c>
      <c r="R19470">
        <v>2022</v>
      </c>
    </row>
    <row r="19471" spans="1:18" x14ac:dyDescent="0.25">
      <c r="A19471" t="s">
        <v>1047</v>
      </c>
      <c r="B19471" s="83" t="s">
        <v>1048</v>
      </c>
      <c r="C19471">
        <v>76770</v>
      </c>
      <c r="D19471">
        <v>1.5</v>
      </c>
      <c r="E19471" t="s">
        <v>27733</v>
      </c>
      <c r="F19471">
        <v>47560</v>
      </c>
      <c r="G19471">
        <v>0.6</v>
      </c>
      <c r="H19471" t="s">
        <v>25015</v>
      </c>
      <c r="I19471" t="s">
        <v>24822</v>
      </c>
      <c r="J19471" t="s">
        <v>23429</v>
      </c>
      <c r="K19471" t="s">
        <v>22176</v>
      </c>
      <c r="L19471" t="s">
        <v>27760</v>
      </c>
      <c r="M19471">
        <v>31560</v>
      </c>
      <c r="N19471">
        <v>36380</v>
      </c>
      <c r="O19471">
        <v>44170</v>
      </c>
      <c r="P19471" t="s">
        <v>27882</v>
      </c>
      <c r="Q19471" t="s">
        <v>27761</v>
      </c>
      <c r="R19471">
        <v>2023</v>
      </c>
    </row>
    <row r="19472" spans="1:18" x14ac:dyDescent="0.25">
      <c r="A19472" t="s">
        <v>1049</v>
      </c>
      <c r="B19472" s="83" t="s">
        <v>1048</v>
      </c>
      <c r="C19472">
        <v>76770</v>
      </c>
      <c r="D19472">
        <v>1.5</v>
      </c>
      <c r="E19472" t="s">
        <v>27733</v>
      </c>
      <c r="F19472">
        <v>47560</v>
      </c>
      <c r="G19472">
        <v>0.6</v>
      </c>
      <c r="H19472" t="s">
        <v>25015</v>
      </c>
      <c r="I19472" t="s">
        <v>24822</v>
      </c>
      <c r="J19472" t="s">
        <v>23429</v>
      </c>
      <c r="K19472" t="s">
        <v>22176</v>
      </c>
      <c r="L19472" t="s">
        <v>27760</v>
      </c>
      <c r="M19472">
        <v>31560</v>
      </c>
      <c r="N19472">
        <v>36380</v>
      </c>
      <c r="O19472">
        <v>44170</v>
      </c>
      <c r="P19472" t="s">
        <v>27882</v>
      </c>
      <c r="Q19472" t="s">
        <v>27761</v>
      </c>
      <c r="R19472">
        <v>2023</v>
      </c>
    </row>
    <row r="19473" spans="1:18" x14ac:dyDescent="0.25">
      <c r="A19473">
        <v>32514</v>
      </c>
      <c r="B19473" s="83" t="s">
        <v>21533</v>
      </c>
      <c r="C19473">
        <v>64500</v>
      </c>
      <c r="D19473">
        <v>2.9</v>
      </c>
      <c r="E19473">
        <v>11.15</v>
      </c>
      <c r="F19473">
        <v>23180</v>
      </c>
      <c r="G19473">
        <v>0.9</v>
      </c>
      <c r="H19473">
        <v>6.53</v>
      </c>
      <c r="I19473">
        <v>8.11</v>
      </c>
      <c r="J19473">
        <v>10.28</v>
      </c>
      <c r="K19473">
        <v>13.02</v>
      </c>
      <c r="L19473">
        <v>16.600000000000001</v>
      </c>
      <c r="M19473">
        <v>13582.4</v>
      </c>
      <c r="N19473">
        <v>16868.8</v>
      </c>
      <c r="O19473">
        <v>21382.399999999998</v>
      </c>
      <c r="P19473">
        <v>27081.599999999999</v>
      </c>
      <c r="Q19473">
        <v>34528</v>
      </c>
      <c r="R19473">
        <v>1997</v>
      </c>
    </row>
    <row r="19474" spans="1:18" x14ac:dyDescent="0.25">
      <c r="A19474">
        <v>32514</v>
      </c>
      <c r="B19474" s="83" t="s">
        <v>21533</v>
      </c>
      <c r="C19474">
        <v>63720</v>
      </c>
      <c r="D19474">
        <v>2.8</v>
      </c>
      <c r="E19474">
        <v>11.78</v>
      </c>
      <c r="F19474">
        <v>24510</v>
      </c>
      <c r="G19474">
        <v>1.3</v>
      </c>
      <c r="H19474">
        <v>6.84</v>
      </c>
      <c r="I19474">
        <v>8.5</v>
      </c>
      <c r="J19474">
        <v>10.79</v>
      </c>
      <c r="K19474">
        <v>13.73</v>
      </c>
      <c r="L19474">
        <v>17.829999999999998</v>
      </c>
      <c r="M19474">
        <v>14240</v>
      </c>
      <c r="N19474">
        <v>17680</v>
      </c>
      <c r="O19474">
        <v>22440</v>
      </c>
      <c r="P19474">
        <v>28560</v>
      </c>
      <c r="Q19474">
        <v>37080</v>
      </c>
      <c r="R19474">
        <v>1998</v>
      </c>
    </row>
    <row r="19475" spans="1:18" x14ac:dyDescent="0.25">
      <c r="A19475">
        <v>32108</v>
      </c>
      <c r="B19475" s="83" t="s">
        <v>930</v>
      </c>
      <c r="C19475">
        <v>24380</v>
      </c>
      <c r="D19475">
        <v>3.6</v>
      </c>
      <c r="E19475">
        <v>31.33</v>
      </c>
      <c r="F19475">
        <v>65170</v>
      </c>
      <c r="G19475">
        <v>1.7</v>
      </c>
      <c r="H19475">
        <v>12.53</v>
      </c>
      <c r="I19475">
        <v>22.06</v>
      </c>
      <c r="J19475">
        <v>33.14</v>
      </c>
      <c r="K19475">
        <v>43.98</v>
      </c>
      <c r="L19475">
        <v>58.97</v>
      </c>
      <c r="M19475">
        <v>26062.399999999998</v>
      </c>
      <c r="N19475">
        <v>45884.799999999996</v>
      </c>
      <c r="O19475">
        <v>68931.199999999997</v>
      </c>
      <c r="P19475">
        <v>91478.399999999994</v>
      </c>
      <c r="Q19475">
        <v>122657.59999999999</v>
      </c>
      <c r="R19475">
        <v>1997</v>
      </c>
    </row>
    <row r="19476" spans="1:18" x14ac:dyDescent="0.25">
      <c r="A19476">
        <v>32108</v>
      </c>
      <c r="B19476" s="83" t="s">
        <v>930</v>
      </c>
      <c r="C19476">
        <v>23500</v>
      </c>
      <c r="D19476">
        <v>4</v>
      </c>
      <c r="E19476">
        <v>31.47</v>
      </c>
      <c r="F19476">
        <v>65470</v>
      </c>
      <c r="G19476">
        <v>2.2000000000000002</v>
      </c>
      <c r="H19476">
        <v>11.91</v>
      </c>
      <c r="I19476">
        <v>21.02</v>
      </c>
      <c r="J19476">
        <v>32.92</v>
      </c>
      <c r="K19476">
        <v>45.04</v>
      </c>
      <c r="L19476">
        <v>59.5</v>
      </c>
      <c r="M19476">
        <v>24780</v>
      </c>
      <c r="N19476">
        <v>43720</v>
      </c>
      <c r="O19476">
        <v>68480</v>
      </c>
      <c r="P19476">
        <v>93680</v>
      </c>
      <c r="Q19476">
        <v>123760</v>
      </c>
      <c r="R19476">
        <v>1998</v>
      </c>
    </row>
    <row r="19477" spans="1:18" x14ac:dyDescent="0.25">
      <c r="B19477" s="83" t="s">
        <v>930</v>
      </c>
      <c r="C19477">
        <v>21400</v>
      </c>
      <c r="D19477">
        <v>7.9</v>
      </c>
      <c r="E19477">
        <v>37.380000000000003</v>
      </c>
      <c r="F19477">
        <v>77750</v>
      </c>
      <c r="G19477">
        <v>3.6</v>
      </c>
      <c r="H19477">
        <v>15.05</v>
      </c>
      <c r="I19477">
        <v>25</v>
      </c>
      <c r="J19477">
        <v>37.1</v>
      </c>
      <c r="K19477">
        <v>48.23</v>
      </c>
      <c r="L19477">
        <v>69.650000000000006</v>
      </c>
      <c r="M19477">
        <v>31300</v>
      </c>
      <c r="N19477">
        <v>51990</v>
      </c>
      <c r="O19477">
        <v>77170</v>
      </c>
      <c r="P19477">
        <v>100320</v>
      </c>
      <c r="Q19477">
        <v>144870</v>
      </c>
      <c r="R19477">
        <v>1999</v>
      </c>
    </row>
    <row r="19478" spans="1:18" x14ac:dyDescent="0.25">
      <c r="B19478" s="83" t="s">
        <v>930</v>
      </c>
      <c r="C19478">
        <v>23880</v>
      </c>
      <c r="D19478">
        <v>7.2</v>
      </c>
      <c r="E19478">
        <v>40.86</v>
      </c>
      <c r="F19478">
        <v>84980</v>
      </c>
      <c r="G19478">
        <v>3.3</v>
      </c>
      <c r="H19478">
        <v>19.45</v>
      </c>
      <c r="I19478">
        <v>28.99</v>
      </c>
      <c r="J19478">
        <v>39.840000000000003</v>
      </c>
      <c r="K19478">
        <v>53.62</v>
      </c>
      <c r="L19478" t="s">
        <v>6</v>
      </c>
      <c r="M19478">
        <v>40450</v>
      </c>
      <c r="N19478">
        <v>60310</v>
      </c>
      <c r="O19478">
        <v>82860</v>
      </c>
      <c r="P19478">
        <v>111520</v>
      </c>
      <c r="Q19478" t="s">
        <v>6</v>
      </c>
      <c r="R19478">
        <v>2000</v>
      </c>
    </row>
    <row r="19479" spans="1:18" x14ac:dyDescent="0.25">
      <c r="B19479" s="83" t="s">
        <v>930</v>
      </c>
      <c r="C19479">
        <v>24230</v>
      </c>
      <c r="D19479">
        <v>6.4</v>
      </c>
      <c r="E19479">
        <v>42.3</v>
      </c>
      <c r="F19479">
        <v>87980</v>
      </c>
      <c r="G19479">
        <v>3.3</v>
      </c>
      <c r="H19479">
        <v>21.13</v>
      </c>
      <c r="I19479">
        <v>29.21</v>
      </c>
      <c r="J19479">
        <v>41.14</v>
      </c>
      <c r="K19479">
        <v>56.82</v>
      </c>
      <c r="L19479" t="s">
        <v>6</v>
      </c>
      <c r="M19479">
        <v>43950</v>
      </c>
      <c r="N19479">
        <v>60760</v>
      </c>
      <c r="O19479">
        <v>85580</v>
      </c>
      <c r="P19479">
        <v>118180</v>
      </c>
      <c r="Q19479" t="s">
        <v>6</v>
      </c>
      <c r="R19479">
        <v>2001</v>
      </c>
    </row>
    <row r="19480" spans="1:18" x14ac:dyDescent="0.25">
      <c r="B19480" s="83" t="s">
        <v>930</v>
      </c>
      <c r="C19480">
        <v>23040</v>
      </c>
      <c r="D19480">
        <v>4.5999999999999996</v>
      </c>
      <c r="E19480">
        <v>45.89</v>
      </c>
      <c r="F19480">
        <v>95440</v>
      </c>
      <c r="G19480">
        <v>3.1</v>
      </c>
      <c r="H19480">
        <v>20.329999999999998</v>
      </c>
      <c r="I19480">
        <v>29.82</v>
      </c>
      <c r="J19480">
        <v>41.39</v>
      </c>
      <c r="K19480">
        <v>55.55</v>
      </c>
      <c r="L19480" t="s">
        <v>6</v>
      </c>
      <c r="M19480">
        <v>42280</v>
      </c>
      <c r="N19480">
        <v>62030</v>
      </c>
      <c r="O19480">
        <v>86090</v>
      </c>
      <c r="P19480">
        <v>115550</v>
      </c>
      <c r="Q19480" t="s">
        <v>6</v>
      </c>
      <c r="R19480">
        <v>2002</v>
      </c>
    </row>
    <row r="19481" spans="1:18" x14ac:dyDescent="0.25">
      <c r="A19481" t="s">
        <v>931</v>
      </c>
      <c r="B19481" s="83" t="s">
        <v>930</v>
      </c>
      <c r="C19481">
        <v>22740</v>
      </c>
      <c r="D19481">
        <v>4.8</v>
      </c>
      <c r="E19481" t="s">
        <v>7734</v>
      </c>
      <c r="F19481">
        <v>95060</v>
      </c>
      <c r="G19481">
        <v>2.9</v>
      </c>
      <c r="H19481" t="s">
        <v>7732</v>
      </c>
      <c r="I19481" t="s">
        <v>7731</v>
      </c>
      <c r="J19481" t="s">
        <v>7730</v>
      </c>
      <c r="K19481" t="s">
        <v>7729</v>
      </c>
      <c r="L19481" t="s">
        <v>6</v>
      </c>
      <c r="M19481">
        <v>45140</v>
      </c>
      <c r="N19481">
        <v>62880</v>
      </c>
      <c r="O19481">
        <v>85430</v>
      </c>
      <c r="P19481" t="s">
        <v>7725</v>
      </c>
      <c r="Q19481" t="s">
        <v>6</v>
      </c>
      <c r="R19481">
        <v>2003</v>
      </c>
    </row>
    <row r="19482" spans="1:18" x14ac:dyDescent="0.25">
      <c r="A19482" t="s">
        <v>931</v>
      </c>
      <c r="B19482" s="83" t="s">
        <v>930</v>
      </c>
      <c r="C19482">
        <v>22780</v>
      </c>
      <c r="D19482">
        <v>4.5</v>
      </c>
      <c r="E19482" t="s">
        <v>11682</v>
      </c>
      <c r="F19482">
        <v>96780</v>
      </c>
      <c r="G19482">
        <v>2.4</v>
      </c>
      <c r="H19482" t="s">
        <v>3354</v>
      </c>
      <c r="I19482" t="s">
        <v>11680</v>
      </c>
      <c r="J19482" t="s">
        <v>11679</v>
      </c>
      <c r="K19482" t="s">
        <v>11678</v>
      </c>
      <c r="L19482" t="s">
        <v>6</v>
      </c>
      <c r="M19482">
        <v>41590</v>
      </c>
      <c r="N19482">
        <v>63840</v>
      </c>
      <c r="O19482">
        <v>88410</v>
      </c>
      <c r="P19482" t="s">
        <v>11675</v>
      </c>
      <c r="Q19482" t="s">
        <v>6</v>
      </c>
      <c r="R19482">
        <v>2004</v>
      </c>
    </row>
    <row r="19483" spans="1:18" x14ac:dyDescent="0.25">
      <c r="A19483" t="s">
        <v>931</v>
      </c>
      <c r="B19483" s="83" t="s">
        <v>930</v>
      </c>
      <c r="C19483">
        <v>23720</v>
      </c>
      <c r="D19483">
        <v>3.5</v>
      </c>
      <c r="E19483" t="s">
        <v>14149</v>
      </c>
      <c r="F19483">
        <v>95500</v>
      </c>
      <c r="G19483">
        <v>1.7</v>
      </c>
      <c r="H19483" t="s">
        <v>9508</v>
      </c>
      <c r="I19483" t="s">
        <v>14147</v>
      </c>
      <c r="J19483" t="s">
        <v>14146</v>
      </c>
      <c r="K19483" t="s">
        <v>14145</v>
      </c>
      <c r="L19483" t="s">
        <v>6</v>
      </c>
      <c r="M19483">
        <v>42860</v>
      </c>
      <c r="N19483">
        <v>64400</v>
      </c>
      <c r="O19483">
        <v>88040</v>
      </c>
      <c r="P19483" t="s">
        <v>14142</v>
      </c>
      <c r="Q19483" t="s">
        <v>6</v>
      </c>
      <c r="R19483">
        <v>2005</v>
      </c>
    </row>
    <row r="19484" spans="1:18" x14ac:dyDescent="0.25">
      <c r="A19484" t="s">
        <v>931</v>
      </c>
      <c r="B19484" s="83" t="s">
        <v>930</v>
      </c>
      <c r="C19484">
        <v>24220</v>
      </c>
      <c r="D19484">
        <v>2.8</v>
      </c>
      <c r="E19484" t="s">
        <v>15943</v>
      </c>
      <c r="F19484">
        <v>98550</v>
      </c>
      <c r="G19484">
        <v>1.4</v>
      </c>
      <c r="H19484" t="s">
        <v>9376</v>
      </c>
      <c r="I19484" t="s">
        <v>13077</v>
      </c>
      <c r="J19484" t="s">
        <v>11122</v>
      </c>
      <c r="K19484" t="s">
        <v>15884</v>
      </c>
      <c r="L19484" t="s">
        <v>6</v>
      </c>
      <c r="M19484">
        <v>45030</v>
      </c>
      <c r="N19484">
        <v>66530</v>
      </c>
      <c r="O19484">
        <v>91040</v>
      </c>
      <c r="P19484" t="s">
        <v>15941</v>
      </c>
      <c r="Q19484" t="s">
        <v>6</v>
      </c>
      <c r="R19484">
        <v>2006</v>
      </c>
    </row>
    <row r="19485" spans="1:18" x14ac:dyDescent="0.25">
      <c r="A19485" t="s">
        <v>931</v>
      </c>
      <c r="B19485" s="83" t="s">
        <v>930</v>
      </c>
      <c r="C19485">
        <v>24900</v>
      </c>
      <c r="D19485">
        <v>2.6</v>
      </c>
      <c r="E19485" t="s">
        <v>14199</v>
      </c>
      <c r="F19485">
        <v>101840</v>
      </c>
      <c r="G19485">
        <v>1.3</v>
      </c>
      <c r="H19485" t="s">
        <v>8893</v>
      </c>
      <c r="I19485" t="s">
        <v>8358</v>
      </c>
      <c r="J19485" t="s">
        <v>17359</v>
      </c>
      <c r="K19485" t="s">
        <v>17358</v>
      </c>
      <c r="L19485" t="s">
        <v>6</v>
      </c>
      <c r="M19485">
        <v>47980</v>
      </c>
      <c r="N19485">
        <v>68590</v>
      </c>
      <c r="O19485">
        <v>93800</v>
      </c>
      <c r="P19485" t="s">
        <v>17357</v>
      </c>
      <c r="Q19485" t="s">
        <v>6</v>
      </c>
      <c r="R19485">
        <v>2007</v>
      </c>
    </row>
    <row r="19486" spans="1:18" x14ac:dyDescent="0.25">
      <c r="A19486" t="s">
        <v>931</v>
      </c>
      <c r="B19486" s="83" t="s">
        <v>930</v>
      </c>
      <c r="C19486">
        <v>25970</v>
      </c>
      <c r="D19486">
        <v>2.6</v>
      </c>
      <c r="E19486" t="s">
        <v>18625</v>
      </c>
      <c r="F19486">
        <v>105200</v>
      </c>
      <c r="G19486">
        <v>1.4</v>
      </c>
      <c r="H19486" t="s">
        <v>9441</v>
      </c>
      <c r="I19486" t="s">
        <v>10769</v>
      </c>
      <c r="J19486" t="s">
        <v>8402</v>
      </c>
      <c r="K19486" t="s">
        <v>18623</v>
      </c>
      <c r="L19486" t="s">
        <v>6</v>
      </c>
      <c r="M19486">
        <v>46860</v>
      </c>
      <c r="N19486">
        <v>70140</v>
      </c>
      <c r="O19486">
        <v>96320</v>
      </c>
      <c r="P19486" t="s">
        <v>18621</v>
      </c>
      <c r="Q19486" t="s">
        <v>6</v>
      </c>
      <c r="R19486">
        <v>2008</v>
      </c>
    </row>
    <row r="19487" spans="1:18" x14ac:dyDescent="0.25">
      <c r="A19487" t="s">
        <v>931</v>
      </c>
      <c r="B19487" s="83" t="s">
        <v>930</v>
      </c>
      <c r="C19487">
        <v>26480</v>
      </c>
      <c r="D19487">
        <v>2.5</v>
      </c>
      <c r="E19487" t="s">
        <v>19780</v>
      </c>
      <c r="F19487">
        <v>106960</v>
      </c>
      <c r="G19487">
        <v>1.4</v>
      </c>
      <c r="H19487" t="s">
        <v>5409</v>
      </c>
      <c r="I19487" t="s">
        <v>18434</v>
      </c>
      <c r="J19487" t="s">
        <v>14811</v>
      </c>
      <c r="K19487" t="s">
        <v>19778</v>
      </c>
      <c r="L19487" t="s">
        <v>6</v>
      </c>
      <c r="M19487">
        <v>48240</v>
      </c>
      <c r="N19487">
        <v>71190</v>
      </c>
      <c r="O19487">
        <v>96140</v>
      </c>
      <c r="P19487" t="s">
        <v>19776</v>
      </c>
      <c r="Q19487" t="s">
        <v>6</v>
      </c>
      <c r="R19487">
        <v>2009</v>
      </c>
    </row>
    <row r="19488" spans="1:18" x14ac:dyDescent="0.25">
      <c r="A19488" t="s">
        <v>931</v>
      </c>
      <c r="B19488" s="83" t="s">
        <v>930</v>
      </c>
      <c r="C19488">
        <v>26480</v>
      </c>
      <c r="D19488">
        <v>2.6</v>
      </c>
      <c r="E19488" t="s">
        <v>23661</v>
      </c>
      <c r="F19488">
        <v>106750</v>
      </c>
      <c r="G19488">
        <v>1.4</v>
      </c>
      <c r="H19488" t="s">
        <v>23127</v>
      </c>
      <c r="I19488" t="s">
        <v>23549</v>
      </c>
      <c r="J19488" t="s">
        <v>23662</v>
      </c>
      <c r="K19488" t="s">
        <v>23663</v>
      </c>
      <c r="L19488" t="s">
        <v>6</v>
      </c>
      <c r="M19488">
        <v>49630</v>
      </c>
      <c r="N19488">
        <v>71630</v>
      </c>
      <c r="O19488">
        <v>94990</v>
      </c>
      <c r="P19488" t="s">
        <v>23664</v>
      </c>
      <c r="Q19488" t="s">
        <v>6</v>
      </c>
      <c r="R19488">
        <v>2010</v>
      </c>
    </row>
    <row r="19489" spans="1:18" x14ac:dyDescent="0.25">
      <c r="A19489" t="s">
        <v>931</v>
      </c>
      <c r="B19489" s="83" t="s">
        <v>930</v>
      </c>
      <c r="C19489">
        <v>27950</v>
      </c>
      <c r="D19489">
        <v>2.9</v>
      </c>
      <c r="E19489" t="s">
        <v>26982</v>
      </c>
      <c r="F19489">
        <v>107720</v>
      </c>
      <c r="G19489">
        <v>1.6</v>
      </c>
      <c r="H19489" t="s">
        <v>22586</v>
      </c>
      <c r="I19489" t="s">
        <v>24034</v>
      </c>
      <c r="J19489" t="s">
        <v>26092</v>
      </c>
      <c r="K19489" t="s">
        <v>26983</v>
      </c>
      <c r="L19489" t="s">
        <v>26984</v>
      </c>
      <c r="M19489">
        <v>51690</v>
      </c>
      <c r="N19489">
        <v>71880</v>
      </c>
      <c r="O19489">
        <v>94690</v>
      </c>
      <c r="P19489" t="s">
        <v>26985</v>
      </c>
      <c r="Q19489" t="s">
        <v>26986</v>
      </c>
      <c r="R19489">
        <v>2011</v>
      </c>
    </row>
    <row r="19490" spans="1:18" x14ac:dyDescent="0.25">
      <c r="A19490" t="s">
        <v>929</v>
      </c>
      <c r="B19490" s="83" t="s">
        <v>930</v>
      </c>
      <c r="C19490">
        <v>29180</v>
      </c>
      <c r="D19490">
        <v>2.8</v>
      </c>
      <c r="E19490" t="s">
        <v>28570</v>
      </c>
      <c r="F19490">
        <v>109810</v>
      </c>
      <c r="G19490">
        <v>1.4</v>
      </c>
      <c r="H19490" t="s">
        <v>23910</v>
      </c>
      <c r="I19490" t="s">
        <v>26445</v>
      </c>
      <c r="J19490" t="s">
        <v>29256</v>
      </c>
      <c r="K19490" t="s">
        <v>29257</v>
      </c>
      <c r="L19490" t="s">
        <v>29258</v>
      </c>
      <c r="M19490">
        <v>52590</v>
      </c>
      <c r="N19490">
        <v>75100</v>
      </c>
      <c r="O19490">
        <v>97820</v>
      </c>
      <c r="P19490" t="s">
        <v>29259</v>
      </c>
      <c r="Q19490" t="s">
        <v>29260</v>
      </c>
      <c r="R19490">
        <v>2012</v>
      </c>
    </row>
    <row r="19491" spans="1:18" x14ac:dyDescent="0.25">
      <c r="A19491" t="s">
        <v>931</v>
      </c>
      <c r="B19491" s="83" t="s">
        <v>930</v>
      </c>
      <c r="C19491">
        <v>29180</v>
      </c>
      <c r="D19491">
        <v>2.8</v>
      </c>
      <c r="E19491" t="s">
        <v>28570</v>
      </c>
      <c r="F19491">
        <v>109810</v>
      </c>
      <c r="G19491">
        <v>1.4</v>
      </c>
      <c r="H19491" t="s">
        <v>23910</v>
      </c>
      <c r="I19491" t="s">
        <v>26445</v>
      </c>
      <c r="J19491" t="s">
        <v>29256</v>
      </c>
      <c r="K19491" t="s">
        <v>29257</v>
      </c>
      <c r="L19491" t="s">
        <v>29258</v>
      </c>
      <c r="M19491">
        <v>52590</v>
      </c>
      <c r="N19491">
        <v>75100</v>
      </c>
      <c r="O19491">
        <v>97820</v>
      </c>
      <c r="P19491" t="s">
        <v>29259</v>
      </c>
      <c r="Q19491" t="s">
        <v>29260</v>
      </c>
      <c r="R19491">
        <v>2012</v>
      </c>
    </row>
    <row r="19492" spans="1:18" x14ac:dyDescent="0.25">
      <c r="A19492" t="s">
        <v>929</v>
      </c>
      <c r="B19492" s="83" t="s">
        <v>930</v>
      </c>
      <c r="C19492">
        <v>32040</v>
      </c>
      <c r="D19492">
        <v>2.6</v>
      </c>
      <c r="E19492" t="s">
        <v>28778</v>
      </c>
      <c r="F19492">
        <v>111640</v>
      </c>
      <c r="G19492">
        <v>1.3</v>
      </c>
      <c r="H19492" t="s">
        <v>25140</v>
      </c>
      <c r="I19492" t="s">
        <v>29940</v>
      </c>
      <c r="J19492" t="s">
        <v>31104</v>
      </c>
      <c r="K19492" t="s">
        <v>31105</v>
      </c>
      <c r="L19492" t="s">
        <v>31106</v>
      </c>
      <c r="M19492">
        <v>52720</v>
      </c>
      <c r="N19492">
        <v>76720</v>
      </c>
      <c r="O19492">
        <v>101290</v>
      </c>
      <c r="P19492" t="s">
        <v>31107</v>
      </c>
      <c r="Q19492" t="s">
        <v>31108</v>
      </c>
      <c r="R19492">
        <v>2013</v>
      </c>
    </row>
    <row r="19493" spans="1:18" x14ac:dyDescent="0.25">
      <c r="A19493" t="s">
        <v>931</v>
      </c>
      <c r="B19493" s="83" t="s">
        <v>930</v>
      </c>
      <c r="C19493">
        <v>32040</v>
      </c>
      <c r="D19493">
        <v>2.6</v>
      </c>
      <c r="E19493" t="s">
        <v>28778</v>
      </c>
      <c r="F19493">
        <v>111640</v>
      </c>
      <c r="G19493">
        <v>1.3</v>
      </c>
      <c r="H19493" t="s">
        <v>25140</v>
      </c>
      <c r="I19493" t="s">
        <v>29940</v>
      </c>
      <c r="J19493" t="s">
        <v>31104</v>
      </c>
      <c r="K19493" t="s">
        <v>31105</v>
      </c>
      <c r="L19493" t="s">
        <v>31106</v>
      </c>
      <c r="M19493">
        <v>52720</v>
      </c>
      <c r="N19493">
        <v>76720</v>
      </c>
      <c r="O19493">
        <v>101290</v>
      </c>
      <c r="P19493" t="s">
        <v>31107</v>
      </c>
      <c r="Q19493" t="s">
        <v>31108</v>
      </c>
      <c r="R19493">
        <v>2013</v>
      </c>
    </row>
    <row r="19494" spans="1:18" x14ac:dyDescent="0.25">
      <c r="A19494" t="s">
        <v>929</v>
      </c>
      <c r="B19494" s="83" t="s">
        <v>930</v>
      </c>
      <c r="C19494">
        <v>33340</v>
      </c>
      <c r="D19494">
        <v>2.2999999999999998</v>
      </c>
      <c r="E19494" t="s">
        <v>32033</v>
      </c>
      <c r="F19494">
        <v>113010</v>
      </c>
      <c r="G19494">
        <v>1.3</v>
      </c>
      <c r="H19494" t="s">
        <v>23080</v>
      </c>
      <c r="I19494" t="s">
        <v>23721</v>
      </c>
      <c r="J19494" t="s">
        <v>32597</v>
      </c>
      <c r="K19494" t="s">
        <v>30255</v>
      </c>
      <c r="L19494" t="s">
        <v>6</v>
      </c>
      <c r="M19494">
        <v>52270</v>
      </c>
      <c r="N19494">
        <v>78000</v>
      </c>
      <c r="O19494">
        <v>101410</v>
      </c>
      <c r="P19494" t="s">
        <v>32598</v>
      </c>
      <c r="Q19494" t="s">
        <v>6</v>
      </c>
      <c r="R19494">
        <v>2014</v>
      </c>
    </row>
    <row r="19495" spans="1:18" x14ac:dyDescent="0.25">
      <c r="A19495" t="s">
        <v>931</v>
      </c>
      <c r="B19495" s="83" t="s">
        <v>930</v>
      </c>
      <c r="C19495">
        <v>33340</v>
      </c>
      <c r="D19495">
        <v>2.2999999999999998</v>
      </c>
      <c r="E19495" t="s">
        <v>32033</v>
      </c>
      <c r="F19495">
        <v>113010</v>
      </c>
      <c r="G19495">
        <v>1.3</v>
      </c>
      <c r="H19495" t="s">
        <v>23080</v>
      </c>
      <c r="I19495" t="s">
        <v>23721</v>
      </c>
      <c r="J19495" t="s">
        <v>32597</v>
      </c>
      <c r="K19495" t="s">
        <v>30255</v>
      </c>
      <c r="L19495" t="s">
        <v>6</v>
      </c>
      <c r="M19495">
        <v>52270</v>
      </c>
      <c r="N19495">
        <v>78000</v>
      </c>
      <c r="O19495">
        <v>101410</v>
      </c>
      <c r="P19495" t="s">
        <v>32598</v>
      </c>
      <c r="Q19495" t="s">
        <v>6</v>
      </c>
      <c r="R19495">
        <v>2014</v>
      </c>
    </row>
    <row r="19496" spans="1:18" x14ac:dyDescent="0.25">
      <c r="A19496" t="s">
        <v>929</v>
      </c>
      <c r="B19496" s="83" t="s">
        <v>930</v>
      </c>
      <c r="C19496">
        <v>35300</v>
      </c>
      <c r="D19496">
        <v>2.5</v>
      </c>
      <c r="E19496" t="s">
        <v>26603</v>
      </c>
      <c r="F19496">
        <v>115750</v>
      </c>
      <c r="G19496">
        <v>1.4</v>
      </c>
      <c r="H19496" t="s">
        <v>27999</v>
      </c>
      <c r="I19496" t="s">
        <v>25580</v>
      </c>
      <c r="J19496" t="s">
        <v>33868</v>
      </c>
      <c r="K19496" t="s">
        <v>33869</v>
      </c>
      <c r="L19496" t="s">
        <v>6</v>
      </c>
      <c r="M19496">
        <v>51780</v>
      </c>
      <c r="N19496">
        <v>77310</v>
      </c>
      <c r="O19496">
        <v>103900</v>
      </c>
      <c r="P19496" t="s">
        <v>33870</v>
      </c>
      <c r="Q19496" t="s">
        <v>6</v>
      </c>
      <c r="R19496">
        <v>2015</v>
      </c>
    </row>
    <row r="19497" spans="1:18" x14ac:dyDescent="0.25">
      <c r="A19497" t="s">
        <v>931</v>
      </c>
      <c r="B19497" s="83" t="s">
        <v>930</v>
      </c>
      <c r="C19497">
        <v>35300</v>
      </c>
      <c r="D19497">
        <v>2.5</v>
      </c>
      <c r="E19497" t="s">
        <v>26603</v>
      </c>
      <c r="F19497">
        <v>115750</v>
      </c>
      <c r="G19497">
        <v>1.4</v>
      </c>
      <c r="H19497" t="s">
        <v>27999</v>
      </c>
      <c r="I19497" t="s">
        <v>25580</v>
      </c>
      <c r="J19497" t="s">
        <v>33868</v>
      </c>
      <c r="K19497" t="s">
        <v>33869</v>
      </c>
      <c r="L19497" t="s">
        <v>6</v>
      </c>
      <c r="M19497">
        <v>51780</v>
      </c>
      <c r="N19497">
        <v>77310</v>
      </c>
      <c r="O19497">
        <v>103900</v>
      </c>
      <c r="P19497" t="s">
        <v>33870</v>
      </c>
      <c r="Q19497" t="s">
        <v>6</v>
      </c>
      <c r="R19497">
        <v>2015</v>
      </c>
    </row>
    <row r="19498" spans="1:18" x14ac:dyDescent="0.25">
      <c r="A19498" t="s">
        <v>929</v>
      </c>
      <c r="B19498" s="83" t="s">
        <v>930</v>
      </c>
      <c r="C19498">
        <v>36430</v>
      </c>
      <c r="D19498">
        <v>2.5</v>
      </c>
      <c r="E19498" t="s">
        <v>32302</v>
      </c>
      <c r="F19498">
        <v>117580</v>
      </c>
      <c r="G19498">
        <v>1.3</v>
      </c>
      <c r="H19498" t="s">
        <v>26444</v>
      </c>
      <c r="I19498" t="s">
        <v>23628</v>
      </c>
      <c r="J19498" t="s">
        <v>35021</v>
      </c>
      <c r="K19498" t="s">
        <v>30284</v>
      </c>
      <c r="L19498" t="s">
        <v>35022</v>
      </c>
      <c r="M19498">
        <v>52810</v>
      </c>
      <c r="N19498">
        <v>81480</v>
      </c>
      <c r="O19498">
        <v>106140</v>
      </c>
      <c r="P19498" t="s">
        <v>30286</v>
      </c>
      <c r="Q19498" t="s">
        <v>35023</v>
      </c>
      <c r="R19498">
        <v>2016</v>
      </c>
    </row>
    <row r="19499" spans="1:18" x14ac:dyDescent="0.25">
      <c r="A19499" t="s">
        <v>931</v>
      </c>
      <c r="B19499" s="83" t="s">
        <v>930</v>
      </c>
      <c r="C19499">
        <v>36430</v>
      </c>
      <c r="D19499">
        <v>2.5</v>
      </c>
      <c r="E19499" t="s">
        <v>32302</v>
      </c>
      <c r="F19499">
        <v>117580</v>
      </c>
      <c r="G19499">
        <v>1.3</v>
      </c>
      <c r="H19499" t="s">
        <v>26444</v>
      </c>
      <c r="I19499" t="s">
        <v>23628</v>
      </c>
      <c r="J19499" t="s">
        <v>35021</v>
      </c>
      <c r="K19499" t="s">
        <v>30284</v>
      </c>
      <c r="L19499" t="s">
        <v>35022</v>
      </c>
      <c r="M19499">
        <v>52810</v>
      </c>
      <c r="N19499">
        <v>81480</v>
      </c>
      <c r="O19499">
        <v>106140</v>
      </c>
      <c r="P19499" t="s">
        <v>30286</v>
      </c>
      <c r="Q19499" t="s">
        <v>35023</v>
      </c>
      <c r="R19499">
        <v>2016</v>
      </c>
    </row>
    <row r="19500" spans="1:18" x14ac:dyDescent="0.25">
      <c r="A19500" t="s">
        <v>929</v>
      </c>
      <c r="B19500" s="83" t="s">
        <v>930</v>
      </c>
      <c r="C19500">
        <v>37240</v>
      </c>
      <c r="D19500">
        <v>2.4</v>
      </c>
      <c r="E19500" t="s">
        <v>22445</v>
      </c>
      <c r="F19500">
        <v>119100</v>
      </c>
      <c r="G19500">
        <v>1.2</v>
      </c>
      <c r="H19500" t="s">
        <v>22978</v>
      </c>
      <c r="I19500" t="s">
        <v>26055</v>
      </c>
      <c r="J19500" t="s">
        <v>36042</v>
      </c>
      <c r="K19500" t="s">
        <v>33674</v>
      </c>
      <c r="L19500" t="s">
        <v>36043</v>
      </c>
      <c r="M19500">
        <v>53740</v>
      </c>
      <c r="N19500">
        <v>83460</v>
      </c>
      <c r="O19500">
        <v>110300</v>
      </c>
      <c r="P19500" t="s">
        <v>30885</v>
      </c>
      <c r="Q19500" t="s">
        <v>36044</v>
      </c>
      <c r="R19500">
        <v>2017</v>
      </c>
    </row>
    <row r="19501" spans="1:18" x14ac:dyDescent="0.25">
      <c r="A19501" t="s">
        <v>931</v>
      </c>
      <c r="B19501" s="83" t="s">
        <v>930</v>
      </c>
      <c r="C19501">
        <v>37240</v>
      </c>
      <c r="D19501">
        <v>2.4</v>
      </c>
      <c r="E19501" t="s">
        <v>22445</v>
      </c>
      <c r="F19501">
        <v>119100</v>
      </c>
      <c r="G19501">
        <v>1.2</v>
      </c>
      <c r="H19501" t="s">
        <v>22978</v>
      </c>
      <c r="I19501" t="s">
        <v>26055</v>
      </c>
      <c r="J19501" t="s">
        <v>36042</v>
      </c>
      <c r="K19501" t="s">
        <v>33674</v>
      </c>
      <c r="L19501" t="s">
        <v>36043</v>
      </c>
      <c r="M19501">
        <v>53740</v>
      </c>
      <c r="N19501">
        <v>83460</v>
      </c>
      <c r="O19501">
        <v>110300</v>
      </c>
      <c r="P19501" t="s">
        <v>30885</v>
      </c>
      <c r="Q19501" t="s">
        <v>36044</v>
      </c>
      <c r="R19501">
        <v>2017</v>
      </c>
    </row>
    <row r="19502" spans="1:18" x14ac:dyDescent="0.25">
      <c r="A19502" t="s">
        <v>929</v>
      </c>
      <c r="B19502" s="83" t="s">
        <v>930</v>
      </c>
      <c r="C19502">
        <v>37220</v>
      </c>
      <c r="D19502">
        <v>2.5</v>
      </c>
      <c r="E19502" t="s">
        <v>28163</v>
      </c>
      <c r="F19502">
        <v>119980</v>
      </c>
      <c r="G19502">
        <v>1.1000000000000001</v>
      </c>
      <c r="H19502" t="s">
        <v>22176</v>
      </c>
      <c r="I19502" t="s">
        <v>22890</v>
      </c>
      <c r="J19502" t="s">
        <v>30347</v>
      </c>
      <c r="K19502" t="s">
        <v>33669</v>
      </c>
      <c r="L19502" t="s">
        <v>36902</v>
      </c>
      <c r="M19502">
        <v>57480</v>
      </c>
      <c r="N19502">
        <v>86260</v>
      </c>
      <c r="O19502">
        <v>111790</v>
      </c>
      <c r="P19502" t="s">
        <v>23239</v>
      </c>
      <c r="Q19502" t="s">
        <v>36903</v>
      </c>
      <c r="R19502">
        <v>2018</v>
      </c>
    </row>
    <row r="19503" spans="1:18" x14ac:dyDescent="0.25">
      <c r="A19503" t="s">
        <v>931</v>
      </c>
      <c r="B19503" s="83" t="s">
        <v>930</v>
      </c>
      <c r="C19503">
        <v>37220</v>
      </c>
      <c r="D19503">
        <v>2.5</v>
      </c>
      <c r="E19503" t="s">
        <v>28163</v>
      </c>
      <c r="F19503">
        <v>119980</v>
      </c>
      <c r="G19503">
        <v>1.1000000000000001</v>
      </c>
      <c r="H19503" t="s">
        <v>22176</v>
      </c>
      <c r="I19503" t="s">
        <v>22890</v>
      </c>
      <c r="J19503" t="s">
        <v>30347</v>
      </c>
      <c r="K19503" t="s">
        <v>33669</v>
      </c>
      <c r="L19503" t="s">
        <v>36902</v>
      </c>
      <c r="M19503">
        <v>57480</v>
      </c>
      <c r="N19503">
        <v>86260</v>
      </c>
      <c r="O19503">
        <v>111790</v>
      </c>
      <c r="P19503" t="s">
        <v>23239</v>
      </c>
      <c r="Q19503" t="s">
        <v>36903</v>
      </c>
      <c r="R19503">
        <v>2018</v>
      </c>
    </row>
    <row r="19504" spans="1:18" x14ac:dyDescent="0.25">
      <c r="A19504" t="s">
        <v>929</v>
      </c>
      <c r="B19504" s="83" t="s">
        <v>930</v>
      </c>
      <c r="C19504">
        <v>39420</v>
      </c>
      <c r="D19504">
        <v>2.6</v>
      </c>
      <c r="E19504" t="s">
        <v>26554</v>
      </c>
      <c r="F19504">
        <v>122980</v>
      </c>
      <c r="G19504">
        <v>1.2</v>
      </c>
      <c r="H19504" t="s">
        <v>27540</v>
      </c>
      <c r="I19504" t="s">
        <v>22545</v>
      </c>
      <c r="J19504" t="s">
        <v>26146</v>
      </c>
      <c r="K19504" t="s">
        <v>22804</v>
      </c>
      <c r="L19504" t="s">
        <v>37672</v>
      </c>
      <c r="M19504">
        <v>59200</v>
      </c>
      <c r="N19504">
        <v>87780</v>
      </c>
      <c r="O19504">
        <v>115250</v>
      </c>
      <c r="P19504" t="s">
        <v>37673</v>
      </c>
      <c r="Q19504" t="s">
        <v>37674</v>
      </c>
      <c r="R19504">
        <v>2019</v>
      </c>
    </row>
    <row r="19505" spans="1:18" x14ac:dyDescent="0.25">
      <c r="A19505" t="s">
        <v>931</v>
      </c>
      <c r="B19505" s="83" t="s">
        <v>930</v>
      </c>
      <c r="C19505">
        <v>39420</v>
      </c>
      <c r="D19505">
        <v>2.6</v>
      </c>
      <c r="E19505" t="s">
        <v>26554</v>
      </c>
      <c r="F19505">
        <v>122980</v>
      </c>
      <c r="G19505">
        <v>1.2</v>
      </c>
      <c r="H19505" t="s">
        <v>27540</v>
      </c>
      <c r="I19505" t="s">
        <v>22545</v>
      </c>
      <c r="J19505" t="s">
        <v>26146</v>
      </c>
      <c r="K19505" t="s">
        <v>22804</v>
      </c>
      <c r="L19505" t="s">
        <v>37672</v>
      </c>
      <c r="M19505">
        <v>59200</v>
      </c>
      <c r="N19505">
        <v>87780</v>
      </c>
      <c r="O19505">
        <v>115250</v>
      </c>
      <c r="P19505" t="s">
        <v>37673</v>
      </c>
      <c r="Q19505" t="s">
        <v>37674</v>
      </c>
      <c r="R19505">
        <v>2019</v>
      </c>
    </row>
    <row r="19506" spans="1:18" x14ac:dyDescent="0.25">
      <c r="A19506" t="s">
        <v>929</v>
      </c>
      <c r="B19506" s="83" t="s">
        <v>930</v>
      </c>
      <c r="C19506">
        <v>36690</v>
      </c>
      <c r="D19506">
        <v>3.2</v>
      </c>
      <c r="E19506" t="s">
        <v>33588</v>
      </c>
      <c r="F19506">
        <v>125440</v>
      </c>
      <c r="G19506">
        <v>1.2</v>
      </c>
      <c r="H19506" t="s">
        <v>21980</v>
      </c>
      <c r="I19506" t="s">
        <v>26930</v>
      </c>
      <c r="J19506" t="s">
        <v>33359</v>
      </c>
      <c r="K19506" t="s">
        <v>31418</v>
      </c>
      <c r="L19506" t="s">
        <v>38419</v>
      </c>
      <c r="M19506">
        <v>60750</v>
      </c>
      <c r="N19506">
        <v>91180</v>
      </c>
      <c r="O19506">
        <v>118050</v>
      </c>
      <c r="P19506" t="s">
        <v>38420</v>
      </c>
      <c r="Q19506" t="s">
        <v>38421</v>
      </c>
      <c r="R19506">
        <v>2020</v>
      </c>
    </row>
    <row r="19507" spans="1:18" x14ac:dyDescent="0.25">
      <c r="A19507" t="s">
        <v>931</v>
      </c>
      <c r="B19507" s="83" t="s">
        <v>930</v>
      </c>
      <c r="C19507">
        <v>36690</v>
      </c>
      <c r="D19507">
        <v>3.2</v>
      </c>
      <c r="E19507" t="s">
        <v>33588</v>
      </c>
      <c r="F19507">
        <v>125440</v>
      </c>
      <c r="G19507">
        <v>1.2</v>
      </c>
      <c r="H19507" t="s">
        <v>21980</v>
      </c>
      <c r="I19507" t="s">
        <v>26930</v>
      </c>
      <c r="J19507" t="s">
        <v>33359</v>
      </c>
      <c r="K19507" t="s">
        <v>31418</v>
      </c>
      <c r="L19507" t="s">
        <v>38419</v>
      </c>
      <c r="M19507">
        <v>60750</v>
      </c>
      <c r="N19507">
        <v>91180</v>
      </c>
      <c r="O19507">
        <v>118050</v>
      </c>
      <c r="P19507" t="s">
        <v>38420</v>
      </c>
      <c r="Q19507" t="s">
        <v>38421</v>
      </c>
      <c r="R19507">
        <v>2020</v>
      </c>
    </row>
    <row r="19508" spans="1:18" x14ac:dyDescent="0.25">
      <c r="A19508" t="s">
        <v>929</v>
      </c>
      <c r="B19508" s="83" t="s">
        <v>930</v>
      </c>
      <c r="C19508">
        <v>38720</v>
      </c>
      <c r="D19508">
        <v>3.6</v>
      </c>
      <c r="E19508" t="s">
        <v>33588</v>
      </c>
      <c r="F19508">
        <v>125440</v>
      </c>
      <c r="G19508">
        <v>1.2</v>
      </c>
      <c r="H19508" t="s">
        <v>22532</v>
      </c>
      <c r="I19508" t="s">
        <v>22091</v>
      </c>
      <c r="J19508" t="s">
        <v>39034</v>
      </c>
      <c r="K19508" t="s">
        <v>39035</v>
      </c>
      <c r="L19508" t="s">
        <v>39036</v>
      </c>
      <c r="M19508">
        <v>61590</v>
      </c>
      <c r="N19508">
        <v>96230</v>
      </c>
      <c r="O19508">
        <v>124300</v>
      </c>
      <c r="P19508" t="s">
        <v>39037</v>
      </c>
      <c r="Q19508" t="s">
        <v>39038</v>
      </c>
      <c r="R19508">
        <v>2021</v>
      </c>
    </row>
    <row r="19509" spans="1:18" x14ac:dyDescent="0.25">
      <c r="A19509" t="s">
        <v>931</v>
      </c>
      <c r="B19509" s="83" t="s">
        <v>930</v>
      </c>
      <c r="C19509">
        <v>38720</v>
      </c>
      <c r="D19509">
        <v>3.6</v>
      </c>
      <c r="E19509" t="s">
        <v>33588</v>
      </c>
      <c r="F19509">
        <v>125440</v>
      </c>
      <c r="G19509">
        <v>1.2</v>
      </c>
      <c r="H19509" t="s">
        <v>22532</v>
      </c>
      <c r="I19509" t="s">
        <v>22091</v>
      </c>
      <c r="J19509" t="s">
        <v>39034</v>
      </c>
      <c r="K19509" t="s">
        <v>39035</v>
      </c>
      <c r="L19509" t="s">
        <v>39036</v>
      </c>
      <c r="M19509">
        <v>61590</v>
      </c>
      <c r="N19509">
        <v>96230</v>
      </c>
      <c r="O19509">
        <v>124300</v>
      </c>
      <c r="P19509" t="s">
        <v>39037</v>
      </c>
      <c r="Q19509" t="s">
        <v>39038</v>
      </c>
      <c r="R19509">
        <v>2021</v>
      </c>
    </row>
    <row r="19510" spans="1:18" x14ac:dyDescent="0.25">
      <c r="A19510" t="s">
        <v>929</v>
      </c>
      <c r="B19510" s="83" t="s">
        <v>930</v>
      </c>
      <c r="C19510">
        <v>40640</v>
      </c>
      <c r="D19510">
        <v>3.1</v>
      </c>
      <c r="E19510" t="s">
        <v>22374</v>
      </c>
      <c r="F19510">
        <v>133100</v>
      </c>
      <c r="G19510">
        <v>1.9</v>
      </c>
      <c r="H19510" t="s">
        <v>22155</v>
      </c>
      <c r="I19510" t="s">
        <v>37406</v>
      </c>
      <c r="J19510" t="s">
        <v>39710</v>
      </c>
      <c r="K19510" t="s">
        <v>22099</v>
      </c>
      <c r="L19510" t="s">
        <v>39711</v>
      </c>
      <c r="M19510">
        <v>62150</v>
      </c>
      <c r="N19510">
        <v>96980</v>
      </c>
      <c r="O19510">
        <v>125590</v>
      </c>
      <c r="P19510" t="s">
        <v>39712</v>
      </c>
      <c r="Q19510" t="s">
        <v>39713</v>
      </c>
      <c r="R19510">
        <v>2022</v>
      </c>
    </row>
    <row r="19511" spans="1:18" x14ac:dyDescent="0.25">
      <c r="A19511" t="s">
        <v>931</v>
      </c>
      <c r="B19511" s="83" t="s">
        <v>930</v>
      </c>
      <c r="C19511">
        <v>40640</v>
      </c>
      <c r="D19511">
        <v>3.1</v>
      </c>
      <c r="E19511" t="s">
        <v>22374</v>
      </c>
      <c r="F19511">
        <v>133100</v>
      </c>
      <c r="G19511">
        <v>1.9</v>
      </c>
      <c r="H19511" t="s">
        <v>22155</v>
      </c>
      <c r="I19511" t="s">
        <v>37406</v>
      </c>
      <c r="J19511" t="s">
        <v>39710</v>
      </c>
      <c r="K19511" t="s">
        <v>22099</v>
      </c>
      <c r="L19511" t="s">
        <v>39711</v>
      </c>
      <c r="M19511">
        <v>62150</v>
      </c>
      <c r="N19511">
        <v>96980</v>
      </c>
      <c r="O19511">
        <v>125590</v>
      </c>
      <c r="P19511" t="s">
        <v>39712</v>
      </c>
      <c r="Q19511" t="s">
        <v>39713</v>
      </c>
      <c r="R19511">
        <v>2022</v>
      </c>
    </row>
    <row r="19512" spans="1:18" x14ac:dyDescent="0.25">
      <c r="A19512" t="s">
        <v>929</v>
      </c>
      <c r="B19512" s="83" t="s">
        <v>930</v>
      </c>
      <c r="C19512">
        <v>41390</v>
      </c>
      <c r="D19512">
        <v>1.7</v>
      </c>
      <c r="E19512" t="s">
        <v>26992</v>
      </c>
      <c r="F19512">
        <v>143000</v>
      </c>
      <c r="G19512">
        <v>1.4</v>
      </c>
      <c r="H19512" t="s">
        <v>32375</v>
      </c>
      <c r="I19512" t="s">
        <v>25907</v>
      </c>
      <c r="J19512" t="s">
        <v>35041</v>
      </c>
      <c r="K19512" t="s">
        <v>37352</v>
      </c>
      <c r="L19512" t="s">
        <v>40411</v>
      </c>
      <c r="M19512">
        <v>64980</v>
      </c>
      <c r="N19512">
        <v>101650</v>
      </c>
      <c r="O19512">
        <v>131860</v>
      </c>
      <c r="P19512" t="s">
        <v>36753</v>
      </c>
      <c r="Q19512" t="s">
        <v>40412</v>
      </c>
      <c r="R19512">
        <v>2023</v>
      </c>
    </row>
    <row r="19513" spans="1:18" x14ac:dyDescent="0.25">
      <c r="A19513" t="s">
        <v>931</v>
      </c>
      <c r="B19513" s="83" t="s">
        <v>930</v>
      </c>
      <c r="C19513">
        <v>41390</v>
      </c>
      <c r="D19513">
        <v>1.7</v>
      </c>
      <c r="E19513" t="s">
        <v>26992</v>
      </c>
      <c r="F19513">
        <v>143000</v>
      </c>
      <c r="G19513">
        <v>1.4</v>
      </c>
      <c r="H19513" t="s">
        <v>32375</v>
      </c>
      <c r="I19513" t="s">
        <v>25907</v>
      </c>
      <c r="J19513" t="s">
        <v>35041</v>
      </c>
      <c r="K19513" t="s">
        <v>37352</v>
      </c>
      <c r="L19513" t="s">
        <v>40411</v>
      </c>
      <c r="M19513">
        <v>64980</v>
      </c>
      <c r="N19513">
        <v>101650</v>
      </c>
      <c r="O19513">
        <v>131860</v>
      </c>
      <c r="P19513" t="s">
        <v>36753</v>
      </c>
      <c r="Q19513" t="s">
        <v>40412</v>
      </c>
      <c r="R19513">
        <v>2023</v>
      </c>
    </row>
    <row r="19514" spans="1:18" x14ac:dyDescent="0.25">
      <c r="A19514" t="s">
        <v>918</v>
      </c>
      <c r="B19514" s="83" t="s">
        <v>11718</v>
      </c>
      <c r="C19514">
        <v>4950</v>
      </c>
      <c r="D19514">
        <v>21.6</v>
      </c>
      <c r="E19514" t="s">
        <v>11715</v>
      </c>
      <c r="F19514">
        <v>165750</v>
      </c>
      <c r="G19514">
        <v>6.4</v>
      </c>
      <c r="H19514" t="s">
        <v>9136</v>
      </c>
      <c r="I19514" t="s">
        <v>11712</v>
      </c>
      <c r="J19514" t="s">
        <v>6</v>
      </c>
      <c r="K19514" t="s">
        <v>6</v>
      </c>
      <c r="L19514" t="s">
        <v>6</v>
      </c>
      <c r="M19514">
        <v>66720</v>
      </c>
      <c r="N19514">
        <v>126860</v>
      </c>
      <c r="P19514" t="s">
        <v>6</v>
      </c>
      <c r="Q19514" t="s">
        <v>6</v>
      </c>
      <c r="R19514">
        <v>2004</v>
      </c>
    </row>
    <row r="19515" spans="1:18" x14ac:dyDescent="0.25">
      <c r="A19515" t="s">
        <v>918</v>
      </c>
      <c r="B19515" s="83" t="s">
        <v>11718</v>
      </c>
      <c r="C19515">
        <v>5120</v>
      </c>
      <c r="D19515">
        <v>13.3</v>
      </c>
      <c r="E19515" t="s">
        <v>14176</v>
      </c>
      <c r="F19515">
        <v>160660</v>
      </c>
      <c r="G19515">
        <v>4.7</v>
      </c>
      <c r="H19515" t="s">
        <v>9665</v>
      </c>
      <c r="I19515" t="s">
        <v>14174</v>
      </c>
      <c r="J19515" t="s">
        <v>6</v>
      </c>
      <c r="K19515" t="s">
        <v>6</v>
      </c>
      <c r="L19515" t="s">
        <v>6</v>
      </c>
      <c r="M19515">
        <v>64930</v>
      </c>
      <c r="N19515">
        <v>103470</v>
      </c>
      <c r="P19515" t="s">
        <v>6</v>
      </c>
      <c r="Q19515" t="s">
        <v>6</v>
      </c>
      <c r="R19515">
        <v>2005</v>
      </c>
    </row>
    <row r="19516" spans="1:18" x14ac:dyDescent="0.25">
      <c r="A19516" t="s">
        <v>918</v>
      </c>
      <c r="B19516" s="83" t="s">
        <v>11718</v>
      </c>
      <c r="C19516">
        <v>5320</v>
      </c>
      <c r="D19516">
        <v>10.199999999999999</v>
      </c>
      <c r="E19516" t="s">
        <v>15960</v>
      </c>
      <c r="F19516">
        <v>164760</v>
      </c>
      <c r="G19516">
        <v>4</v>
      </c>
      <c r="H19516" t="s">
        <v>7739</v>
      </c>
      <c r="I19516" t="s">
        <v>15958</v>
      </c>
      <c r="J19516" t="s">
        <v>6</v>
      </c>
      <c r="K19516" t="s">
        <v>6</v>
      </c>
      <c r="L19516" t="s">
        <v>6</v>
      </c>
      <c r="M19516">
        <v>60550</v>
      </c>
      <c r="N19516">
        <v>104650</v>
      </c>
      <c r="P19516" t="s">
        <v>6</v>
      </c>
      <c r="Q19516" t="s">
        <v>6</v>
      </c>
      <c r="R19516">
        <v>2006</v>
      </c>
    </row>
    <row r="19517" spans="1:18" x14ac:dyDescent="0.25">
      <c r="A19517" t="s">
        <v>918</v>
      </c>
      <c r="B19517" s="83" t="s">
        <v>11718</v>
      </c>
      <c r="C19517">
        <v>5040</v>
      </c>
      <c r="D19517">
        <v>8.1</v>
      </c>
      <c r="E19517" t="s">
        <v>17381</v>
      </c>
      <c r="F19517">
        <v>178440</v>
      </c>
      <c r="G19517">
        <v>4</v>
      </c>
      <c r="H19517" t="s">
        <v>14727</v>
      </c>
      <c r="I19517" t="s">
        <v>17379</v>
      </c>
      <c r="J19517" t="s">
        <v>6</v>
      </c>
      <c r="K19517" t="s">
        <v>6</v>
      </c>
      <c r="L19517" t="s">
        <v>6</v>
      </c>
      <c r="M19517">
        <v>63850</v>
      </c>
      <c r="N19517">
        <v>142690</v>
      </c>
      <c r="P19517" t="s">
        <v>6</v>
      </c>
      <c r="Q19517" t="s">
        <v>6</v>
      </c>
      <c r="R19517">
        <v>2007</v>
      </c>
    </row>
    <row r="19518" spans="1:18" x14ac:dyDescent="0.25">
      <c r="A19518" t="s">
        <v>918</v>
      </c>
      <c r="B19518" s="83" t="s">
        <v>11718</v>
      </c>
      <c r="C19518">
        <v>4760</v>
      </c>
      <c r="D19518">
        <v>8.1</v>
      </c>
      <c r="E19518" t="s">
        <v>18647</v>
      </c>
      <c r="F19518">
        <v>190420</v>
      </c>
      <c r="G19518">
        <v>4.2</v>
      </c>
      <c r="H19518" t="s">
        <v>12617</v>
      </c>
      <c r="I19518" t="s">
        <v>18645</v>
      </c>
      <c r="J19518" t="s">
        <v>6</v>
      </c>
      <c r="K19518" t="s">
        <v>6</v>
      </c>
      <c r="L19518" t="s">
        <v>6</v>
      </c>
      <c r="M19518">
        <v>94650</v>
      </c>
      <c r="N19518">
        <v>140590</v>
      </c>
      <c r="P19518" t="s">
        <v>6</v>
      </c>
      <c r="Q19518" t="s">
        <v>6</v>
      </c>
      <c r="R19518">
        <v>2008</v>
      </c>
    </row>
    <row r="19519" spans="1:18" x14ac:dyDescent="0.25">
      <c r="A19519" t="s">
        <v>918</v>
      </c>
      <c r="B19519" s="83" t="s">
        <v>11718</v>
      </c>
      <c r="C19519">
        <v>5390</v>
      </c>
      <c r="D19519">
        <v>10.6</v>
      </c>
      <c r="E19519" t="s">
        <v>19800</v>
      </c>
      <c r="F19519">
        <v>210710</v>
      </c>
      <c r="G19519">
        <v>4.5</v>
      </c>
      <c r="H19519" t="s">
        <v>19798</v>
      </c>
      <c r="I19519" t="s">
        <v>19797</v>
      </c>
      <c r="J19519" t="s">
        <v>6</v>
      </c>
      <c r="K19519" t="s">
        <v>6</v>
      </c>
      <c r="L19519" t="s">
        <v>6</v>
      </c>
      <c r="M19519">
        <v>101730</v>
      </c>
      <c r="N19519">
        <v>163800</v>
      </c>
      <c r="P19519" t="s">
        <v>6</v>
      </c>
      <c r="Q19519" t="s">
        <v>6</v>
      </c>
      <c r="R19519">
        <v>2009</v>
      </c>
    </row>
    <row r="19520" spans="1:18" x14ac:dyDescent="0.25">
      <c r="A19520" t="s">
        <v>918</v>
      </c>
      <c r="B19520" s="83" t="s">
        <v>919</v>
      </c>
      <c r="C19520">
        <v>5330</v>
      </c>
      <c r="D19520">
        <v>9.6999999999999993</v>
      </c>
      <c r="E19520" t="s">
        <v>23640</v>
      </c>
      <c r="F19520">
        <v>214120</v>
      </c>
      <c r="G19520">
        <v>4.9000000000000004</v>
      </c>
      <c r="H19520" t="s">
        <v>23641</v>
      </c>
      <c r="I19520" t="s">
        <v>23642</v>
      </c>
      <c r="J19520" t="s">
        <v>6</v>
      </c>
      <c r="K19520" t="s">
        <v>6</v>
      </c>
      <c r="L19520" t="s">
        <v>6</v>
      </c>
      <c r="M19520">
        <v>98000</v>
      </c>
      <c r="N19520">
        <v>156810</v>
      </c>
      <c r="P19520" t="s">
        <v>6</v>
      </c>
      <c r="Q19520" t="s">
        <v>6</v>
      </c>
      <c r="R19520">
        <v>2010</v>
      </c>
    </row>
    <row r="19521" spans="1:18" x14ac:dyDescent="0.25">
      <c r="A19521" t="s">
        <v>918</v>
      </c>
      <c r="B19521" s="83" t="s">
        <v>919</v>
      </c>
      <c r="C19521">
        <v>5800</v>
      </c>
      <c r="D19521">
        <v>10.9</v>
      </c>
      <c r="E19521" t="s">
        <v>26966</v>
      </c>
      <c r="F19521">
        <v>217380</v>
      </c>
      <c r="G19521">
        <v>4.7</v>
      </c>
      <c r="H19521" t="s">
        <v>22228</v>
      </c>
      <c r="I19521" t="s">
        <v>26967</v>
      </c>
      <c r="J19521" t="s">
        <v>6</v>
      </c>
      <c r="K19521" t="s">
        <v>6</v>
      </c>
      <c r="L19521" t="s">
        <v>6</v>
      </c>
      <c r="M19521">
        <v>84420</v>
      </c>
      <c r="N19521">
        <v>161500</v>
      </c>
      <c r="P19521" t="s">
        <v>6</v>
      </c>
      <c r="Q19521" t="s">
        <v>6</v>
      </c>
      <c r="R19521">
        <v>2011</v>
      </c>
    </row>
    <row r="19522" spans="1:18" x14ac:dyDescent="0.25">
      <c r="A19522" t="s">
        <v>918</v>
      </c>
      <c r="B19522" s="83" t="s">
        <v>919</v>
      </c>
      <c r="C19522">
        <v>4990</v>
      </c>
      <c r="D19522">
        <v>9.1</v>
      </c>
      <c r="E19522" t="s">
        <v>29245</v>
      </c>
      <c r="F19522">
        <v>216440</v>
      </c>
      <c r="G19522">
        <v>3.9</v>
      </c>
      <c r="H19522" t="s">
        <v>26072</v>
      </c>
      <c r="I19522" t="s">
        <v>29246</v>
      </c>
      <c r="J19522" t="s">
        <v>6</v>
      </c>
      <c r="K19522" t="s">
        <v>6</v>
      </c>
      <c r="L19522" t="s">
        <v>6</v>
      </c>
      <c r="M19522">
        <v>89590</v>
      </c>
      <c r="N19522">
        <v>157430</v>
      </c>
      <c r="P19522" t="s">
        <v>6</v>
      </c>
      <c r="Q19522" t="s">
        <v>6</v>
      </c>
      <c r="R19522">
        <v>2012</v>
      </c>
    </row>
    <row r="19523" spans="1:18" x14ac:dyDescent="0.25">
      <c r="A19523" t="s">
        <v>918</v>
      </c>
      <c r="B19523" s="83" t="s">
        <v>919</v>
      </c>
      <c r="C19523">
        <v>5280</v>
      </c>
      <c r="D19523">
        <v>10.199999999999999</v>
      </c>
      <c r="E19523" t="s">
        <v>31093</v>
      </c>
      <c r="F19523">
        <v>218960</v>
      </c>
      <c r="G19523">
        <v>3.3</v>
      </c>
      <c r="H19523" t="s">
        <v>28791</v>
      </c>
      <c r="I19523" t="s">
        <v>31094</v>
      </c>
      <c r="J19523" t="s">
        <v>6</v>
      </c>
      <c r="K19523" t="s">
        <v>6</v>
      </c>
      <c r="L19523" t="s">
        <v>6</v>
      </c>
      <c r="M19523">
        <v>93970</v>
      </c>
      <c r="N19523">
        <v>161800</v>
      </c>
      <c r="P19523" t="s">
        <v>6</v>
      </c>
      <c r="Q19523" t="s">
        <v>6</v>
      </c>
      <c r="R19523">
        <v>2013</v>
      </c>
    </row>
    <row r="19524" spans="1:18" x14ac:dyDescent="0.25">
      <c r="A19524" t="s">
        <v>918</v>
      </c>
      <c r="B19524" s="83" t="s">
        <v>919</v>
      </c>
      <c r="C19524">
        <v>5120</v>
      </c>
      <c r="D19524">
        <v>9.4</v>
      </c>
      <c r="E19524" t="s">
        <v>32589</v>
      </c>
      <c r="F19524">
        <v>219600</v>
      </c>
      <c r="G19524">
        <v>3.1</v>
      </c>
      <c r="H19524" t="s">
        <v>26178</v>
      </c>
      <c r="I19524" t="s">
        <v>32590</v>
      </c>
      <c r="J19524" t="s">
        <v>6</v>
      </c>
      <c r="K19524" t="s">
        <v>6</v>
      </c>
      <c r="L19524" t="s">
        <v>6</v>
      </c>
      <c r="M19524">
        <v>92660</v>
      </c>
      <c r="N19524">
        <v>155740</v>
      </c>
      <c r="P19524" t="s">
        <v>6</v>
      </c>
      <c r="Q19524" t="s">
        <v>6</v>
      </c>
      <c r="R19524">
        <v>2014</v>
      </c>
    </row>
    <row r="19525" spans="1:18" x14ac:dyDescent="0.25">
      <c r="A19525" t="s">
        <v>918</v>
      </c>
      <c r="B19525" s="83" t="s">
        <v>919</v>
      </c>
      <c r="C19525">
        <v>5000</v>
      </c>
      <c r="D19525">
        <v>9.6999999999999993</v>
      </c>
      <c r="E19525" t="s">
        <v>33862</v>
      </c>
      <c r="F19525">
        <v>233900</v>
      </c>
      <c r="G19525">
        <v>3.2</v>
      </c>
      <c r="H19525" t="s">
        <v>24052</v>
      </c>
      <c r="I19525" t="s">
        <v>33863</v>
      </c>
      <c r="J19525" t="s">
        <v>6</v>
      </c>
      <c r="K19525" t="s">
        <v>6</v>
      </c>
      <c r="L19525" t="s">
        <v>6</v>
      </c>
      <c r="M19525">
        <v>85270</v>
      </c>
      <c r="N19525">
        <v>176900</v>
      </c>
      <c r="P19525" t="s">
        <v>6</v>
      </c>
      <c r="Q19525" t="s">
        <v>6</v>
      </c>
      <c r="R19525">
        <v>2015</v>
      </c>
    </row>
    <row r="19526" spans="1:18" x14ac:dyDescent="0.25">
      <c r="A19526" t="s">
        <v>918</v>
      </c>
      <c r="B19526" s="83" t="s">
        <v>919</v>
      </c>
      <c r="C19526">
        <v>5380</v>
      </c>
      <c r="D19526">
        <v>9.8000000000000007</v>
      </c>
      <c r="E19526" t="s">
        <v>35015</v>
      </c>
      <c r="F19526">
        <v>232870</v>
      </c>
      <c r="G19526">
        <v>3.8</v>
      </c>
      <c r="H19526" t="s">
        <v>25955</v>
      </c>
      <c r="I19526" t="s">
        <v>35016</v>
      </c>
      <c r="J19526" t="s">
        <v>6</v>
      </c>
      <c r="K19526" t="s">
        <v>6</v>
      </c>
      <c r="L19526" t="s">
        <v>6</v>
      </c>
      <c r="M19526">
        <v>69550</v>
      </c>
      <c r="N19526">
        <v>163110</v>
      </c>
      <c r="P19526" t="s">
        <v>6</v>
      </c>
      <c r="Q19526" t="s">
        <v>6</v>
      </c>
      <c r="R19526">
        <v>2016</v>
      </c>
    </row>
    <row r="19527" spans="1:18" x14ac:dyDescent="0.25">
      <c r="A19527" t="s">
        <v>918</v>
      </c>
      <c r="B19527" s="83" t="s">
        <v>919</v>
      </c>
      <c r="C19527">
        <v>4800</v>
      </c>
      <c r="D19527">
        <v>9.8000000000000007</v>
      </c>
      <c r="E19527" t="s">
        <v>36033</v>
      </c>
      <c r="F19527">
        <v>242740</v>
      </c>
      <c r="G19527">
        <v>3.7</v>
      </c>
      <c r="H19527" t="s">
        <v>22979</v>
      </c>
      <c r="I19527" t="s">
        <v>36034</v>
      </c>
      <c r="J19527" t="s">
        <v>6</v>
      </c>
      <c r="K19527" t="s">
        <v>6</v>
      </c>
      <c r="L19527" t="s">
        <v>6</v>
      </c>
      <c r="M19527">
        <v>68070</v>
      </c>
      <c r="N19527">
        <v>175690</v>
      </c>
      <c r="P19527" t="s">
        <v>6</v>
      </c>
      <c r="Q19527" t="s">
        <v>6</v>
      </c>
      <c r="R19527">
        <v>2017</v>
      </c>
    </row>
    <row r="19528" spans="1:18" x14ac:dyDescent="0.25">
      <c r="A19528" t="s">
        <v>918</v>
      </c>
      <c r="B19528" s="83" t="s">
        <v>919</v>
      </c>
      <c r="C19528">
        <v>4830</v>
      </c>
      <c r="D19528">
        <v>9.1</v>
      </c>
      <c r="E19528" t="s">
        <v>36895</v>
      </c>
      <c r="F19528">
        <v>242370</v>
      </c>
      <c r="G19528">
        <v>4.0999999999999996</v>
      </c>
      <c r="H19528" t="s">
        <v>26351</v>
      </c>
      <c r="I19528" t="s">
        <v>36896</v>
      </c>
      <c r="J19528" t="s">
        <v>6</v>
      </c>
      <c r="K19528" t="s">
        <v>6</v>
      </c>
      <c r="L19528" t="s">
        <v>6</v>
      </c>
      <c r="M19528">
        <v>61570</v>
      </c>
      <c r="N19528">
        <v>177650</v>
      </c>
      <c r="P19528" t="s">
        <v>6</v>
      </c>
      <c r="Q19528" t="s">
        <v>6</v>
      </c>
      <c r="R19528">
        <v>2018</v>
      </c>
    </row>
    <row r="19529" spans="1:18" x14ac:dyDescent="0.25">
      <c r="A19529" t="s">
        <v>918</v>
      </c>
      <c r="B19529" s="83" t="s">
        <v>919</v>
      </c>
      <c r="C19529">
        <v>4650</v>
      </c>
      <c r="D19529">
        <v>9.6</v>
      </c>
      <c r="E19529" t="s">
        <v>37665</v>
      </c>
      <c r="F19529">
        <v>237570</v>
      </c>
      <c r="G19529">
        <v>4.4000000000000004</v>
      </c>
      <c r="H19529" t="s">
        <v>25618</v>
      </c>
      <c r="I19529" t="s">
        <v>37666</v>
      </c>
      <c r="J19529" t="s">
        <v>6</v>
      </c>
      <c r="K19529" t="s">
        <v>6</v>
      </c>
      <c r="L19529" t="s">
        <v>6</v>
      </c>
      <c r="M19529">
        <v>65360</v>
      </c>
      <c r="N19529">
        <v>173470</v>
      </c>
      <c r="P19529" t="s">
        <v>6</v>
      </c>
      <c r="Q19529" t="s">
        <v>6</v>
      </c>
      <c r="R19529">
        <v>2019</v>
      </c>
    </row>
    <row r="19530" spans="1:18" x14ac:dyDescent="0.25">
      <c r="A19530" t="s">
        <v>918</v>
      </c>
      <c r="B19530" s="83" t="s">
        <v>919</v>
      </c>
      <c r="C19530">
        <v>4120</v>
      </c>
      <c r="D19530">
        <v>10.3</v>
      </c>
      <c r="E19530" t="s">
        <v>38410</v>
      </c>
      <c r="F19530">
        <v>234990</v>
      </c>
      <c r="G19530">
        <v>4.7</v>
      </c>
      <c r="H19530" t="s">
        <v>31692</v>
      </c>
      <c r="I19530" t="s">
        <v>38411</v>
      </c>
      <c r="J19530" t="s">
        <v>6</v>
      </c>
      <c r="K19530" t="s">
        <v>6</v>
      </c>
      <c r="L19530" t="s">
        <v>6</v>
      </c>
      <c r="M19530">
        <v>63840</v>
      </c>
      <c r="N19530">
        <v>156210</v>
      </c>
      <c r="P19530" t="s">
        <v>6</v>
      </c>
      <c r="Q19530" t="s">
        <v>6</v>
      </c>
      <c r="R19530">
        <v>2020</v>
      </c>
    </row>
    <row r="19531" spans="1:18" x14ac:dyDescent="0.25">
      <c r="A19531" t="s">
        <v>918</v>
      </c>
      <c r="B19531" s="83" t="s">
        <v>919</v>
      </c>
      <c r="C19531">
        <v>5330</v>
      </c>
      <c r="D19531">
        <v>12.3</v>
      </c>
      <c r="E19531" t="s">
        <v>39026</v>
      </c>
      <c r="F19531">
        <v>311460</v>
      </c>
      <c r="G19531">
        <v>3.7</v>
      </c>
      <c r="H19531" t="s">
        <v>24932</v>
      </c>
      <c r="I19531" t="s">
        <v>39027</v>
      </c>
      <c r="J19531" t="s">
        <v>6</v>
      </c>
      <c r="K19531" t="s">
        <v>6</v>
      </c>
      <c r="L19531" t="s">
        <v>6</v>
      </c>
      <c r="M19531">
        <v>78620</v>
      </c>
      <c r="N19531">
        <v>198490</v>
      </c>
      <c r="P19531" t="s">
        <v>6</v>
      </c>
      <c r="Q19531" t="s">
        <v>6</v>
      </c>
      <c r="R19531">
        <v>2021</v>
      </c>
    </row>
    <row r="19532" spans="1:18" x14ac:dyDescent="0.25">
      <c r="A19532" t="s">
        <v>918</v>
      </c>
      <c r="B19532" s="83" t="s">
        <v>919</v>
      </c>
      <c r="C19532">
        <v>4290</v>
      </c>
      <c r="D19532">
        <v>11.9</v>
      </c>
      <c r="E19532" t="s">
        <v>39704</v>
      </c>
      <c r="F19532">
        <v>309410</v>
      </c>
      <c r="G19532">
        <v>5.5</v>
      </c>
      <c r="H19532" t="s">
        <v>37046</v>
      </c>
      <c r="I19532" t="s">
        <v>39705</v>
      </c>
      <c r="J19532" t="s">
        <v>6</v>
      </c>
      <c r="K19532" t="s">
        <v>6</v>
      </c>
      <c r="L19532" t="s">
        <v>6</v>
      </c>
      <c r="M19532">
        <v>112610</v>
      </c>
      <c r="N19532">
        <v>212250</v>
      </c>
      <c r="P19532" t="s">
        <v>6</v>
      </c>
      <c r="Q19532" t="s">
        <v>6</v>
      </c>
      <c r="R19532">
        <v>2022</v>
      </c>
    </row>
    <row r="19533" spans="1:18" x14ac:dyDescent="0.25">
      <c r="A19533" t="s">
        <v>918</v>
      </c>
      <c r="B19533" s="83" t="s">
        <v>919</v>
      </c>
      <c r="C19533">
        <v>4160</v>
      </c>
      <c r="D19533">
        <v>7</v>
      </c>
      <c r="E19533" t="s">
        <v>40403</v>
      </c>
      <c r="F19533">
        <v>334310</v>
      </c>
      <c r="G19533">
        <v>5.7</v>
      </c>
      <c r="H19533" t="s">
        <v>28347</v>
      </c>
      <c r="I19533" t="s">
        <v>40404</v>
      </c>
      <c r="J19533" t="s">
        <v>6</v>
      </c>
      <c r="K19533" t="s">
        <v>6</v>
      </c>
      <c r="L19533" t="s">
        <v>6</v>
      </c>
      <c r="M19533">
        <v>88060</v>
      </c>
      <c r="N19533">
        <v>212300</v>
      </c>
      <c r="P19533" t="s">
        <v>6</v>
      </c>
      <c r="Q19533" t="s">
        <v>6</v>
      </c>
      <c r="R19533">
        <v>2023</v>
      </c>
    </row>
    <row r="19534" spans="1:18" x14ac:dyDescent="0.25">
      <c r="B19534" s="83" t="s">
        <v>1566</v>
      </c>
      <c r="C19534">
        <v>376430</v>
      </c>
      <c r="D19534">
        <v>2.5</v>
      </c>
      <c r="E19534">
        <v>11.51</v>
      </c>
      <c r="F19534">
        <v>23950</v>
      </c>
      <c r="G19534">
        <v>1.1000000000000001</v>
      </c>
      <c r="H19534">
        <v>7.08</v>
      </c>
      <c r="I19534">
        <v>8.68</v>
      </c>
      <c r="J19534">
        <v>10.78</v>
      </c>
      <c r="K19534">
        <v>13.69</v>
      </c>
      <c r="L19534">
        <v>16.71</v>
      </c>
      <c r="M19534">
        <v>14730</v>
      </c>
      <c r="N19534">
        <v>18060</v>
      </c>
      <c r="O19534">
        <v>22420</v>
      </c>
      <c r="P19534">
        <v>28470</v>
      </c>
      <c r="Q19534">
        <v>34760</v>
      </c>
      <c r="R19534">
        <v>1999</v>
      </c>
    </row>
    <row r="19535" spans="1:18" x14ac:dyDescent="0.25">
      <c r="B19535" s="83" t="s">
        <v>1566</v>
      </c>
      <c r="C19535">
        <v>351580</v>
      </c>
      <c r="D19535">
        <v>1.5</v>
      </c>
      <c r="E19535">
        <v>12.08</v>
      </c>
      <c r="F19535">
        <v>25130</v>
      </c>
      <c r="G19535">
        <v>0.4</v>
      </c>
      <c r="H19535">
        <v>7.35</v>
      </c>
      <c r="I19535">
        <v>9.01</v>
      </c>
      <c r="J19535">
        <v>11.35</v>
      </c>
      <c r="K19535">
        <v>14.46</v>
      </c>
      <c r="L19535">
        <v>17.63</v>
      </c>
      <c r="M19535">
        <v>15300</v>
      </c>
      <c r="N19535">
        <v>18750</v>
      </c>
      <c r="O19535">
        <v>23620</v>
      </c>
      <c r="P19535">
        <v>30070</v>
      </c>
      <c r="Q19535">
        <v>36660</v>
      </c>
      <c r="R19535">
        <v>2000</v>
      </c>
    </row>
    <row r="19536" spans="1:18" x14ac:dyDescent="0.25">
      <c r="B19536" s="83" t="s">
        <v>1566</v>
      </c>
      <c r="C19536">
        <v>338430</v>
      </c>
      <c r="D19536">
        <v>1.5</v>
      </c>
      <c r="E19536">
        <v>12.39</v>
      </c>
      <c r="F19536">
        <v>25770</v>
      </c>
      <c r="G19536">
        <v>0.4</v>
      </c>
      <c r="H19536">
        <v>7.48</v>
      </c>
      <c r="I19536">
        <v>9.19</v>
      </c>
      <c r="J19536">
        <v>11.66</v>
      </c>
      <c r="K19536">
        <v>14.88</v>
      </c>
      <c r="L19536">
        <v>18.239999999999998</v>
      </c>
      <c r="M19536">
        <v>15570</v>
      </c>
      <c r="N19536">
        <v>19110</v>
      </c>
      <c r="O19536">
        <v>24250</v>
      </c>
      <c r="P19536">
        <v>30950</v>
      </c>
      <c r="Q19536">
        <v>37930</v>
      </c>
      <c r="R19536">
        <v>2001</v>
      </c>
    </row>
    <row r="19537" spans="1:18" x14ac:dyDescent="0.25">
      <c r="B19537" s="83" t="s">
        <v>1566</v>
      </c>
      <c r="C19537">
        <v>327120</v>
      </c>
      <c r="D19537">
        <v>1.3</v>
      </c>
      <c r="E19537">
        <v>12.67</v>
      </c>
      <c r="F19537">
        <v>26350</v>
      </c>
      <c r="G19537">
        <v>0.4</v>
      </c>
      <c r="H19537">
        <v>7.72</v>
      </c>
      <c r="I19537">
        <v>9.44</v>
      </c>
      <c r="J19537">
        <v>11.93</v>
      </c>
      <c r="K19537">
        <v>15.17</v>
      </c>
      <c r="L19537">
        <v>18.559999999999999</v>
      </c>
      <c r="M19537">
        <v>16050</v>
      </c>
      <c r="N19537">
        <v>19630</v>
      </c>
      <c r="O19537">
        <v>24810</v>
      </c>
      <c r="P19537">
        <v>31550</v>
      </c>
      <c r="Q19537">
        <v>38610</v>
      </c>
      <c r="R19537">
        <v>2002</v>
      </c>
    </row>
    <row r="19538" spans="1:18" x14ac:dyDescent="0.25">
      <c r="A19538" t="s">
        <v>1567</v>
      </c>
      <c r="B19538" s="83" t="s">
        <v>6369</v>
      </c>
      <c r="C19538">
        <v>303320</v>
      </c>
      <c r="D19538">
        <v>1.4</v>
      </c>
      <c r="E19538" t="s">
        <v>6367</v>
      </c>
      <c r="F19538">
        <v>26560</v>
      </c>
      <c r="G19538">
        <v>0.5</v>
      </c>
      <c r="H19538" t="s">
        <v>6365</v>
      </c>
      <c r="I19538" t="s">
        <v>4825</v>
      </c>
      <c r="J19538" t="s">
        <v>6364</v>
      </c>
      <c r="K19538" t="s">
        <v>6363</v>
      </c>
      <c r="L19538" t="s">
        <v>6362</v>
      </c>
      <c r="M19538">
        <v>16030</v>
      </c>
      <c r="N19538">
        <v>19720</v>
      </c>
      <c r="O19538">
        <v>25070</v>
      </c>
      <c r="P19538" t="s">
        <v>6358</v>
      </c>
      <c r="Q19538" t="s">
        <v>6357</v>
      </c>
      <c r="R19538">
        <v>2003</v>
      </c>
    </row>
    <row r="19539" spans="1:18" x14ac:dyDescent="0.25">
      <c r="A19539" t="s">
        <v>1567</v>
      </c>
      <c r="B19539" s="83" t="s">
        <v>6369</v>
      </c>
      <c r="C19539">
        <v>289830</v>
      </c>
      <c r="D19539">
        <v>1.4</v>
      </c>
      <c r="E19539" t="s">
        <v>9877</v>
      </c>
      <c r="F19539">
        <v>26730</v>
      </c>
      <c r="G19539">
        <v>0.4</v>
      </c>
      <c r="H19539" t="s">
        <v>3560</v>
      </c>
      <c r="I19539" t="s">
        <v>4255</v>
      </c>
      <c r="J19539" t="s">
        <v>6609</v>
      </c>
      <c r="K19539" t="s">
        <v>4501</v>
      </c>
      <c r="L19539" t="s">
        <v>8594</v>
      </c>
      <c r="M19539">
        <v>16120</v>
      </c>
      <c r="N19539">
        <v>19650</v>
      </c>
      <c r="O19539">
        <v>25110</v>
      </c>
      <c r="P19539" t="s">
        <v>5388</v>
      </c>
      <c r="Q19539" t="s">
        <v>8589</v>
      </c>
      <c r="R19539">
        <v>2004</v>
      </c>
    </row>
    <row r="19540" spans="1:18" x14ac:dyDescent="0.25">
      <c r="A19540" t="s">
        <v>1567</v>
      </c>
      <c r="B19540" s="83" t="s">
        <v>6369</v>
      </c>
      <c r="C19540">
        <v>259760</v>
      </c>
      <c r="D19540">
        <v>1.1000000000000001</v>
      </c>
      <c r="E19540" t="s">
        <v>4198</v>
      </c>
      <c r="F19540">
        <v>27410</v>
      </c>
      <c r="G19540">
        <v>0.4</v>
      </c>
      <c r="H19540" t="s">
        <v>6493</v>
      </c>
      <c r="I19540" t="s">
        <v>4512</v>
      </c>
      <c r="J19540" t="s">
        <v>4824</v>
      </c>
      <c r="K19540" t="s">
        <v>8375</v>
      </c>
      <c r="L19540" t="s">
        <v>9170</v>
      </c>
      <c r="M19540">
        <v>16530</v>
      </c>
      <c r="N19540">
        <v>20040</v>
      </c>
      <c r="O19540">
        <v>25570</v>
      </c>
      <c r="P19540" t="s">
        <v>8480</v>
      </c>
      <c r="Q19540" t="s">
        <v>9166</v>
      </c>
      <c r="R19540">
        <v>2005</v>
      </c>
    </row>
    <row r="19541" spans="1:18" x14ac:dyDescent="0.25">
      <c r="A19541" t="s">
        <v>1567</v>
      </c>
      <c r="B19541" s="83" t="s">
        <v>6369</v>
      </c>
      <c r="C19541">
        <v>264520</v>
      </c>
      <c r="D19541">
        <v>1</v>
      </c>
      <c r="E19541" t="s">
        <v>5996</v>
      </c>
      <c r="F19541">
        <v>28130</v>
      </c>
      <c r="G19541">
        <v>0.4</v>
      </c>
      <c r="H19541" t="s">
        <v>6760</v>
      </c>
      <c r="I19541" t="s">
        <v>7773</v>
      </c>
      <c r="J19541" t="s">
        <v>5937</v>
      </c>
      <c r="K19541" t="s">
        <v>10207</v>
      </c>
      <c r="L19541" t="s">
        <v>15388</v>
      </c>
      <c r="M19541">
        <v>17010</v>
      </c>
      <c r="N19541">
        <v>20620</v>
      </c>
      <c r="O19541">
        <v>26340</v>
      </c>
      <c r="P19541" t="s">
        <v>10204</v>
      </c>
      <c r="Q19541" t="s">
        <v>15387</v>
      </c>
      <c r="R19541">
        <v>2006</v>
      </c>
    </row>
    <row r="19542" spans="1:18" x14ac:dyDescent="0.25">
      <c r="A19542" t="s">
        <v>1567</v>
      </c>
      <c r="B19542" s="83" t="s">
        <v>6369</v>
      </c>
      <c r="C19542">
        <v>255670</v>
      </c>
      <c r="D19542">
        <v>1.1000000000000001</v>
      </c>
      <c r="E19542" t="s">
        <v>6138</v>
      </c>
      <c r="F19542">
        <v>28510</v>
      </c>
      <c r="G19542">
        <v>0.4</v>
      </c>
      <c r="H19542" t="s">
        <v>3678</v>
      </c>
      <c r="I19542" t="s">
        <v>6640</v>
      </c>
      <c r="J19542" t="s">
        <v>3457</v>
      </c>
      <c r="K19542" t="s">
        <v>5349</v>
      </c>
      <c r="L19542" t="s">
        <v>4120</v>
      </c>
      <c r="M19542">
        <v>17390</v>
      </c>
      <c r="N19542">
        <v>21050</v>
      </c>
      <c r="O19542">
        <v>26920</v>
      </c>
      <c r="P19542" t="s">
        <v>7373</v>
      </c>
      <c r="Q19542" t="s">
        <v>4115</v>
      </c>
      <c r="R19542">
        <v>2007</v>
      </c>
    </row>
    <row r="19543" spans="1:18" x14ac:dyDescent="0.25">
      <c r="A19543" t="s">
        <v>1567</v>
      </c>
      <c r="B19543" s="83" t="s">
        <v>6369</v>
      </c>
      <c r="C19543">
        <v>248030</v>
      </c>
      <c r="D19543">
        <v>1.2</v>
      </c>
      <c r="E19543" t="s">
        <v>10132</v>
      </c>
      <c r="F19543">
        <v>29300</v>
      </c>
      <c r="G19543">
        <v>0.4</v>
      </c>
      <c r="H19543" t="s">
        <v>4409</v>
      </c>
      <c r="I19543" t="s">
        <v>6175</v>
      </c>
      <c r="J19543" t="s">
        <v>3177</v>
      </c>
      <c r="K19543" t="s">
        <v>7813</v>
      </c>
      <c r="L19543" t="s">
        <v>4136</v>
      </c>
      <c r="M19543">
        <v>17920</v>
      </c>
      <c r="N19543">
        <v>21830</v>
      </c>
      <c r="O19543">
        <v>27990</v>
      </c>
      <c r="P19543" t="s">
        <v>8483</v>
      </c>
      <c r="Q19543" t="s">
        <v>5274</v>
      </c>
      <c r="R19543">
        <v>2008</v>
      </c>
    </row>
    <row r="19544" spans="1:18" x14ac:dyDescent="0.25">
      <c r="A19544" t="s">
        <v>1567</v>
      </c>
      <c r="B19544" s="83" t="s">
        <v>6369</v>
      </c>
      <c r="C19544">
        <v>227190</v>
      </c>
      <c r="D19544">
        <v>1.3</v>
      </c>
      <c r="E19544" t="s">
        <v>5158</v>
      </c>
      <c r="F19544">
        <v>29890</v>
      </c>
      <c r="G19544">
        <v>0.4</v>
      </c>
      <c r="H19544" t="s">
        <v>9831</v>
      </c>
      <c r="I19544" t="s">
        <v>3902</v>
      </c>
      <c r="J19544" t="s">
        <v>6138</v>
      </c>
      <c r="K19544" t="s">
        <v>3790</v>
      </c>
      <c r="L19544" t="s">
        <v>4163</v>
      </c>
      <c r="M19544">
        <v>18140</v>
      </c>
      <c r="N19544">
        <v>22190</v>
      </c>
      <c r="O19544">
        <v>28510</v>
      </c>
      <c r="P19544" t="s">
        <v>3785</v>
      </c>
      <c r="Q19544" t="s">
        <v>4158</v>
      </c>
      <c r="R19544">
        <v>2009</v>
      </c>
    </row>
    <row r="19545" spans="1:18" x14ac:dyDescent="0.25">
      <c r="A19545" t="s">
        <v>1567</v>
      </c>
      <c r="B19545" s="83" t="s">
        <v>1566</v>
      </c>
      <c r="C19545">
        <v>211370</v>
      </c>
      <c r="D19545">
        <v>1.3</v>
      </c>
      <c r="E19545" t="s">
        <v>24121</v>
      </c>
      <c r="F19545">
        <v>30320</v>
      </c>
      <c r="G19545">
        <v>0.4</v>
      </c>
      <c r="H19545" t="s">
        <v>24520</v>
      </c>
      <c r="I19545" t="s">
        <v>23841</v>
      </c>
      <c r="J19545" t="s">
        <v>22650</v>
      </c>
      <c r="K19545" t="s">
        <v>24723</v>
      </c>
      <c r="L19545" t="s">
        <v>22565</v>
      </c>
      <c r="M19545">
        <v>18240</v>
      </c>
      <c r="N19545">
        <v>22290</v>
      </c>
      <c r="O19545">
        <v>28710</v>
      </c>
      <c r="P19545" t="s">
        <v>24724</v>
      </c>
      <c r="Q19545" t="s">
        <v>24725</v>
      </c>
      <c r="R19545">
        <v>2010</v>
      </c>
    </row>
    <row r="19546" spans="1:18" x14ac:dyDescent="0.25">
      <c r="A19546" t="s">
        <v>1567</v>
      </c>
      <c r="B19546" s="83" t="s">
        <v>1566</v>
      </c>
      <c r="C19546">
        <v>215390</v>
      </c>
      <c r="D19546">
        <v>1.3</v>
      </c>
      <c r="E19546" t="s">
        <v>24939</v>
      </c>
      <c r="F19546">
        <v>30690</v>
      </c>
      <c r="G19546">
        <v>0.4</v>
      </c>
      <c r="H19546" t="s">
        <v>24217</v>
      </c>
      <c r="I19546" t="s">
        <v>27475</v>
      </c>
      <c r="J19546" t="s">
        <v>23329</v>
      </c>
      <c r="K19546" t="s">
        <v>23554</v>
      </c>
      <c r="L19546" t="s">
        <v>22325</v>
      </c>
      <c r="M19546">
        <v>18320</v>
      </c>
      <c r="N19546">
        <v>22280</v>
      </c>
      <c r="O19546">
        <v>28940</v>
      </c>
      <c r="P19546" t="s">
        <v>27476</v>
      </c>
      <c r="Q19546" t="s">
        <v>24498</v>
      </c>
      <c r="R19546">
        <v>2011</v>
      </c>
    </row>
    <row r="19547" spans="1:18" x14ac:dyDescent="0.25">
      <c r="A19547" t="s">
        <v>1565</v>
      </c>
      <c r="B19547" s="83" t="s">
        <v>1566</v>
      </c>
      <c r="C19547">
        <v>208800</v>
      </c>
      <c r="D19547">
        <v>1.3</v>
      </c>
      <c r="E19547" t="s">
        <v>27815</v>
      </c>
      <c r="F19547">
        <v>31280</v>
      </c>
      <c r="G19547">
        <v>0.4</v>
      </c>
      <c r="H19547" t="s">
        <v>24201</v>
      </c>
      <c r="I19547" t="s">
        <v>25502</v>
      </c>
      <c r="J19547" t="s">
        <v>23987</v>
      </c>
      <c r="K19547" t="s">
        <v>22850</v>
      </c>
      <c r="L19547" t="s">
        <v>22482</v>
      </c>
      <c r="M19547">
        <v>18610</v>
      </c>
      <c r="N19547">
        <v>22710</v>
      </c>
      <c r="O19547">
        <v>29480</v>
      </c>
      <c r="P19547" t="s">
        <v>29731</v>
      </c>
      <c r="Q19547" t="s">
        <v>29732</v>
      </c>
      <c r="R19547">
        <v>2012</v>
      </c>
    </row>
    <row r="19548" spans="1:18" x14ac:dyDescent="0.25">
      <c r="A19548" t="s">
        <v>1567</v>
      </c>
      <c r="B19548" s="83" t="s">
        <v>1566</v>
      </c>
      <c r="C19548">
        <v>208800</v>
      </c>
      <c r="D19548">
        <v>1.3</v>
      </c>
      <c r="E19548" t="s">
        <v>27815</v>
      </c>
      <c r="F19548">
        <v>31280</v>
      </c>
      <c r="G19548">
        <v>0.4</v>
      </c>
      <c r="H19548" t="s">
        <v>24201</v>
      </c>
      <c r="I19548" t="s">
        <v>25502</v>
      </c>
      <c r="J19548" t="s">
        <v>23987</v>
      </c>
      <c r="K19548" t="s">
        <v>22850</v>
      </c>
      <c r="L19548" t="s">
        <v>22482</v>
      </c>
      <c r="M19548">
        <v>18610</v>
      </c>
      <c r="N19548">
        <v>22710</v>
      </c>
      <c r="O19548">
        <v>29480</v>
      </c>
      <c r="P19548" t="s">
        <v>29731</v>
      </c>
      <c r="Q19548" t="s">
        <v>29732</v>
      </c>
      <c r="R19548">
        <v>2012</v>
      </c>
    </row>
    <row r="19549" spans="1:18" x14ac:dyDescent="0.25">
      <c r="A19549" t="s">
        <v>1565</v>
      </c>
      <c r="B19549" s="83" t="s">
        <v>1566</v>
      </c>
      <c r="C19549">
        <v>200210</v>
      </c>
      <c r="D19549">
        <v>1.6</v>
      </c>
      <c r="E19549" t="s">
        <v>24343</v>
      </c>
      <c r="F19549">
        <v>31880</v>
      </c>
      <c r="G19549">
        <v>0.4</v>
      </c>
      <c r="H19549" t="s">
        <v>24810</v>
      </c>
      <c r="I19549" t="s">
        <v>24148</v>
      </c>
      <c r="J19549" t="s">
        <v>24707</v>
      </c>
      <c r="K19549" t="s">
        <v>27433</v>
      </c>
      <c r="L19549" t="s">
        <v>23356</v>
      </c>
      <c r="M19549">
        <v>18980</v>
      </c>
      <c r="N19549">
        <v>23250</v>
      </c>
      <c r="O19549">
        <v>30110</v>
      </c>
      <c r="P19549" t="s">
        <v>31462</v>
      </c>
      <c r="Q19549" t="s">
        <v>25448</v>
      </c>
      <c r="R19549">
        <v>2013</v>
      </c>
    </row>
    <row r="19550" spans="1:18" x14ac:dyDescent="0.25">
      <c r="A19550" t="s">
        <v>1567</v>
      </c>
      <c r="B19550" s="83" t="s">
        <v>1566</v>
      </c>
      <c r="C19550">
        <v>200210</v>
      </c>
      <c r="D19550">
        <v>1.6</v>
      </c>
      <c r="E19550" t="s">
        <v>24343</v>
      </c>
      <c r="F19550">
        <v>31880</v>
      </c>
      <c r="G19550">
        <v>0.4</v>
      </c>
      <c r="H19550" t="s">
        <v>24810</v>
      </c>
      <c r="I19550" t="s">
        <v>24148</v>
      </c>
      <c r="J19550" t="s">
        <v>24707</v>
      </c>
      <c r="K19550" t="s">
        <v>27433</v>
      </c>
      <c r="L19550" t="s">
        <v>23356</v>
      </c>
      <c r="M19550">
        <v>18980</v>
      </c>
      <c r="N19550">
        <v>23250</v>
      </c>
      <c r="O19550">
        <v>30110</v>
      </c>
      <c r="P19550" t="s">
        <v>31462</v>
      </c>
      <c r="Q19550" t="s">
        <v>25448</v>
      </c>
      <c r="R19550">
        <v>2013</v>
      </c>
    </row>
    <row r="19551" spans="1:18" x14ac:dyDescent="0.25">
      <c r="A19551" t="s">
        <v>1565</v>
      </c>
      <c r="B19551" s="83" t="s">
        <v>1566</v>
      </c>
      <c r="C19551">
        <v>190390</v>
      </c>
      <c r="D19551">
        <v>1.7</v>
      </c>
      <c r="E19551" t="s">
        <v>23944</v>
      </c>
      <c r="F19551">
        <v>33110</v>
      </c>
      <c r="G19551">
        <v>0.5</v>
      </c>
      <c r="H19551" t="s">
        <v>24158</v>
      </c>
      <c r="I19551" t="s">
        <v>24747</v>
      </c>
      <c r="J19551" t="s">
        <v>25081</v>
      </c>
      <c r="K19551" t="s">
        <v>25177</v>
      </c>
      <c r="L19551" t="s">
        <v>28846</v>
      </c>
      <c r="M19551">
        <v>19430</v>
      </c>
      <c r="N19551">
        <v>24100</v>
      </c>
      <c r="O19551">
        <v>31180</v>
      </c>
      <c r="P19551" t="s">
        <v>32678</v>
      </c>
      <c r="Q19551" t="s">
        <v>32711</v>
      </c>
      <c r="R19551">
        <v>2014</v>
      </c>
    </row>
    <row r="19552" spans="1:18" x14ac:dyDescent="0.25">
      <c r="A19552" t="s">
        <v>1567</v>
      </c>
      <c r="B19552" s="83" t="s">
        <v>1566</v>
      </c>
      <c r="C19552">
        <v>190390</v>
      </c>
      <c r="D19552">
        <v>1.7</v>
      </c>
      <c r="E19552" t="s">
        <v>23944</v>
      </c>
      <c r="F19552">
        <v>33110</v>
      </c>
      <c r="G19552">
        <v>0.5</v>
      </c>
      <c r="H19552" t="s">
        <v>24158</v>
      </c>
      <c r="I19552" t="s">
        <v>24747</v>
      </c>
      <c r="J19552" t="s">
        <v>25081</v>
      </c>
      <c r="K19552" t="s">
        <v>25177</v>
      </c>
      <c r="L19552" t="s">
        <v>28846</v>
      </c>
      <c r="M19552">
        <v>19430</v>
      </c>
      <c r="N19552">
        <v>24100</v>
      </c>
      <c r="O19552">
        <v>31180</v>
      </c>
      <c r="P19552" t="s">
        <v>32678</v>
      </c>
      <c r="Q19552" t="s">
        <v>32711</v>
      </c>
      <c r="R19552">
        <v>2014</v>
      </c>
    </row>
    <row r="19553" spans="1:18" x14ac:dyDescent="0.25">
      <c r="A19553" t="s">
        <v>1565</v>
      </c>
      <c r="B19553" s="83" t="s">
        <v>1566</v>
      </c>
      <c r="C19553">
        <v>185890</v>
      </c>
      <c r="D19553">
        <v>1.8</v>
      </c>
      <c r="E19553" t="s">
        <v>22671</v>
      </c>
      <c r="F19553">
        <v>34080</v>
      </c>
      <c r="G19553">
        <v>0.5</v>
      </c>
      <c r="H19553" t="s">
        <v>25055</v>
      </c>
      <c r="I19553" t="s">
        <v>22955</v>
      </c>
      <c r="J19553" t="s">
        <v>25432</v>
      </c>
      <c r="K19553" t="s">
        <v>25148</v>
      </c>
      <c r="L19553" t="s">
        <v>23193</v>
      </c>
      <c r="M19553">
        <v>19950</v>
      </c>
      <c r="N19553">
        <v>24930</v>
      </c>
      <c r="O19553">
        <v>32330</v>
      </c>
      <c r="P19553" t="s">
        <v>31348</v>
      </c>
      <c r="Q19553" t="s">
        <v>34124</v>
      </c>
      <c r="R19553">
        <v>2015</v>
      </c>
    </row>
    <row r="19554" spans="1:18" x14ac:dyDescent="0.25">
      <c r="A19554" t="s">
        <v>1567</v>
      </c>
      <c r="B19554" s="83" t="s">
        <v>1566</v>
      </c>
      <c r="C19554">
        <v>185890</v>
      </c>
      <c r="D19554">
        <v>1.8</v>
      </c>
      <c r="E19554" t="s">
        <v>22671</v>
      </c>
      <c r="F19554">
        <v>34080</v>
      </c>
      <c r="G19554">
        <v>0.5</v>
      </c>
      <c r="H19554" t="s">
        <v>25055</v>
      </c>
      <c r="I19554" t="s">
        <v>22955</v>
      </c>
      <c r="J19554" t="s">
        <v>25432</v>
      </c>
      <c r="K19554" t="s">
        <v>25148</v>
      </c>
      <c r="L19554" t="s">
        <v>23193</v>
      </c>
      <c r="M19554">
        <v>19950</v>
      </c>
      <c r="N19554">
        <v>24930</v>
      </c>
      <c r="O19554">
        <v>32330</v>
      </c>
      <c r="P19554" t="s">
        <v>31348</v>
      </c>
      <c r="Q19554" t="s">
        <v>34124</v>
      </c>
      <c r="R19554">
        <v>2015</v>
      </c>
    </row>
    <row r="19555" spans="1:18" x14ac:dyDescent="0.25">
      <c r="A19555" t="s">
        <v>1565</v>
      </c>
      <c r="B19555" s="83" t="s">
        <v>1566</v>
      </c>
      <c r="C19555">
        <v>176850</v>
      </c>
      <c r="D19555">
        <v>1.6</v>
      </c>
      <c r="E19555" t="s">
        <v>25376</v>
      </c>
      <c r="F19555">
        <v>35160</v>
      </c>
      <c r="G19555">
        <v>0.5</v>
      </c>
      <c r="H19555" t="s">
        <v>23979</v>
      </c>
      <c r="I19555" t="s">
        <v>23455</v>
      </c>
      <c r="J19555" t="s">
        <v>26821</v>
      </c>
      <c r="K19555" t="s">
        <v>25686</v>
      </c>
      <c r="L19555" t="s">
        <v>24954</v>
      </c>
      <c r="M19555">
        <v>20820</v>
      </c>
      <c r="N19555">
        <v>25960</v>
      </c>
      <c r="O19555">
        <v>33370</v>
      </c>
      <c r="P19555" t="s">
        <v>29999</v>
      </c>
      <c r="Q19555" t="s">
        <v>35259</v>
      </c>
      <c r="R19555">
        <v>2016</v>
      </c>
    </row>
    <row r="19556" spans="1:18" x14ac:dyDescent="0.25">
      <c r="A19556" t="s">
        <v>1567</v>
      </c>
      <c r="B19556" s="83" t="s">
        <v>1566</v>
      </c>
      <c r="C19556">
        <v>176850</v>
      </c>
      <c r="D19556">
        <v>1.6</v>
      </c>
      <c r="E19556" t="s">
        <v>25376</v>
      </c>
      <c r="F19556">
        <v>35160</v>
      </c>
      <c r="G19556">
        <v>0.5</v>
      </c>
      <c r="H19556" t="s">
        <v>23979</v>
      </c>
      <c r="I19556" t="s">
        <v>23455</v>
      </c>
      <c r="J19556" t="s">
        <v>26821</v>
      </c>
      <c r="K19556" t="s">
        <v>25686</v>
      </c>
      <c r="L19556" t="s">
        <v>24954</v>
      </c>
      <c r="M19556">
        <v>20820</v>
      </c>
      <c r="N19556">
        <v>25960</v>
      </c>
      <c r="O19556">
        <v>33370</v>
      </c>
      <c r="P19556" t="s">
        <v>29999</v>
      </c>
      <c r="Q19556" t="s">
        <v>35259</v>
      </c>
      <c r="R19556">
        <v>2016</v>
      </c>
    </row>
    <row r="19557" spans="1:18" x14ac:dyDescent="0.25">
      <c r="A19557" t="s">
        <v>1565</v>
      </c>
      <c r="B19557" s="83" t="s">
        <v>1566</v>
      </c>
      <c r="C19557">
        <v>169120</v>
      </c>
      <c r="D19557">
        <v>3</v>
      </c>
      <c r="E19557" t="s">
        <v>24555</v>
      </c>
      <c r="F19557">
        <v>35330</v>
      </c>
      <c r="G19557">
        <v>0.9</v>
      </c>
      <c r="H19557" t="s">
        <v>24702</v>
      </c>
      <c r="I19557" t="s">
        <v>22071</v>
      </c>
      <c r="J19557" t="s">
        <v>23456</v>
      </c>
      <c r="K19557" t="s">
        <v>22793</v>
      </c>
      <c r="L19557" t="s">
        <v>23308</v>
      </c>
      <c r="M19557">
        <v>21430</v>
      </c>
      <c r="N19557">
        <v>26180</v>
      </c>
      <c r="O19557">
        <v>33510</v>
      </c>
      <c r="P19557" t="s">
        <v>31762</v>
      </c>
      <c r="Q19557" t="s">
        <v>36211</v>
      </c>
      <c r="R19557">
        <v>2017</v>
      </c>
    </row>
    <row r="19558" spans="1:18" x14ac:dyDescent="0.25">
      <c r="A19558" t="s">
        <v>1567</v>
      </c>
      <c r="B19558" s="83" t="s">
        <v>1566</v>
      </c>
      <c r="C19558">
        <v>169120</v>
      </c>
      <c r="D19558">
        <v>3</v>
      </c>
      <c r="E19558" t="s">
        <v>24555</v>
      </c>
      <c r="F19558">
        <v>35330</v>
      </c>
      <c r="G19558">
        <v>0.9</v>
      </c>
      <c r="H19558" t="s">
        <v>24702</v>
      </c>
      <c r="I19558" t="s">
        <v>22071</v>
      </c>
      <c r="J19558" t="s">
        <v>23456</v>
      </c>
      <c r="K19558" t="s">
        <v>22793</v>
      </c>
      <c r="L19558" t="s">
        <v>23308</v>
      </c>
      <c r="M19558">
        <v>21430</v>
      </c>
      <c r="N19558">
        <v>26180</v>
      </c>
      <c r="O19558">
        <v>33510</v>
      </c>
      <c r="P19558" t="s">
        <v>31762</v>
      </c>
      <c r="Q19558" t="s">
        <v>36211</v>
      </c>
      <c r="R19558">
        <v>2017</v>
      </c>
    </row>
    <row r="19559" spans="1:18" x14ac:dyDescent="0.25">
      <c r="A19559" t="s">
        <v>1565</v>
      </c>
      <c r="B19559" s="83" t="s">
        <v>1566</v>
      </c>
      <c r="C19559">
        <v>159210</v>
      </c>
      <c r="D19559">
        <v>3</v>
      </c>
      <c r="E19559" t="s">
        <v>22263</v>
      </c>
      <c r="F19559">
        <v>35790</v>
      </c>
      <c r="G19559">
        <v>0.9</v>
      </c>
      <c r="H19559" t="s">
        <v>27475</v>
      </c>
      <c r="I19559" t="s">
        <v>24898</v>
      </c>
      <c r="J19559" t="s">
        <v>22450</v>
      </c>
      <c r="K19559" t="s">
        <v>25867</v>
      </c>
      <c r="L19559" t="s">
        <v>23745</v>
      </c>
      <c r="M19559">
        <v>22280</v>
      </c>
      <c r="N19559">
        <v>26520</v>
      </c>
      <c r="O19559">
        <v>33460</v>
      </c>
      <c r="P19559" t="s">
        <v>29623</v>
      </c>
      <c r="Q19559" t="s">
        <v>34114</v>
      </c>
      <c r="R19559">
        <v>2018</v>
      </c>
    </row>
    <row r="19560" spans="1:18" x14ac:dyDescent="0.25">
      <c r="A19560" t="s">
        <v>1567</v>
      </c>
      <c r="B19560" s="83" t="s">
        <v>1566</v>
      </c>
      <c r="C19560">
        <v>159210</v>
      </c>
      <c r="D19560">
        <v>3</v>
      </c>
      <c r="E19560" t="s">
        <v>22263</v>
      </c>
      <c r="F19560">
        <v>35790</v>
      </c>
      <c r="G19560">
        <v>0.9</v>
      </c>
      <c r="H19560" t="s">
        <v>27475</v>
      </c>
      <c r="I19560" t="s">
        <v>24898</v>
      </c>
      <c r="J19560" t="s">
        <v>22450</v>
      </c>
      <c r="K19560" t="s">
        <v>25867</v>
      </c>
      <c r="L19560" t="s">
        <v>23745</v>
      </c>
      <c r="M19560">
        <v>22280</v>
      </c>
      <c r="N19560">
        <v>26520</v>
      </c>
      <c r="O19560">
        <v>33460</v>
      </c>
      <c r="P19560" t="s">
        <v>29623</v>
      </c>
      <c r="Q19560" t="s">
        <v>34114</v>
      </c>
      <c r="R19560">
        <v>2018</v>
      </c>
    </row>
    <row r="19561" spans="1:18" x14ac:dyDescent="0.25">
      <c r="A19561" t="s">
        <v>1565</v>
      </c>
      <c r="B19561" s="83" t="s">
        <v>1566</v>
      </c>
      <c r="C19561">
        <v>137180</v>
      </c>
      <c r="D19561">
        <v>2.5</v>
      </c>
      <c r="E19561" t="s">
        <v>24633</v>
      </c>
      <c r="F19561">
        <v>36600</v>
      </c>
      <c r="G19561">
        <v>0.7</v>
      </c>
      <c r="H19561" t="s">
        <v>24148</v>
      </c>
      <c r="I19561" t="s">
        <v>24607</v>
      </c>
      <c r="J19561" t="s">
        <v>23089</v>
      </c>
      <c r="K19561" t="s">
        <v>25216</v>
      </c>
      <c r="L19561" t="s">
        <v>28208</v>
      </c>
      <c r="M19561">
        <v>23260</v>
      </c>
      <c r="N19561">
        <v>27300</v>
      </c>
      <c r="O19561">
        <v>34240</v>
      </c>
      <c r="P19561" t="s">
        <v>33090</v>
      </c>
      <c r="Q19561" t="s">
        <v>30979</v>
      </c>
      <c r="R19561">
        <v>2019</v>
      </c>
    </row>
    <row r="19562" spans="1:18" x14ac:dyDescent="0.25">
      <c r="A19562" t="s">
        <v>1567</v>
      </c>
      <c r="B19562" s="83" t="s">
        <v>1566</v>
      </c>
      <c r="C19562">
        <v>137180</v>
      </c>
      <c r="D19562">
        <v>2.5</v>
      </c>
      <c r="E19562" t="s">
        <v>24633</v>
      </c>
      <c r="F19562">
        <v>36600</v>
      </c>
      <c r="G19562">
        <v>0.7</v>
      </c>
      <c r="H19562" t="s">
        <v>24148</v>
      </c>
      <c r="I19562" t="s">
        <v>24607</v>
      </c>
      <c r="J19562" t="s">
        <v>23089</v>
      </c>
      <c r="K19562" t="s">
        <v>25216</v>
      </c>
      <c r="L19562" t="s">
        <v>28208</v>
      </c>
      <c r="M19562">
        <v>23260</v>
      </c>
      <c r="N19562">
        <v>27300</v>
      </c>
      <c r="O19562">
        <v>34240</v>
      </c>
      <c r="P19562" t="s">
        <v>33090</v>
      </c>
      <c r="Q19562" t="s">
        <v>30979</v>
      </c>
      <c r="R19562">
        <v>2019</v>
      </c>
    </row>
    <row r="19563" spans="1:18" x14ac:dyDescent="0.25">
      <c r="A19563" t="s">
        <v>1565</v>
      </c>
      <c r="B19563" s="83" t="s">
        <v>1566</v>
      </c>
      <c r="C19563">
        <v>119640</v>
      </c>
      <c r="D19563">
        <v>2.2999999999999998</v>
      </c>
      <c r="E19563" t="s">
        <v>24130</v>
      </c>
      <c r="F19563">
        <v>37660</v>
      </c>
      <c r="G19563">
        <v>0.5</v>
      </c>
      <c r="H19563" t="s">
        <v>24211</v>
      </c>
      <c r="I19563" t="s">
        <v>24442</v>
      </c>
      <c r="J19563" t="s">
        <v>25248</v>
      </c>
      <c r="K19563" t="s">
        <v>22992</v>
      </c>
      <c r="L19563" t="s">
        <v>26136</v>
      </c>
      <c r="M19563">
        <v>24820</v>
      </c>
      <c r="N19563">
        <v>28900</v>
      </c>
      <c r="O19563">
        <v>35590</v>
      </c>
      <c r="P19563" t="s">
        <v>34307</v>
      </c>
      <c r="Q19563" t="s">
        <v>28101</v>
      </c>
      <c r="R19563">
        <v>2020</v>
      </c>
    </row>
    <row r="19564" spans="1:18" x14ac:dyDescent="0.25">
      <c r="A19564" t="s">
        <v>1567</v>
      </c>
      <c r="B19564" s="83" t="s">
        <v>1566</v>
      </c>
      <c r="C19564">
        <v>119640</v>
      </c>
      <c r="D19564">
        <v>2.2999999999999998</v>
      </c>
      <c r="E19564" t="s">
        <v>24130</v>
      </c>
      <c r="F19564">
        <v>37660</v>
      </c>
      <c r="G19564">
        <v>0.5</v>
      </c>
      <c r="H19564" t="s">
        <v>24211</v>
      </c>
      <c r="I19564" t="s">
        <v>24442</v>
      </c>
      <c r="J19564" t="s">
        <v>25248</v>
      </c>
      <c r="K19564" t="s">
        <v>22992</v>
      </c>
      <c r="L19564" t="s">
        <v>26136</v>
      </c>
      <c r="M19564">
        <v>24820</v>
      </c>
      <c r="N19564">
        <v>28900</v>
      </c>
      <c r="O19564">
        <v>35590</v>
      </c>
      <c r="P19564" t="s">
        <v>34307</v>
      </c>
      <c r="Q19564" t="s">
        <v>28101</v>
      </c>
      <c r="R19564">
        <v>2020</v>
      </c>
    </row>
    <row r="19565" spans="1:18" x14ac:dyDescent="0.25">
      <c r="A19565" t="s">
        <v>1565</v>
      </c>
      <c r="B19565" s="83" t="s">
        <v>1566</v>
      </c>
      <c r="C19565">
        <v>133850</v>
      </c>
      <c r="D19565">
        <v>2.4</v>
      </c>
      <c r="E19565" t="s">
        <v>24732</v>
      </c>
      <c r="F19565">
        <v>41820</v>
      </c>
      <c r="G19565">
        <v>0.7</v>
      </c>
      <c r="H19565" t="s">
        <v>23415</v>
      </c>
      <c r="I19565" t="s">
        <v>24713</v>
      </c>
      <c r="J19565" t="s">
        <v>25433</v>
      </c>
      <c r="K19565" t="s">
        <v>24740</v>
      </c>
      <c r="L19565" t="s">
        <v>29140</v>
      </c>
      <c r="M19565">
        <v>28730</v>
      </c>
      <c r="N19565">
        <v>30040</v>
      </c>
      <c r="O19565">
        <v>37920</v>
      </c>
      <c r="P19565" t="s">
        <v>32535</v>
      </c>
      <c r="Q19565" t="s">
        <v>31687</v>
      </c>
      <c r="R19565">
        <v>2021</v>
      </c>
    </row>
    <row r="19566" spans="1:18" x14ac:dyDescent="0.25">
      <c r="A19566" t="s">
        <v>1567</v>
      </c>
      <c r="B19566" s="83" t="s">
        <v>1566</v>
      </c>
      <c r="C19566">
        <v>133850</v>
      </c>
      <c r="D19566">
        <v>2.4</v>
      </c>
      <c r="E19566" t="s">
        <v>24732</v>
      </c>
      <c r="F19566">
        <v>41820</v>
      </c>
      <c r="G19566">
        <v>0.7</v>
      </c>
      <c r="H19566" t="s">
        <v>23415</v>
      </c>
      <c r="I19566" t="s">
        <v>24713</v>
      </c>
      <c r="J19566" t="s">
        <v>25433</v>
      </c>
      <c r="K19566" t="s">
        <v>24740</v>
      </c>
      <c r="L19566" t="s">
        <v>29140</v>
      </c>
      <c r="M19566">
        <v>28730</v>
      </c>
      <c r="N19566">
        <v>30040</v>
      </c>
      <c r="O19566">
        <v>37920</v>
      </c>
      <c r="P19566" t="s">
        <v>32535</v>
      </c>
      <c r="Q19566" t="s">
        <v>31687</v>
      </c>
      <c r="R19566">
        <v>2021</v>
      </c>
    </row>
    <row r="19567" spans="1:18" x14ac:dyDescent="0.25">
      <c r="A19567" t="s">
        <v>1565</v>
      </c>
      <c r="B19567" s="83" t="s">
        <v>1566</v>
      </c>
      <c r="C19567">
        <v>113500</v>
      </c>
      <c r="D19567">
        <v>1.8</v>
      </c>
      <c r="E19567" t="s">
        <v>23582</v>
      </c>
      <c r="F19567">
        <v>40540</v>
      </c>
      <c r="G19567">
        <v>0.8</v>
      </c>
      <c r="H19567" t="s">
        <v>23452</v>
      </c>
      <c r="I19567" t="s">
        <v>28111</v>
      </c>
      <c r="J19567" t="s">
        <v>24354</v>
      </c>
      <c r="K19567" t="s">
        <v>23169</v>
      </c>
      <c r="L19567" t="s">
        <v>22150</v>
      </c>
      <c r="M19567">
        <v>28470</v>
      </c>
      <c r="N19567">
        <v>33070</v>
      </c>
      <c r="O19567">
        <v>38060</v>
      </c>
      <c r="P19567" t="s">
        <v>25161</v>
      </c>
      <c r="Q19567" t="s">
        <v>36292</v>
      </c>
      <c r="R19567">
        <v>2022</v>
      </c>
    </row>
    <row r="19568" spans="1:18" x14ac:dyDescent="0.25">
      <c r="A19568" t="s">
        <v>1567</v>
      </c>
      <c r="B19568" s="83" t="s">
        <v>1566</v>
      </c>
      <c r="C19568">
        <v>113500</v>
      </c>
      <c r="D19568">
        <v>1.8</v>
      </c>
      <c r="E19568" t="s">
        <v>23582</v>
      </c>
      <c r="F19568">
        <v>40540</v>
      </c>
      <c r="G19568">
        <v>0.8</v>
      </c>
      <c r="H19568" t="s">
        <v>23452</v>
      </c>
      <c r="I19568" t="s">
        <v>28111</v>
      </c>
      <c r="J19568" t="s">
        <v>24354</v>
      </c>
      <c r="K19568" t="s">
        <v>23169</v>
      </c>
      <c r="L19568" t="s">
        <v>22150</v>
      </c>
      <c r="M19568">
        <v>28470</v>
      </c>
      <c r="N19568">
        <v>33070</v>
      </c>
      <c r="O19568">
        <v>38060</v>
      </c>
      <c r="P19568" t="s">
        <v>25161</v>
      </c>
      <c r="Q19568" t="s">
        <v>36292</v>
      </c>
      <c r="R19568">
        <v>2022</v>
      </c>
    </row>
    <row r="19569" spans="1:18" x14ac:dyDescent="0.25">
      <c r="A19569" t="s">
        <v>1565</v>
      </c>
      <c r="B19569" s="83" t="s">
        <v>1566</v>
      </c>
      <c r="C19569">
        <v>91830</v>
      </c>
      <c r="D19569">
        <v>2.1</v>
      </c>
      <c r="E19569" t="s">
        <v>22187</v>
      </c>
      <c r="F19569">
        <v>43530</v>
      </c>
      <c r="G19569">
        <v>0.7</v>
      </c>
      <c r="H19569" t="s">
        <v>23187</v>
      </c>
      <c r="I19569" t="s">
        <v>25248</v>
      </c>
      <c r="J19569" t="s">
        <v>26972</v>
      </c>
      <c r="K19569" t="s">
        <v>22127</v>
      </c>
      <c r="L19569" t="s">
        <v>27518</v>
      </c>
      <c r="M19569">
        <v>30730</v>
      </c>
      <c r="N19569">
        <v>35590</v>
      </c>
      <c r="O19569">
        <v>41600</v>
      </c>
      <c r="P19569" t="s">
        <v>24112</v>
      </c>
      <c r="Q19569" t="s">
        <v>27520</v>
      </c>
      <c r="R19569">
        <v>2023</v>
      </c>
    </row>
    <row r="19570" spans="1:18" x14ac:dyDescent="0.25">
      <c r="A19570" t="s">
        <v>1567</v>
      </c>
      <c r="B19570" s="83" t="s">
        <v>1566</v>
      </c>
      <c r="C19570">
        <v>91830</v>
      </c>
      <c r="D19570">
        <v>2.1</v>
      </c>
      <c r="E19570" t="s">
        <v>22187</v>
      </c>
      <c r="F19570">
        <v>43530</v>
      </c>
      <c r="G19570">
        <v>0.7</v>
      </c>
      <c r="H19570" t="s">
        <v>23187</v>
      </c>
      <c r="I19570" t="s">
        <v>25248</v>
      </c>
      <c r="J19570" t="s">
        <v>26972</v>
      </c>
      <c r="K19570" t="s">
        <v>22127</v>
      </c>
      <c r="L19570" t="s">
        <v>27518</v>
      </c>
      <c r="M19570">
        <v>30730</v>
      </c>
      <c r="N19570">
        <v>35590</v>
      </c>
      <c r="O19570">
        <v>41600</v>
      </c>
      <c r="P19570" t="s">
        <v>24112</v>
      </c>
      <c r="Q19570" t="s">
        <v>27520</v>
      </c>
      <c r="R19570">
        <v>2023</v>
      </c>
    </row>
    <row r="19571" spans="1:18" x14ac:dyDescent="0.25">
      <c r="A19571">
        <v>55323</v>
      </c>
      <c r="B19571" s="83" t="s">
        <v>21341</v>
      </c>
      <c r="C19571">
        <v>357040</v>
      </c>
      <c r="D19571">
        <v>1.6</v>
      </c>
      <c r="E19571">
        <v>10.6</v>
      </c>
      <c r="F19571">
        <v>22040</v>
      </c>
      <c r="G19571">
        <v>0.4</v>
      </c>
      <c r="H19571">
        <v>6.42</v>
      </c>
      <c r="I19571">
        <v>7.9</v>
      </c>
      <c r="J19571">
        <v>9.9700000000000006</v>
      </c>
      <c r="K19571">
        <v>12.51</v>
      </c>
      <c r="L19571">
        <v>15.46</v>
      </c>
      <c r="M19571">
        <v>13353.6</v>
      </c>
      <c r="N19571">
        <v>16432</v>
      </c>
      <c r="O19571">
        <v>20737.600000000002</v>
      </c>
      <c r="P19571">
        <v>26020.799999999999</v>
      </c>
      <c r="Q19571">
        <v>32156.800000000003</v>
      </c>
      <c r="R19571">
        <v>1997</v>
      </c>
    </row>
    <row r="19572" spans="1:18" x14ac:dyDescent="0.25">
      <c r="A19572">
        <v>55323</v>
      </c>
      <c r="B19572" s="83" t="s">
        <v>21341</v>
      </c>
      <c r="C19572">
        <v>365990</v>
      </c>
      <c r="D19572">
        <v>1.2</v>
      </c>
      <c r="E19572">
        <v>10.99</v>
      </c>
      <c r="F19572">
        <v>22850</v>
      </c>
      <c r="G19572">
        <v>0.3</v>
      </c>
      <c r="H19572">
        <v>6.79</v>
      </c>
      <c r="I19572">
        <v>8.2899999999999991</v>
      </c>
      <c r="J19572">
        <v>10.36</v>
      </c>
      <c r="K19572">
        <v>12.94</v>
      </c>
      <c r="L19572">
        <v>15.99</v>
      </c>
      <c r="M19572">
        <v>14130</v>
      </c>
      <c r="N19572">
        <v>17240</v>
      </c>
      <c r="O19572">
        <v>21550</v>
      </c>
      <c r="P19572">
        <v>26910</v>
      </c>
      <c r="Q19572">
        <v>33260</v>
      </c>
      <c r="R19572">
        <v>1998</v>
      </c>
    </row>
    <row r="19573" spans="1:18" x14ac:dyDescent="0.25">
      <c r="A19573">
        <v>58026</v>
      </c>
      <c r="B19573" s="83" t="s">
        <v>21275</v>
      </c>
      <c r="C19573">
        <v>235720</v>
      </c>
      <c r="D19573">
        <v>2</v>
      </c>
      <c r="E19573">
        <v>9.4</v>
      </c>
      <c r="F19573">
        <v>19560</v>
      </c>
      <c r="G19573">
        <v>0.5</v>
      </c>
      <c r="H19573">
        <v>6.01</v>
      </c>
      <c r="I19573">
        <v>7.06</v>
      </c>
      <c r="J19573">
        <v>8.82</v>
      </c>
      <c r="K19573">
        <v>10.92</v>
      </c>
      <c r="L19573">
        <v>13.48</v>
      </c>
      <c r="M19573">
        <v>12500.8</v>
      </c>
      <c r="N19573">
        <v>14684.8</v>
      </c>
      <c r="O19573">
        <v>18345.600000000002</v>
      </c>
      <c r="P19573">
        <v>22713.599999999999</v>
      </c>
      <c r="Q19573">
        <v>28038.400000000001</v>
      </c>
      <c r="R19573">
        <v>1997</v>
      </c>
    </row>
    <row r="19574" spans="1:18" x14ac:dyDescent="0.25">
      <c r="A19574">
        <v>58026</v>
      </c>
      <c r="B19574" s="83" t="s">
        <v>21275</v>
      </c>
      <c r="C19574">
        <v>239700</v>
      </c>
      <c r="D19574">
        <v>1.5</v>
      </c>
      <c r="E19574">
        <v>9.73</v>
      </c>
      <c r="F19574">
        <v>20240</v>
      </c>
      <c r="G19574">
        <v>0.4</v>
      </c>
      <c r="H19574">
        <v>6.25</v>
      </c>
      <c r="I19574">
        <v>7.38</v>
      </c>
      <c r="J19574">
        <v>9.15</v>
      </c>
      <c r="K19574">
        <v>11.3</v>
      </c>
      <c r="L19574">
        <v>14</v>
      </c>
      <c r="M19574">
        <v>13010</v>
      </c>
      <c r="N19574">
        <v>15340</v>
      </c>
      <c r="O19574">
        <v>19030</v>
      </c>
      <c r="P19574">
        <v>23510</v>
      </c>
      <c r="Q19574">
        <v>29110</v>
      </c>
      <c r="R19574">
        <v>1998</v>
      </c>
    </row>
    <row r="19575" spans="1:18" x14ac:dyDescent="0.25">
      <c r="A19575" t="s">
        <v>1085</v>
      </c>
      <c r="B19575" s="83" t="s">
        <v>1086</v>
      </c>
      <c r="C19575">
        <v>53920</v>
      </c>
      <c r="D19575">
        <v>2.5</v>
      </c>
      <c r="E19575" t="s">
        <v>23280</v>
      </c>
      <c r="F19575">
        <v>25700</v>
      </c>
      <c r="G19575">
        <v>0.6</v>
      </c>
      <c r="H19575" t="s">
        <v>28006</v>
      </c>
      <c r="I19575" t="s">
        <v>23858</v>
      </c>
      <c r="J19575" t="s">
        <v>24224</v>
      </c>
      <c r="K19575" t="s">
        <v>25027</v>
      </c>
      <c r="L19575" t="s">
        <v>24822</v>
      </c>
      <c r="M19575">
        <v>17730</v>
      </c>
      <c r="N19575">
        <v>20480</v>
      </c>
      <c r="O19575">
        <v>23990</v>
      </c>
      <c r="P19575" t="s">
        <v>29418</v>
      </c>
      <c r="Q19575" t="s">
        <v>29419</v>
      </c>
      <c r="R19575">
        <v>2012</v>
      </c>
    </row>
    <row r="19576" spans="1:18" x14ac:dyDescent="0.25">
      <c r="A19576" t="s">
        <v>1085</v>
      </c>
      <c r="B19576" s="83" t="s">
        <v>1086</v>
      </c>
      <c r="C19576">
        <v>52030</v>
      </c>
      <c r="D19576">
        <v>2.4</v>
      </c>
      <c r="E19576" t="s">
        <v>24798</v>
      </c>
      <c r="F19576">
        <v>26340</v>
      </c>
      <c r="G19576">
        <v>0.6</v>
      </c>
      <c r="H19576" t="s">
        <v>23825</v>
      </c>
      <c r="I19576" t="s">
        <v>23194</v>
      </c>
      <c r="J19576" t="s">
        <v>23328</v>
      </c>
      <c r="K19576" t="s">
        <v>23160</v>
      </c>
      <c r="L19576" t="s">
        <v>25172</v>
      </c>
      <c r="M19576">
        <v>17880</v>
      </c>
      <c r="N19576">
        <v>20660</v>
      </c>
      <c r="O19576">
        <v>24440</v>
      </c>
      <c r="P19576" t="s">
        <v>27371</v>
      </c>
      <c r="Q19576" t="s">
        <v>25408</v>
      </c>
      <c r="R19576">
        <v>2013</v>
      </c>
    </row>
    <row r="19577" spans="1:18" x14ac:dyDescent="0.25">
      <c r="A19577" t="s">
        <v>1085</v>
      </c>
      <c r="B19577" s="83" t="s">
        <v>1086</v>
      </c>
      <c r="C19577">
        <v>52420</v>
      </c>
      <c r="D19577">
        <v>2.7</v>
      </c>
      <c r="E19577" t="s">
        <v>24643</v>
      </c>
      <c r="F19577">
        <v>26670</v>
      </c>
      <c r="G19577">
        <v>0.8</v>
      </c>
      <c r="H19577" t="s">
        <v>25684</v>
      </c>
      <c r="I19577" t="s">
        <v>24214</v>
      </c>
      <c r="J19577" t="s">
        <v>23736</v>
      </c>
      <c r="K19577" t="s">
        <v>24432</v>
      </c>
      <c r="L19577" t="s">
        <v>27704</v>
      </c>
      <c r="M19577">
        <v>18110</v>
      </c>
      <c r="N19577">
        <v>20790</v>
      </c>
      <c r="O19577">
        <v>24650</v>
      </c>
      <c r="P19577" t="s">
        <v>24434</v>
      </c>
      <c r="Q19577" t="s">
        <v>32704</v>
      </c>
      <c r="R19577">
        <v>2014</v>
      </c>
    </row>
    <row r="19578" spans="1:18" x14ac:dyDescent="0.25">
      <c r="A19578" t="s">
        <v>1085</v>
      </c>
      <c r="B19578" s="83" t="s">
        <v>1086</v>
      </c>
      <c r="C19578">
        <v>52660</v>
      </c>
      <c r="D19578">
        <v>2.6</v>
      </c>
      <c r="E19578" t="s">
        <v>23902</v>
      </c>
      <c r="F19578">
        <v>27580</v>
      </c>
      <c r="G19578">
        <v>0.7</v>
      </c>
      <c r="H19578" t="s">
        <v>24142</v>
      </c>
      <c r="I19578" t="s">
        <v>24702</v>
      </c>
      <c r="J19578" t="s">
        <v>23306</v>
      </c>
      <c r="K19578" t="s">
        <v>22643</v>
      </c>
      <c r="L19578" t="s">
        <v>24066</v>
      </c>
      <c r="M19578">
        <v>18770</v>
      </c>
      <c r="N19578">
        <v>21420</v>
      </c>
      <c r="O19578">
        <v>25580</v>
      </c>
      <c r="P19578" t="s">
        <v>33968</v>
      </c>
      <c r="Q19578" t="s">
        <v>32761</v>
      </c>
      <c r="R19578">
        <v>2015</v>
      </c>
    </row>
    <row r="19579" spans="1:18" x14ac:dyDescent="0.25">
      <c r="A19579" t="s">
        <v>1085</v>
      </c>
      <c r="B19579" s="83" t="s">
        <v>1086</v>
      </c>
      <c r="C19579">
        <v>52940</v>
      </c>
      <c r="D19579">
        <v>2.4</v>
      </c>
      <c r="E19579" t="s">
        <v>25656</v>
      </c>
      <c r="F19579">
        <v>28550</v>
      </c>
      <c r="G19579">
        <v>0.7</v>
      </c>
      <c r="H19579" t="s">
        <v>24180</v>
      </c>
      <c r="I19579" t="s">
        <v>21864</v>
      </c>
      <c r="J19579" t="s">
        <v>24753</v>
      </c>
      <c r="K19579" t="s">
        <v>23818</v>
      </c>
      <c r="L19579" t="s">
        <v>23982</v>
      </c>
      <c r="M19579">
        <v>19590</v>
      </c>
      <c r="N19579">
        <v>22150</v>
      </c>
      <c r="O19579">
        <v>26690</v>
      </c>
      <c r="P19579" t="s">
        <v>35126</v>
      </c>
      <c r="Q19579" t="s">
        <v>31802</v>
      </c>
      <c r="R19579">
        <v>2016</v>
      </c>
    </row>
    <row r="19580" spans="1:18" x14ac:dyDescent="0.25">
      <c r="A19580" t="s">
        <v>1085</v>
      </c>
      <c r="B19580" s="83" t="s">
        <v>1086</v>
      </c>
      <c r="C19580">
        <v>52630</v>
      </c>
      <c r="D19580">
        <v>2.2999999999999998</v>
      </c>
      <c r="E19580" t="s">
        <v>24270</v>
      </c>
      <c r="F19580">
        <v>28990</v>
      </c>
      <c r="G19580">
        <v>0.6</v>
      </c>
      <c r="H19580" t="s">
        <v>24461</v>
      </c>
      <c r="I19580" t="s">
        <v>23344</v>
      </c>
      <c r="J19580" t="s">
        <v>24314</v>
      </c>
      <c r="K19580" t="s">
        <v>23885</v>
      </c>
      <c r="L19580" t="s">
        <v>23124</v>
      </c>
      <c r="M19580">
        <v>20240</v>
      </c>
      <c r="N19580">
        <v>22730</v>
      </c>
      <c r="O19580">
        <v>27180</v>
      </c>
      <c r="P19580" t="s">
        <v>36107</v>
      </c>
      <c r="Q19580" t="s">
        <v>29788</v>
      </c>
      <c r="R19580">
        <v>2017</v>
      </c>
    </row>
    <row r="19581" spans="1:18" x14ac:dyDescent="0.25">
      <c r="A19581" t="s">
        <v>1085</v>
      </c>
      <c r="B19581" s="83" t="s">
        <v>1086</v>
      </c>
      <c r="C19581">
        <v>50100</v>
      </c>
      <c r="D19581">
        <v>2.2000000000000002</v>
      </c>
      <c r="E19581" t="s">
        <v>25115</v>
      </c>
      <c r="F19581">
        <v>29840</v>
      </c>
      <c r="G19581">
        <v>0.6</v>
      </c>
      <c r="H19581" t="s">
        <v>25111</v>
      </c>
      <c r="I19581" t="s">
        <v>23350</v>
      </c>
      <c r="J19581" t="s">
        <v>25290</v>
      </c>
      <c r="K19581" t="s">
        <v>25538</v>
      </c>
      <c r="L19581" t="s">
        <v>24035</v>
      </c>
      <c r="M19581">
        <v>21010</v>
      </c>
      <c r="N19581">
        <v>23570</v>
      </c>
      <c r="O19581">
        <v>28060</v>
      </c>
      <c r="P19581" t="s">
        <v>36975</v>
      </c>
      <c r="Q19581" t="s">
        <v>29789</v>
      </c>
      <c r="R19581">
        <v>2018</v>
      </c>
    </row>
    <row r="19582" spans="1:18" x14ac:dyDescent="0.25">
      <c r="A19582" t="s">
        <v>2610</v>
      </c>
      <c r="B19582" s="83" t="s">
        <v>1086</v>
      </c>
      <c r="C19582">
        <v>46990</v>
      </c>
      <c r="D19582">
        <v>2.1</v>
      </c>
      <c r="E19582" t="s">
        <v>24939</v>
      </c>
      <c r="F19582">
        <v>30710</v>
      </c>
      <c r="G19582">
        <v>0.6</v>
      </c>
      <c r="H19582" t="s">
        <v>25574</v>
      </c>
      <c r="I19582" t="s">
        <v>23859</v>
      </c>
      <c r="J19582" t="s">
        <v>23751</v>
      </c>
      <c r="K19582" t="s">
        <v>25100</v>
      </c>
      <c r="L19582" t="s">
        <v>22473</v>
      </c>
      <c r="M19582">
        <v>21590</v>
      </c>
      <c r="N19582">
        <v>24480</v>
      </c>
      <c r="O19582">
        <v>28980</v>
      </c>
      <c r="P19582" t="s">
        <v>37731</v>
      </c>
      <c r="Q19582" t="s">
        <v>33126</v>
      </c>
      <c r="R19582">
        <v>2019</v>
      </c>
    </row>
    <row r="19583" spans="1:18" x14ac:dyDescent="0.25">
      <c r="A19583" t="s">
        <v>2610</v>
      </c>
      <c r="B19583" s="83" t="s">
        <v>1086</v>
      </c>
      <c r="C19583">
        <v>43570</v>
      </c>
      <c r="D19583">
        <v>1.9</v>
      </c>
      <c r="E19583" t="s">
        <v>22300</v>
      </c>
      <c r="F19583">
        <v>31780</v>
      </c>
      <c r="G19583">
        <v>0.5</v>
      </c>
      <c r="H19583" t="s">
        <v>24478</v>
      </c>
      <c r="I19583" t="s">
        <v>23280</v>
      </c>
      <c r="J19583" t="s">
        <v>24713</v>
      </c>
      <c r="K19583" t="s">
        <v>25255</v>
      </c>
      <c r="L19583" t="s">
        <v>25040</v>
      </c>
      <c r="M19583">
        <v>22260</v>
      </c>
      <c r="N19583">
        <v>25680</v>
      </c>
      <c r="O19583">
        <v>30030</v>
      </c>
      <c r="P19583" t="s">
        <v>25256</v>
      </c>
      <c r="Q19583" t="s">
        <v>29622</v>
      </c>
      <c r="R19583">
        <v>2020</v>
      </c>
    </row>
    <row r="19584" spans="1:18" x14ac:dyDescent="0.25">
      <c r="A19584" t="s">
        <v>2610</v>
      </c>
      <c r="B19584" s="83" t="s">
        <v>1086</v>
      </c>
      <c r="C19584">
        <v>45160</v>
      </c>
      <c r="D19584">
        <v>0.9</v>
      </c>
      <c r="E19584" t="s">
        <v>26813</v>
      </c>
      <c r="F19584">
        <v>33440</v>
      </c>
      <c r="G19584">
        <v>0.2</v>
      </c>
      <c r="H19584" t="s">
        <v>24627</v>
      </c>
      <c r="I19584" t="s">
        <v>25656</v>
      </c>
      <c r="J19584" t="s">
        <v>22174</v>
      </c>
      <c r="K19584" t="s">
        <v>24013</v>
      </c>
      <c r="L19584" t="s">
        <v>25556</v>
      </c>
      <c r="M19584">
        <v>23970</v>
      </c>
      <c r="N19584">
        <v>28560</v>
      </c>
      <c r="O19584">
        <v>29990</v>
      </c>
      <c r="P19584" t="s">
        <v>25393</v>
      </c>
      <c r="Q19584" t="s">
        <v>25558</v>
      </c>
      <c r="R19584">
        <v>2021</v>
      </c>
    </row>
    <row r="19585" spans="1:18" x14ac:dyDescent="0.25">
      <c r="A19585" t="s">
        <v>2610</v>
      </c>
      <c r="B19585" s="83" t="s">
        <v>1086</v>
      </c>
      <c r="C19585">
        <v>44790</v>
      </c>
      <c r="D19585">
        <v>1</v>
      </c>
      <c r="E19585" t="s">
        <v>27292</v>
      </c>
      <c r="F19585">
        <v>36070</v>
      </c>
      <c r="G19585">
        <v>0.3</v>
      </c>
      <c r="H19585" t="s">
        <v>23321</v>
      </c>
      <c r="I19585" t="s">
        <v>22956</v>
      </c>
      <c r="J19585" t="s">
        <v>23538</v>
      </c>
      <c r="K19585" t="s">
        <v>26846</v>
      </c>
      <c r="L19585" t="s">
        <v>21949</v>
      </c>
      <c r="M19585">
        <v>27630</v>
      </c>
      <c r="N19585">
        <v>30720</v>
      </c>
      <c r="O19585">
        <v>34520</v>
      </c>
      <c r="P19585" t="s">
        <v>32895</v>
      </c>
      <c r="Q19585" t="s">
        <v>29987</v>
      </c>
      <c r="R19585">
        <v>2022</v>
      </c>
    </row>
    <row r="19586" spans="1:18" x14ac:dyDescent="0.25">
      <c r="A19586" t="s">
        <v>2610</v>
      </c>
      <c r="B19586" s="83" t="s">
        <v>1086</v>
      </c>
      <c r="C19586">
        <v>48710</v>
      </c>
      <c r="D19586">
        <v>1.7</v>
      </c>
      <c r="E19586" t="s">
        <v>24328</v>
      </c>
      <c r="F19586">
        <v>38440</v>
      </c>
      <c r="G19586">
        <v>0.4</v>
      </c>
      <c r="H19586" t="s">
        <v>23024</v>
      </c>
      <c r="I19586" t="s">
        <v>24006</v>
      </c>
      <c r="J19586" t="s">
        <v>26111</v>
      </c>
      <c r="K19586" t="s">
        <v>22362</v>
      </c>
      <c r="L19586" t="s">
        <v>25310</v>
      </c>
      <c r="M19586">
        <v>30260</v>
      </c>
      <c r="N19586">
        <v>33780</v>
      </c>
      <c r="O19586">
        <v>36830</v>
      </c>
      <c r="P19586" t="s">
        <v>24444</v>
      </c>
      <c r="Q19586" t="s">
        <v>25311</v>
      </c>
      <c r="R19586">
        <v>2023</v>
      </c>
    </row>
    <row r="19587" spans="1:18" x14ac:dyDescent="0.25">
      <c r="A19587">
        <v>97517</v>
      </c>
      <c r="B19587" s="83" t="s">
        <v>20538</v>
      </c>
      <c r="C19587">
        <v>13040</v>
      </c>
      <c r="D19587">
        <v>6.8</v>
      </c>
      <c r="E19587">
        <v>11.45</v>
      </c>
      <c r="F19587">
        <v>23810</v>
      </c>
      <c r="G19587">
        <v>2.8</v>
      </c>
      <c r="H19587">
        <v>5.93</v>
      </c>
      <c r="I19587">
        <v>7.87</v>
      </c>
      <c r="J19587">
        <v>10.64</v>
      </c>
      <c r="K19587">
        <v>13.6</v>
      </c>
      <c r="L19587">
        <v>17.95</v>
      </c>
      <c r="M19587">
        <v>12334.4</v>
      </c>
      <c r="N19587">
        <v>16369.6</v>
      </c>
      <c r="O19587">
        <v>22131.200000000001</v>
      </c>
      <c r="P19587">
        <v>28288</v>
      </c>
      <c r="Q19587">
        <v>37336</v>
      </c>
      <c r="R19587">
        <v>1997</v>
      </c>
    </row>
    <row r="19588" spans="1:18" x14ac:dyDescent="0.25">
      <c r="A19588">
        <v>97517</v>
      </c>
      <c r="B19588" s="83" t="s">
        <v>20538</v>
      </c>
      <c r="C19588">
        <v>12850</v>
      </c>
      <c r="D19588">
        <v>4.7</v>
      </c>
      <c r="E19588">
        <v>11.29</v>
      </c>
      <c r="F19588">
        <v>23480</v>
      </c>
      <c r="G19588">
        <v>1.8</v>
      </c>
      <c r="H19588">
        <v>6.02</v>
      </c>
      <c r="I19588">
        <v>7.89</v>
      </c>
      <c r="J19588">
        <v>10.66</v>
      </c>
      <c r="K19588">
        <v>13.64</v>
      </c>
      <c r="L19588">
        <v>17.239999999999998</v>
      </c>
      <c r="M19588">
        <v>12530</v>
      </c>
      <c r="N19588">
        <v>16400</v>
      </c>
      <c r="O19588">
        <v>22160</v>
      </c>
      <c r="P19588">
        <v>28360</v>
      </c>
      <c r="Q19588">
        <v>35870</v>
      </c>
      <c r="R19588">
        <v>1998</v>
      </c>
    </row>
    <row r="19589" spans="1:18" x14ac:dyDescent="0.25">
      <c r="A19589" t="s">
        <v>920</v>
      </c>
      <c r="B19589" s="83" t="s">
        <v>921</v>
      </c>
      <c r="C19589">
        <v>6190</v>
      </c>
      <c r="D19589">
        <v>18.5</v>
      </c>
      <c r="E19589" t="s">
        <v>11709</v>
      </c>
      <c r="F19589">
        <v>150700</v>
      </c>
      <c r="G19589">
        <v>6.7</v>
      </c>
      <c r="H19589" t="s">
        <v>6843</v>
      </c>
      <c r="I19589" t="s">
        <v>11095</v>
      </c>
      <c r="J19589" t="s">
        <v>6</v>
      </c>
      <c r="K19589" t="s">
        <v>6</v>
      </c>
      <c r="L19589" t="s">
        <v>6</v>
      </c>
      <c r="M19589">
        <v>34710</v>
      </c>
      <c r="N19589">
        <v>92730</v>
      </c>
      <c r="P19589" t="s">
        <v>6</v>
      </c>
      <c r="Q19589" t="s">
        <v>6</v>
      </c>
      <c r="R19589">
        <v>2004</v>
      </c>
    </row>
    <row r="19590" spans="1:18" x14ac:dyDescent="0.25">
      <c r="A19590" t="s">
        <v>920</v>
      </c>
      <c r="B19590" s="83" t="s">
        <v>921</v>
      </c>
      <c r="C19590">
        <v>4820</v>
      </c>
      <c r="D19590">
        <v>12.6</v>
      </c>
      <c r="E19590" t="s">
        <v>14171</v>
      </c>
      <c r="F19590">
        <v>163410</v>
      </c>
      <c r="G19590">
        <v>4.3</v>
      </c>
      <c r="H19590" t="s">
        <v>14169</v>
      </c>
      <c r="I19590" t="s">
        <v>14168</v>
      </c>
      <c r="J19590" t="s">
        <v>6</v>
      </c>
      <c r="K19590" t="s">
        <v>6</v>
      </c>
      <c r="L19590" t="s">
        <v>6</v>
      </c>
      <c r="M19590">
        <v>73300</v>
      </c>
      <c r="N19590">
        <v>117500</v>
      </c>
      <c r="P19590" t="s">
        <v>6</v>
      </c>
      <c r="Q19590" t="s">
        <v>6</v>
      </c>
      <c r="R19590">
        <v>2005</v>
      </c>
    </row>
    <row r="19591" spans="1:18" x14ac:dyDescent="0.25">
      <c r="A19591" t="s">
        <v>920</v>
      </c>
      <c r="B19591" s="83" t="s">
        <v>921</v>
      </c>
      <c r="C19591">
        <v>5200</v>
      </c>
      <c r="D19591">
        <v>9.8000000000000007</v>
      </c>
      <c r="E19591" t="s">
        <v>15956</v>
      </c>
      <c r="F19591">
        <v>176900</v>
      </c>
      <c r="G19591">
        <v>3.1</v>
      </c>
      <c r="H19591" t="s">
        <v>9461</v>
      </c>
      <c r="I19591" t="s">
        <v>6</v>
      </c>
      <c r="J19591" t="s">
        <v>6</v>
      </c>
      <c r="K19591" t="s">
        <v>6</v>
      </c>
      <c r="L19591" t="s">
        <v>6</v>
      </c>
      <c r="M19591">
        <v>81720</v>
      </c>
      <c r="P19591" t="s">
        <v>6</v>
      </c>
      <c r="Q19591" t="s">
        <v>6</v>
      </c>
      <c r="R19591">
        <v>2006</v>
      </c>
    </row>
    <row r="19592" spans="1:18" x14ac:dyDescent="0.25">
      <c r="A19592" t="s">
        <v>920</v>
      </c>
      <c r="B19592" s="83" t="s">
        <v>921</v>
      </c>
      <c r="C19592">
        <v>5350</v>
      </c>
      <c r="D19592">
        <v>8.6</v>
      </c>
      <c r="E19592" t="s">
        <v>17376</v>
      </c>
      <c r="F19592">
        <v>185340</v>
      </c>
      <c r="G19592">
        <v>2.9</v>
      </c>
      <c r="H19592" t="s">
        <v>16328</v>
      </c>
      <c r="I19592" t="s">
        <v>6</v>
      </c>
      <c r="J19592" t="s">
        <v>6</v>
      </c>
      <c r="K19592" t="s">
        <v>6</v>
      </c>
      <c r="L19592" t="s">
        <v>6</v>
      </c>
      <c r="M19592">
        <v>95740</v>
      </c>
      <c r="P19592" t="s">
        <v>6</v>
      </c>
      <c r="Q19592" t="s">
        <v>6</v>
      </c>
      <c r="R19592">
        <v>2007</v>
      </c>
    </row>
    <row r="19593" spans="1:18" x14ac:dyDescent="0.25">
      <c r="A19593" t="s">
        <v>920</v>
      </c>
      <c r="B19593" s="83" t="s">
        <v>921</v>
      </c>
      <c r="C19593">
        <v>5500</v>
      </c>
      <c r="D19593">
        <v>8</v>
      </c>
      <c r="E19593" t="s">
        <v>18641</v>
      </c>
      <c r="F19593">
        <v>194930</v>
      </c>
      <c r="G19593">
        <v>3.4</v>
      </c>
      <c r="H19593" t="s">
        <v>13772</v>
      </c>
      <c r="I19593" t="s">
        <v>18639</v>
      </c>
      <c r="J19593" t="s">
        <v>6</v>
      </c>
      <c r="K19593" t="s">
        <v>6</v>
      </c>
      <c r="L19593" t="s">
        <v>6</v>
      </c>
      <c r="M19593">
        <v>100980</v>
      </c>
      <c r="N19593">
        <v>154410</v>
      </c>
      <c r="P19593" t="s">
        <v>6</v>
      </c>
      <c r="Q19593" t="s">
        <v>6</v>
      </c>
      <c r="R19593">
        <v>2008</v>
      </c>
    </row>
    <row r="19594" spans="1:18" x14ac:dyDescent="0.25">
      <c r="A19594" t="s">
        <v>920</v>
      </c>
      <c r="B19594" s="83" t="s">
        <v>921</v>
      </c>
      <c r="C19594">
        <v>5410</v>
      </c>
      <c r="D19594">
        <v>9</v>
      </c>
      <c r="E19594" t="s">
        <v>19794</v>
      </c>
      <c r="F19594">
        <v>206190</v>
      </c>
      <c r="G19594">
        <v>3.1</v>
      </c>
      <c r="H19594" t="s">
        <v>14624</v>
      </c>
      <c r="I19594" t="s">
        <v>19792</v>
      </c>
      <c r="J19594" t="s">
        <v>6</v>
      </c>
      <c r="K19594" t="s">
        <v>6</v>
      </c>
      <c r="L19594" t="s">
        <v>6</v>
      </c>
      <c r="M19594">
        <v>102150</v>
      </c>
      <c r="N19594">
        <v>157840</v>
      </c>
      <c r="P19594" t="s">
        <v>6</v>
      </c>
      <c r="Q19594" t="s">
        <v>6</v>
      </c>
      <c r="R19594">
        <v>2009</v>
      </c>
    </row>
    <row r="19595" spans="1:18" x14ac:dyDescent="0.25">
      <c r="A19595" t="s">
        <v>920</v>
      </c>
      <c r="B19595" s="83" t="s">
        <v>921</v>
      </c>
      <c r="C19595">
        <v>5580</v>
      </c>
      <c r="D19595">
        <v>9.3000000000000007</v>
      </c>
      <c r="E19595" t="s">
        <v>23643</v>
      </c>
      <c r="F19595">
        <v>200290</v>
      </c>
      <c r="G19595">
        <v>4.7</v>
      </c>
      <c r="H19595" t="s">
        <v>23644</v>
      </c>
      <c r="I19595" t="s">
        <v>23645</v>
      </c>
      <c r="J19595" t="s">
        <v>6</v>
      </c>
      <c r="K19595" t="s">
        <v>6</v>
      </c>
      <c r="L19595" t="s">
        <v>6</v>
      </c>
      <c r="M19595">
        <v>72490</v>
      </c>
      <c r="N19595">
        <v>134050</v>
      </c>
      <c r="P19595" t="s">
        <v>6</v>
      </c>
      <c r="Q19595" t="s">
        <v>6</v>
      </c>
      <c r="R19595">
        <v>2010</v>
      </c>
    </row>
    <row r="19596" spans="1:18" x14ac:dyDescent="0.25">
      <c r="A19596" t="s">
        <v>920</v>
      </c>
      <c r="B19596" s="83" t="s">
        <v>921</v>
      </c>
      <c r="C19596">
        <v>5040</v>
      </c>
      <c r="D19596">
        <v>8.6999999999999993</v>
      </c>
      <c r="E19596" t="s">
        <v>26968</v>
      </c>
      <c r="F19596">
        <v>204670</v>
      </c>
      <c r="G19596">
        <v>4.8</v>
      </c>
      <c r="H19596" t="s">
        <v>26969</v>
      </c>
      <c r="I19596" t="s">
        <v>26970</v>
      </c>
      <c r="J19596" t="s">
        <v>6</v>
      </c>
      <c r="K19596" t="s">
        <v>6</v>
      </c>
      <c r="L19596" t="s">
        <v>6</v>
      </c>
      <c r="M19596">
        <v>70530</v>
      </c>
      <c r="N19596">
        <v>135500</v>
      </c>
      <c r="P19596" t="s">
        <v>6</v>
      </c>
      <c r="Q19596" t="s">
        <v>6</v>
      </c>
      <c r="R19596">
        <v>2011</v>
      </c>
    </row>
    <row r="19597" spans="1:18" x14ac:dyDescent="0.25">
      <c r="A19597" t="s">
        <v>920</v>
      </c>
      <c r="B19597" s="83" t="s">
        <v>921</v>
      </c>
      <c r="C19597">
        <v>5530</v>
      </c>
      <c r="D19597">
        <v>10.199999999999999</v>
      </c>
      <c r="E19597" t="s">
        <v>29247</v>
      </c>
      <c r="F19597">
        <v>186320</v>
      </c>
      <c r="G19597">
        <v>5.5</v>
      </c>
      <c r="H19597" t="s">
        <v>29248</v>
      </c>
      <c r="I19597" t="s">
        <v>29249</v>
      </c>
      <c r="J19597" t="s">
        <v>6</v>
      </c>
      <c r="K19597" t="s">
        <v>6</v>
      </c>
      <c r="L19597" t="s">
        <v>6</v>
      </c>
      <c r="M19597">
        <v>67530</v>
      </c>
      <c r="N19597">
        <v>103070</v>
      </c>
      <c r="P19597" t="s">
        <v>6</v>
      </c>
      <c r="Q19597" t="s">
        <v>6</v>
      </c>
      <c r="R19597">
        <v>2012</v>
      </c>
    </row>
    <row r="19598" spans="1:18" x14ac:dyDescent="0.25">
      <c r="A19598" t="s">
        <v>920</v>
      </c>
      <c r="B19598" s="83" t="s">
        <v>921</v>
      </c>
      <c r="C19598">
        <v>5570</v>
      </c>
      <c r="D19598">
        <v>8.9</v>
      </c>
      <c r="E19598" t="s">
        <v>31095</v>
      </c>
      <c r="F19598">
        <v>196270</v>
      </c>
      <c r="G19598">
        <v>4.2</v>
      </c>
      <c r="H19598" t="s">
        <v>25977</v>
      </c>
      <c r="I19598" t="s">
        <v>29143</v>
      </c>
      <c r="J19598" t="s">
        <v>6</v>
      </c>
      <c r="K19598" t="s">
        <v>6</v>
      </c>
      <c r="L19598" t="s">
        <v>6</v>
      </c>
      <c r="M19598">
        <v>84230</v>
      </c>
      <c r="N19598">
        <v>126290</v>
      </c>
      <c r="P19598" t="s">
        <v>6</v>
      </c>
      <c r="Q19598" t="s">
        <v>6</v>
      </c>
      <c r="R19598">
        <v>2013</v>
      </c>
    </row>
    <row r="19599" spans="1:18" x14ac:dyDescent="0.25">
      <c r="A19599" t="s">
        <v>920</v>
      </c>
      <c r="B19599" s="83" t="s">
        <v>921</v>
      </c>
      <c r="C19599">
        <v>6190</v>
      </c>
      <c r="D19599">
        <v>10.4</v>
      </c>
      <c r="E19599" t="s">
        <v>32591</v>
      </c>
      <c r="F19599">
        <v>201030</v>
      </c>
      <c r="G19599">
        <v>4.4000000000000004</v>
      </c>
      <c r="H19599" t="s">
        <v>22152</v>
      </c>
      <c r="I19599" t="s">
        <v>28624</v>
      </c>
      <c r="J19599" t="s">
        <v>6</v>
      </c>
      <c r="K19599" t="s">
        <v>6</v>
      </c>
      <c r="L19599" t="s">
        <v>6</v>
      </c>
      <c r="M19599">
        <v>78960</v>
      </c>
      <c r="N19599">
        <v>118290</v>
      </c>
      <c r="P19599" t="s">
        <v>6</v>
      </c>
      <c r="Q19599" t="s">
        <v>6</v>
      </c>
      <c r="R19599">
        <v>2014</v>
      </c>
    </row>
    <row r="19600" spans="1:18" x14ac:dyDescent="0.25">
      <c r="A19600" t="s">
        <v>920</v>
      </c>
      <c r="B19600" s="83" t="s">
        <v>921</v>
      </c>
      <c r="C19600">
        <v>5410</v>
      </c>
      <c r="D19600">
        <v>8.6</v>
      </c>
      <c r="E19600" t="s">
        <v>33864</v>
      </c>
      <c r="F19600">
        <v>221390</v>
      </c>
      <c r="G19600">
        <v>3.5</v>
      </c>
      <c r="H19600" t="s">
        <v>25948</v>
      </c>
      <c r="I19600" t="s">
        <v>33865</v>
      </c>
      <c r="J19600" t="s">
        <v>6</v>
      </c>
      <c r="K19600" t="s">
        <v>6</v>
      </c>
      <c r="L19600" t="s">
        <v>6</v>
      </c>
      <c r="M19600">
        <v>87830</v>
      </c>
      <c r="N19600">
        <v>137150</v>
      </c>
      <c r="P19600" t="s">
        <v>6</v>
      </c>
      <c r="Q19600" t="s">
        <v>6</v>
      </c>
      <c r="R19600">
        <v>2015</v>
      </c>
    </row>
    <row r="19601" spans="1:18" x14ac:dyDescent="0.25">
      <c r="A19601" t="s">
        <v>920</v>
      </c>
      <c r="B19601" s="83" t="s">
        <v>921</v>
      </c>
      <c r="C19601">
        <v>5200</v>
      </c>
      <c r="D19601">
        <v>8.6</v>
      </c>
      <c r="E19601" t="s">
        <v>35017</v>
      </c>
      <c r="F19601">
        <v>228780</v>
      </c>
      <c r="G19601">
        <v>3.5</v>
      </c>
      <c r="H19601" t="s">
        <v>23731</v>
      </c>
      <c r="I19601" t="s">
        <v>35018</v>
      </c>
      <c r="J19601" t="s">
        <v>6</v>
      </c>
      <c r="K19601" t="s">
        <v>6</v>
      </c>
      <c r="L19601" t="s">
        <v>6</v>
      </c>
      <c r="M19601">
        <v>91580</v>
      </c>
      <c r="N19601">
        <v>150060</v>
      </c>
      <c r="P19601" t="s">
        <v>6</v>
      </c>
      <c r="Q19601" t="s">
        <v>6</v>
      </c>
      <c r="R19601">
        <v>2016</v>
      </c>
    </row>
    <row r="19602" spans="1:18" x14ac:dyDescent="0.25">
      <c r="A19602" t="s">
        <v>920</v>
      </c>
      <c r="B19602" s="83" t="s">
        <v>921</v>
      </c>
      <c r="C19602">
        <v>5080</v>
      </c>
      <c r="D19602">
        <v>8.5</v>
      </c>
      <c r="E19602" t="s">
        <v>36035</v>
      </c>
      <c r="F19602">
        <v>229380</v>
      </c>
      <c r="G19602">
        <v>3.7</v>
      </c>
      <c r="H19602" t="s">
        <v>22460</v>
      </c>
      <c r="I19602" t="s">
        <v>36036</v>
      </c>
      <c r="J19602" t="s">
        <v>6</v>
      </c>
      <c r="K19602" t="s">
        <v>6</v>
      </c>
      <c r="L19602" t="s">
        <v>6</v>
      </c>
      <c r="M19602">
        <v>78370</v>
      </c>
      <c r="N19602">
        <v>147450</v>
      </c>
      <c r="P19602" t="s">
        <v>6</v>
      </c>
      <c r="Q19602" t="s">
        <v>6</v>
      </c>
      <c r="R19602">
        <v>2017</v>
      </c>
    </row>
    <row r="19603" spans="1:18" x14ac:dyDescent="0.25">
      <c r="A19603" t="s">
        <v>920</v>
      </c>
      <c r="B19603" s="83" t="s">
        <v>921</v>
      </c>
      <c r="C19603">
        <v>5350</v>
      </c>
      <c r="D19603">
        <v>9</v>
      </c>
      <c r="E19603" t="s">
        <v>36897</v>
      </c>
      <c r="F19603">
        <v>225760</v>
      </c>
      <c r="G19603">
        <v>4.0999999999999996</v>
      </c>
      <c r="H19603" t="s">
        <v>24915</v>
      </c>
      <c r="I19603" t="s">
        <v>36898</v>
      </c>
      <c r="J19603" t="s">
        <v>6</v>
      </c>
      <c r="K19603" t="s">
        <v>6</v>
      </c>
      <c r="L19603" t="s">
        <v>6</v>
      </c>
      <c r="M19603">
        <v>72780</v>
      </c>
      <c r="N19603">
        <v>142470</v>
      </c>
      <c r="P19603" t="s">
        <v>6</v>
      </c>
      <c r="Q19603" t="s">
        <v>6</v>
      </c>
      <c r="R19603">
        <v>2018</v>
      </c>
    </row>
    <row r="19604" spans="1:18" x14ac:dyDescent="0.25">
      <c r="A19604" t="s">
        <v>920</v>
      </c>
      <c r="B19604" s="83" t="s">
        <v>921</v>
      </c>
      <c r="C19604">
        <v>5990</v>
      </c>
      <c r="D19604">
        <v>8.4</v>
      </c>
      <c r="E19604" t="s">
        <v>37667</v>
      </c>
      <c r="F19604">
        <v>230830</v>
      </c>
      <c r="G19604">
        <v>4.2</v>
      </c>
      <c r="H19604" t="s">
        <v>22385</v>
      </c>
      <c r="I19604" t="s">
        <v>32030</v>
      </c>
      <c r="J19604" t="s">
        <v>6</v>
      </c>
      <c r="K19604" t="s">
        <v>6</v>
      </c>
      <c r="L19604" t="s">
        <v>6</v>
      </c>
      <c r="M19604">
        <v>73490</v>
      </c>
      <c r="N19604">
        <v>139330</v>
      </c>
      <c r="P19604" t="s">
        <v>6</v>
      </c>
      <c r="Q19604" t="s">
        <v>6</v>
      </c>
      <c r="R19604">
        <v>2019</v>
      </c>
    </row>
    <row r="19605" spans="1:18" x14ac:dyDescent="0.25">
      <c r="A19605" t="s">
        <v>920</v>
      </c>
      <c r="B19605" s="83" t="s">
        <v>921</v>
      </c>
      <c r="C19605">
        <v>5040</v>
      </c>
      <c r="D19605">
        <v>10.8</v>
      </c>
      <c r="E19605" t="s">
        <v>38412</v>
      </c>
      <c r="F19605">
        <v>237990</v>
      </c>
      <c r="G19605">
        <v>5.0999999999999996</v>
      </c>
      <c r="H19605" t="s">
        <v>28839</v>
      </c>
      <c r="I19605" t="s">
        <v>31922</v>
      </c>
      <c r="J19605" t="s">
        <v>6</v>
      </c>
      <c r="K19605" t="s">
        <v>6</v>
      </c>
      <c r="L19605" t="s">
        <v>6</v>
      </c>
      <c r="M19605">
        <v>74020</v>
      </c>
      <c r="N19605">
        <v>150250</v>
      </c>
      <c r="P19605" t="s">
        <v>6</v>
      </c>
      <c r="Q19605" t="s">
        <v>6</v>
      </c>
      <c r="R19605">
        <v>2020</v>
      </c>
    </row>
    <row r="19606" spans="1:18" x14ac:dyDescent="0.25">
      <c r="A19606" t="s">
        <v>920</v>
      </c>
      <c r="B19606" s="83" t="s">
        <v>921</v>
      </c>
      <c r="C19606">
        <v>5140</v>
      </c>
      <c r="D19606">
        <v>11.4</v>
      </c>
      <c r="E19606" t="s">
        <v>39028</v>
      </c>
      <c r="F19606">
        <v>267280</v>
      </c>
      <c r="G19606">
        <v>6</v>
      </c>
      <c r="H19606" t="s">
        <v>26085</v>
      </c>
      <c r="I19606" t="s">
        <v>33144</v>
      </c>
      <c r="J19606" t="s">
        <v>6</v>
      </c>
      <c r="K19606" t="s">
        <v>6</v>
      </c>
      <c r="L19606" t="s">
        <v>6</v>
      </c>
      <c r="M19606">
        <v>95940</v>
      </c>
      <c r="N19606">
        <v>150690</v>
      </c>
      <c r="P19606" t="s">
        <v>6</v>
      </c>
      <c r="Q19606" t="s">
        <v>6</v>
      </c>
      <c r="R19606">
        <v>2021</v>
      </c>
    </row>
    <row r="19607" spans="1:18" x14ac:dyDescent="0.25">
      <c r="A19607" t="s">
        <v>920</v>
      </c>
      <c r="B19607" s="83" t="s">
        <v>921</v>
      </c>
      <c r="C19607">
        <v>6310</v>
      </c>
      <c r="D19607">
        <v>9.1999999999999993</v>
      </c>
      <c r="E19607" t="s">
        <v>39582</v>
      </c>
      <c r="F19607">
        <v>216320</v>
      </c>
      <c r="G19607">
        <v>8.1</v>
      </c>
      <c r="H19607" t="s">
        <v>30757</v>
      </c>
      <c r="I19607" t="s">
        <v>25935</v>
      </c>
      <c r="J19607" t="s">
        <v>39706</v>
      </c>
      <c r="K19607" t="s">
        <v>6</v>
      </c>
      <c r="L19607" t="s">
        <v>6</v>
      </c>
      <c r="M19607">
        <v>91340</v>
      </c>
      <c r="N19607">
        <v>96370</v>
      </c>
      <c r="O19607">
        <v>174360</v>
      </c>
      <c r="P19607" t="s">
        <v>6</v>
      </c>
      <c r="Q19607" t="s">
        <v>6</v>
      </c>
      <c r="R19607">
        <v>2022</v>
      </c>
    </row>
    <row r="19608" spans="1:18" x14ac:dyDescent="0.25">
      <c r="A19608" t="s">
        <v>920</v>
      </c>
      <c r="B19608" s="83" t="s">
        <v>921</v>
      </c>
      <c r="C19608">
        <v>6400</v>
      </c>
      <c r="D19608">
        <v>16.100000000000001</v>
      </c>
      <c r="E19608" t="s">
        <v>40405</v>
      </c>
      <c r="F19608">
        <v>243620</v>
      </c>
      <c r="G19608">
        <v>9</v>
      </c>
      <c r="H19608" t="s">
        <v>28944</v>
      </c>
      <c r="I19608" t="s">
        <v>30847</v>
      </c>
      <c r="J19608" t="s">
        <v>6</v>
      </c>
      <c r="K19608" t="s">
        <v>6</v>
      </c>
      <c r="L19608" t="s">
        <v>6</v>
      </c>
      <c r="M19608">
        <v>89980</v>
      </c>
      <c r="N19608">
        <v>132000</v>
      </c>
      <c r="P19608" t="s">
        <v>6</v>
      </c>
      <c r="Q19608" t="s">
        <v>6</v>
      </c>
      <c r="R19608">
        <v>2023</v>
      </c>
    </row>
    <row r="19609" spans="1:18" x14ac:dyDescent="0.25">
      <c r="A19609" t="s">
        <v>2806</v>
      </c>
      <c r="B19609" s="83" t="s">
        <v>2805</v>
      </c>
      <c r="C19609">
        <v>16260</v>
      </c>
      <c r="D19609">
        <v>7</v>
      </c>
      <c r="E19609" t="s">
        <v>39090</v>
      </c>
      <c r="F19609">
        <v>306220</v>
      </c>
      <c r="G19609">
        <v>3.6</v>
      </c>
      <c r="H19609" t="s">
        <v>30390</v>
      </c>
      <c r="I19609" t="s">
        <v>36664</v>
      </c>
      <c r="J19609" t="s">
        <v>6</v>
      </c>
      <c r="K19609" t="s">
        <v>6</v>
      </c>
      <c r="L19609" t="s">
        <v>6</v>
      </c>
      <c r="M19609">
        <v>79870</v>
      </c>
      <c r="N19609">
        <v>193280</v>
      </c>
      <c r="P19609" t="s">
        <v>6</v>
      </c>
      <c r="Q19609" t="s">
        <v>6</v>
      </c>
      <c r="R19609">
        <v>2021</v>
      </c>
    </row>
    <row r="19610" spans="1:18" x14ac:dyDescent="0.25">
      <c r="A19610" t="s">
        <v>2806</v>
      </c>
      <c r="B19610" s="83" t="s">
        <v>2805</v>
      </c>
      <c r="C19610">
        <v>19060</v>
      </c>
      <c r="D19610">
        <v>8.9</v>
      </c>
      <c r="E19610" t="s">
        <v>39768</v>
      </c>
      <c r="F19610">
        <v>371400</v>
      </c>
      <c r="G19610">
        <v>9.8000000000000007</v>
      </c>
      <c r="H19610" t="s">
        <v>32052</v>
      </c>
      <c r="I19610" t="s">
        <v>29242</v>
      </c>
      <c r="J19610" t="s">
        <v>6</v>
      </c>
      <c r="K19610" t="s">
        <v>6</v>
      </c>
      <c r="L19610" t="s">
        <v>6</v>
      </c>
      <c r="M19610">
        <v>79400</v>
      </c>
      <c r="N19610">
        <v>163230</v>
      </c>
      <c r="P19610" t="s">
        <v>6</v>
      </c>
      <c r="Q19610" t="s">
        <v>6</v>
      </c>
      <c r="R19610">
        <v>2022</v>
      </c>
    </row>
    <row r="19611" spans="1:18" x14ac:dyDescent="0.25">
      <c r="A19611" t="s">
        <v>2806</v>
      </c>
      <c r="B19611" s="83" t="s">
        <v>2805</v>
      </c>
      <c r="C19611">
        <v>14820</v>
      </c>
      <c r="D19611">
        <v>6.1</v>
      </c>
      <c r="E19611" t="s">
        <v>40457</v>
      </c>
      <c r="F19611">
        <v>378250</v>
      </c>
      <c r="G19611">
        <v>5.6</v>
      </c>
      <c r="H19611" t="s">
        <v>26001</v>
      </c>
      <c r="I19611" t="s">
        <v>40153</v>
      </c>
      <c r="J19611" t="s">
        <v>6</v>
      </c>
      <c r="K19611" t="s">
        <v>6</v>
      </c>
      <c r="L19611" t="s">
        <v>6</v>
      </c>
      <c r="M19611">
        <v>129360</v>
      </c>
      <c r="N19611">
        <v>212760</v>
      </c>
      <c r="P19611" t="s">
        <v>6</v>
      </c>
      <c r="Q19611" t="s">
        <v>6</v>
      </c>
      <c r="R19611">
        <v>2023</v>
      </c>
    </row>
    <row r="19612" spans="1:18" x14ac:dyDescent="0.25">
      <c r="B19612" s="83" t="s">
        <v>1053</v>
      </c>
      <c r="C19612">
        <v>3330</v>
      </c>
      <c r="D19612">
        <v>10.4</v>
      </c>
      <c r="E19612">
        <v>21.45</v>
      </c>
      <c r="F19612">
        <v>44610</v>
      </c>
      <c r="G19612">
        <v>8.5</v>
      </c>
      <c r="H19612">
        <v>9.69</v>
      </c>
      <c r="I19612">
        <v>13.25</v>
      </c>
      <c r="J19612">
        <v>17.940000000000001</v>
      </c>
      <c r="K19612">
        <v>26.95</v>
      </c>
      <c r="L19612">
        <v>38.15</v>
      </c>
      <c r="M19612">
        <v>20150</v>
      </c>
      <c r="N19612">
        <v>27570</v>
      </c>
      <c r="O19612">
        <v>37310</v>
      </c>
      <c r="P19612">
        <v>56050</v>
      </c>
      <c r="Q19612">
        <v>79360</v>
      </c>
      <c r="R19612">
        <v>1999</v>
      </c>
    </row>
    <row r="19613" spans="1:18" x14ac:dyDescent="0.25">
      <c r="B19613" s="83" t="s">
        <v>1053</v>
      </c>
      <c r="C19613">
        <v>4750</v>
      </c>
      <c r="D19613">
        <v>12.2</v>
      </c>
      <c r="E19613">
        <v>24.32</v>
      </c>
      <c r="F19613">
        <v>50590</v>
      </c>
      <c r="G19613">
        <v>5</v>
      </c>
      <c r="H19613">
        <v>10.4</v>
      </c>
      <c r="I19613">
        <v>14.68</v>
      </c>
      <c r="J19613">
        <v>21.99</v>
      </c>
      <c r="K19613">
        <v>31.31</v>
      </c>
      <c r="L19613">
        <v>40.299999999999997</v>
      </c>
      <c r="M19613">
        <v>21630</v>
      </c>
      <c r="N19613">
        <v>30530</v>
      </c>
      <c r="O19613">
        <v>45740</v>
      </c>
      <c r="P19613">
        <v>65130</v>
      </c>
      <c r="Q19613">
        <v>83810</v>
      </c>
      <c r="R19613">
        <v>2000</v>
      </c>
    </row>
    <row r="19614" spans="1:18" x14ac:dyDescent="0.25">
      <c r="B19614" s="83" t="s">
        <v>1053</v>
      </c>
      <c r="C19614">
        <v>4480</v>
      </c>
      <c r="D19614">
        <v>10.1</v>
      </c>
      <c r="E19614">
        <v>24.77</v>
      </c>
      <c r="F19614">
        <v>51510</v>
      </c>
      <c r="G19614">
        <v>3.6</v>
      </c>
      <c r="H19614">
        <v>10.78</v>
      </c>
      <c r="I19614">
        <v>15.28</v>
      </c>
      <c r="J19614">
        <v>22.65</v>
      </c>
      <c r="K19614">
        <v>31.77</v>
      </c>
      <c r="L19614">
        <v>40.99</v>
      </c>
      <c r="M19614">
        <v>22420</v>
      </c>
      <c r="N19614">
        <v>31790</v>
      </c>
      <c r="O19614">
        <v>47110</v>
      </c>
      <c r="P19614">
        <v>66090</v>
      </c>
      <c r="Q19614">
        <v>85270</v>
      </c>
      <c r="R19614">
        <v>2001</v>
      </c>
    </row>
    <row r="19615" spans="1:18" x14ac:dyDescent="0.25">
      <c r="B19615" s="83" t="s">
        <v>1053</v>
      </c>
      <c r="C19615">
        <v>4480</v>
      </c>
      <c r="D19615">
        <v>7</v>
      </c>
      <c r="E19615">
        <v>25.68</v>
      </c>
      <c r="F19615">
        <v>53410</v>
      </c>
      <c r="G19615">
        <v>2.8</v>
      </c>
      <c r="H19615">
        <v>11.21</v>
      </c>
      <c r="I19615">
        <v>15.95</v>
      </c>
      <c r="J19615">
        <v>22.24</v>
      </c>
      <c r="K19615">
        <v>31.52</v>
      </c>
      <c r="L19615">
        <v>40.81</v>
      </c>
      <c r="M19615">
        <v>23310</v>
      </c>
      <c r="N19615">
        <v>33180</v>
      </c>
      <c r="O19615">
        <v>46260</v>
      </c>
      <c r="P19615">
        <v>65560</v>
      </c>
      <c r="Q19615">
        <v>84890</v>
      </c>
      <c r="R19615">
        <v>2002</v>
      </c>
    </row>
    <row r="19616" spans="1:18" x14ac:dyDescent="0.25">
      <c r="A19616" t="s">
        <v>1052</v>
      </c>
      <c r="B19616" s="83" t="s">
        <v>7420</v>
      </c>
      <c r="C19616">
        <v>4880</v>
      </c>
      <c r="D19616">
        <v>8.5</v>
      </c>
      <c r="E19616" t="s">
        <v>7417</v>
      </c>
      <c r="F19616">
        <v>56950</v>
      </c>
      <c r="G19616">
        <v>3</v>
      </c>
      <c r="H19616" t="s">
        <v>6969</v>
      </c>
      <c r="I19616" t="s">
        <v>7415</v>
      </c>
      <c r="J19616" t="s">
        <v>7414</v>
      </c>
      <c r="K19616" t="s">
        <v>7413</v>
      </c>
      <c r="L19616" t="s">
        <v>7412</v>
      </c>
      <c r="M19616">
        <v>25490</v>
      </c>
      <c r="N19616">
        <v>36230</v>
      </c>
      <c r="O19616">
        <v>49710</v>
      </c>
      <c r="P19616" t="s">
        <v>7409</v>
      </c>
      <c r="Q19616" t="s">
        <v>7408</v>
      </c>
      <c r="R19616">
        <v>2003</v>
      </c>
    </row>
    <row r="19617" spans="1:18" x14ac:dyDescent="0.25">
      <c r="A19617" t="s">
        <v>1052</v>
      </c>
      <c r="B19617" s="83" t="s">
        <v>7420</v>
      </c>
      <c r="C19617">
        <v>4930</v>
      </c>
      <c r="D19617">
        <v>8.3000000000000007</v>
      </c>
      <c r="E19617" t="s">
        <v>11485</v>
      </c>
      <c r="F19617">
        <v>57130</v>
      </c>
      <c r="G19617">
        <v>2.5</v>
      </c>
      <c r="H19617" t="s">
        <v>3887</v>
      </c>
      <c r="I19617" t="s">
        <v>4467</v>
      </c>
      <c r="J19617" t="s">
        <v>11483</v>
      </c>
      <c r="K19617" t="s">
        <v>11482</v>
      </c>
      <c r="L19617" t="s">
        <v>11481</v>
      </c>
      <c r="M19617">
        <v>28580</v>
      </c>
      <c r="N19617">
        <v>38130</v>
      </c>
      <c r="O19617">
        <v>50260</v>
      </c>
      <c r="P19617" t="s">
        <v>11479</v>
      </c>
      <c r="Q19617" t="s">
        <v>11478</v>
      </c>
      <c r="R19617">
        <v>2004</v>
      </c>
    </row>
    <row r="19618" spans="1:18" x14ac:dyDescent="0.25">
      <c r="A19618" t="s">
        <v>1052</v>
      </c>
      <c r="B19618" s="83" t="s">
        <v>7420</v>
      </c>
      <c r="C19618">
        <v>5190</v>
      </c>
      <c r="D19618">
        <v>8.6999999999999993</v>
      </c>
      <c r="E19618" t="s">
        <v>9305</v>
      </c>
      <c r="F19618">
        <v>60050</v>
      </c>
      <c r="G19618">
        <v>3.6</v>
      </c>
      <c r="H19618" t="s">
        <v>6342</v>
      </c>
      <c r="I19618" t="s">
        <v>10054</v>
      </c>
      <c r="J19618" t="s">
        <v>6659</v>
      </c>
      <c r="K19618" t="s">
        <v>8653</v>
      </c>
      <c r="L19618" t="s">
        <v>13994</v>
      </c>
      <c r="M19618">
        <v>29110</v>
      </c>
      <c r="N19618">
        <v>39310</v>
      </c>
      <c r="O19618">
        <v>53760</v>
      </c>
      <c r="P19618" t="s">
        <v>13993</v>
      </c>
      <c r="Q19618" t="s">
        <v>13992</v>
      </c>
      <c r="R19618">
        <v>2005</v>
      </c>
    </row>
    <row r="19619" spans="1:18" x14ac:dyDescent="0.25">
      <c r="A19619" t="s">
        <v>1052</v>
      </c>
      <c r="B19619" s="83" t="s">
        <v>7420</v>
      </c>
      <c r="C19619">
        <v>5290</v>
      </c>
      <c r="D19619">
        <v>7.6</v>
      </c>
      <c r="E19619" t="s">
        <v>5439</v>
      </c>
      <c r="F19619">
        <v>62110</v>
      </c>
      <c r="G19619">
        <v>2.2999999999999998</v>
      </c>
      <c r="H19619" t="s">
        <v>4216</v>
      </c>
      <c r="I19619" t="s">
        <v>9170</v>
      </c>
      <c r="J19619" t="s">
        <v>5052</v>
      </c>
      <c r="K19619" t="s">
        <v>15823</v>
      </c>
      <c r="L19619" t="s">
        <v>15822</v>
      </c>
      <c r="M19619">
        <v>31060</v>
      </c>
      <c r="N19619">
        <v>42050</v>
      </c>
      <c r="O19619">
        <v>58980</v>
      </c>
      <c r="P19619" t="s">
        <v>15821</v>
      </c>
      <c r="Q19619" t="s">
        <v>15820</v>
      </c>
      <c r="R19619">
        <v>2006</v>
      </c>
    </row>
    <row r="19620" spans="1:18" x14ac:dyDescent="0.25">
      <c r="A19620" t="s">
        <v>1052</v>
      </c>
      <c r="B19620" s="83" t="s">
        <v>7420</v>
      </c>
      <c r="C19620">
        <v>5600</v>
      </c>
      <c r="D19620">
        <v>7.4</v>
      </c>
      <c r="E19620" t="s">
        <v>9927</v>
      </c>
      <c r="F19620">
        <v>64280</v>
      </c>
      <c r="G19620">
        <v>2.6</v>
      </c>
      <c r="H19620" t="s">
        <v>4440</v>
      </c>
      <c r="I19620" t="s">
        <v>6264</v>
      </c>
      <c r="J19620" t="s">
        <v>6648</v>
      </c>
      <c r="K19620" t="s">
        <v>17266</v>
      </c>
      <c r="L19620" t="s">
        <v>16404</v>
      </c>
      <c r="M19620">
        <v>31670</v>
      </c>
      <c r="N19620">
        <v>41920</v>
      </c>
      <c r="O19620">
        <v>60520</v>
      </c>
      <c r="P19620" t="s">
        <v>16010</v>
      </c>
      <c r="Q19620" t="s">
        <v>6445</v>
      </c>
      <c r="R19620">
        <v>2007</v>
      </c>
    </row>
    <row r="19621" spans="1:18" x14ac:dyDescent="0.25">
      <c r="A19621" t="s">
        <v>1052</v>
      </c>
      <c r="B19621" s="83" t="s">
        <v>7420</v>
      </c>
      <c r="C19621">
        <v>5490</v>
      </c>
      <c r="D19621">
        <v>7</v>
      </c>
      <c r="E19621" t="s">
        <v>16382</v>
      </c>
      <c r="F19621">
        <v>66060</v>
      </c>
      <c r="G19621">
        <v>2.1</v>
      </c>
      <c r="H19621" t="s">
        <v>6518</v>
      </c>
      <c r="I19621" t="s">
        <v>8611</v>
      </c>
      <c r="J19621" t="s">
        <v>9425</v>
      </c>
      <c r="K19621" t="s">
        <v>14202</v>
      </c>
      <c r="L19621" t="s">
        <v>18523</v>
      </c>
      <c r="M19621">
        <v>33430</v>
      </c>
      <c r="N19621">
        <v>43810</v>
      </c>
      <c r="O19621">
        <v>62590</v>
      </c>
      <c r="P19621" t="s">
        <v>14200</v>
      </c>
      <c r="Q19621" t="s">
        <v>13955</v>
      </c>
      <c r="R19621">
        <v>2008</v>
      </c>
    </row>
    <row r="19622" spans="1:18" x14ac:dyDescent="0.25">
      <c r="A19622" t="s">
        <v>1052</v>
      </c>
      <c r="B19622" s="83" t="s">
        <v>7420</v>
      </c>
      <c r="C19622">
        <v>5470</v>
      </c>
      <c r="D19622">
        <v>8.9</v>
      </c>
      <c r="E19622" t="s">
        <v>12395</v>
      </c>
      <c r="F19622">
        <v>66600</v>
      </c>
      <c r="G19622">
        <v>1.7</v>
      </c>
      <c r="H19622" t="s">
        <v>3280</v>
      </c>
      <c r="I19622" t="s">
        <v>5227</v>
      </c>
      <c r="J19622" t="s">
        <v>9211</v>
      </c>
      <c r="K19622" t="s">
        <v>6711</v>
      </c>
      <c r="L19622" t="s">
        <v>19688</v>
      </c>
      <c r="M19622">
        <v>34000</v>
      </c>
      <c r="N19622">
        <v>44370</v>
      </c>
      <c r="O19622">
        <v>62070</v>
      </c>
      <c r="P19622" t="s">
        <v>14623</v>
      </c>
      <c r="Q19622" t="s">
        <v>19687</v>
      </c>
      <c r="R19622">
        <v>2009</v>
      </c>
    </row>
    <row r="19623" spans="1:18" x14ac:dyDescent="0.25">
      <c r="A19623" t="s">
        <v>1052</v>
      </c>
      <c r="B19623" s="83" t="s">
        <v>1053</v>
      </c>
      <c r="C19623">
        <v>5940</v>
      </c>
      <c r="D19623">
        <v>5.0999999999999996</v>
      </c>
      <c r="E19623" t="s">
        <v>23884</v>
      </c>
      <c r="F19623">
        <v>68930</v>
      </c>
      <c r="G19623">
        <v>1.7</v>
      </c>
      <c r="H19623" t="s">
        <v>23885</v>
      </c>
      <c r="I19623" t="s">
        <v>22451</v>
      </c>
      <c r="J19623" t="s">
        <v>23886</v>
      </c>
      <c r="K19623" t="s">
        <v>23887</v>
      </c>
      <c r="L19623" t="s">
        <v>23888</v>
      </c>
      <c r="M19623">
        <v>33690</v>
      </c>
      <c r="N19623">
        <v>44890</v>
      </c>
      <c r="O19623">
        <v>65060</v>
      </c>
      <c r="P19623" t="s">
        <v>23889</v>
      </c>
      <c r="Q19623" t="s">
        <v>23890</v>
      </c>
      <c r="R19623">
        <v>2010</v>
      </c>
    </row>
    <row r="19624" spans="1:18" x14ac:dyDescent="0.25">
      <c r="A19624" t="s">
        <v>1052</v>
      </c>
      <c r="B19624" s="83" t="s">
        <v>1053</v>
      </c>
      <c r="C19624">
        <v>6860</v>
      </c>
      <c r="D19624">
        <v>5</v>
      </c>
      <c r="E19624" t="s">
        <v>27066</v>
      </c>
      <c r="F19624">
        <v>71000</v>
      </c>
      <c r="G19624">
        <v>1.7</v>
      </c>
      <c r="H19624" t="s">
        <v>23835</v>
      </c>
      <c r="I19624" t="s">
        <v>23036</v>
      </c>
      <c r="J19624" t="s">
        <v>27128</v>
      </c>
      <c r="K19624" t="s">
        <v>27129</v>
      </c>
      <c r="L19624" t="s">
        <v>27130</v>
      </c>
      <c r="M19624">
        <v>34580</v>
      </c>
      <c r="N19624">
        <v>45720</v>
      </c>
      <c r="O19624">
        <v>65250</v>
      </c>
      <c r="P19624" t="s">
        <v>27131</v>
      </c>
      <c r="Q19624" t="s">
        <v>27132</v>
      </c>
      <c r="R19624">
        <v>2011</v>
      </c>
    </row>
    <row r="19625" spans="1:18" x14ac:dyDescent="0.25">
      <c r="A19625" t="s">
        <v>1052</v>
      </c>
      <c r="B19625" s="83" t="s">
        <v>1053</v>
      </c>
      <c r="C19625">
        <v>7890</v>
      </c>
      <c r="D19625">
        <v>6.4</v>
      </c>
      <c r="E19625" t="s">
        <v>26411</v>
      </c>
      <c r="F19625">
        <v>69960</v>
      </c>
      <c r="G19625">
        <v>2.2000000000000002</v>
      </c>
      <c r="H19625" t="s">
        <v>24973</v>
      </c>
      <c r="I19625" t="s">
        <v>27985</v>
      </c>
      <c r="J19625" t="s">
        <v>23091</v>
      </c>
      <c r="K19625" t="s">
        <v>29385</v>
      </c>
      <c r="L19625" t="s">
        <v>29386</v>
      </c>
      <c r="M19625">
        <v>34150</v>
      </c>
      <c r="N19625">
        <v>45230</v>
      </c>
      <c r="O19625">
        <v>62670</v>
      </c>
      <c r="P19625" t="s">
        <v>29387</v>
      </c>
      <c r="Q19625" t="s">
        <v>29388</v>
      </c>
      <c r="R19625">
        <v>2012</v>
      </c>
    </row>
    <row r="19626" spans="1:18" x14ac:dyDescent="0.25">
      <c r="A19626" t="s">
        <v>1052</v>
      </c>
      <c r="B19626" s="83" t="s">
        <v>1053</v>
      </c>
      <c r="C19626">
        <v>8330</v>
      </c>
      <c r="D19626">
        <v>6.1</v>
      </c>
      <c r="E19626" t="s">
        <v>26900</v>
      </c>
      <c r="F19626">
        <v>70740</v>
      </c>
      <c r="G19626">
        <v>2.1</v>
      </c>
      <c r="H19626" t="s">
        <v>23538</v>
      </c>
      <c r="I19626" t="s">
        <v>27894</v>
      </c>
      <c r="J19626" t="s">
        <v>25563</v>
      </c>
      <c r="K19626" t="s">
        <v>30981</v>
      </c>
      <c r="L19626" t="s">
        <v>21989</v>
      </c>
      <c r="M19626">
        <v>34530</v>
      </c>
      <c r="N19626">
        <v>46000</v>
      </c>
      <c r="O19626">
        <v>62970</v>
      </c>
      <c r="P19626" t="s">
        <v>30983</v>
      </c>
      <c r="Q19626" t="s">
        <v>23253</v>
      </c>
      <c r="R19626">
        <v>2013</v>
      </c>
    </row>
    <row r="19627" spans="1:18" x14ac:dyDescent="0.25">
      <c r="A19627" t="s">
        <v>1052</v>
      </c>
      <c r="B19627" s="83" t="s">
        <v>1053</v>
      </c>
      <c r="C19627">
        <v>7830</v>
      </c>
      <c r="D19627">
        <v>5.6</v>
      </c>
      <c r="E19627" t="s">
        <v>27938</v>
      </c>
      <c r="F19627">
        <v>70690</v>
      </c>
      <c r="G19627">
        <v>1.9</v>
      </c>
      <c r="H19627" t="s">
        <v>27275</v>
      </c>
      <c r="I19627" t="s">
        <v>25743</v>
      </c>
      <c r="J19627" t="s">
        <v>27727</v>
      </c>
      <c r="K19627" t="s">
        <v>28737</v>
      </c>
      <c r="L19627" t="s">
        <v>31411</v>
      </c>
      <c r="M19627">
        <v>35240</v>
      </c>
      <c r="N19627">
        <v>47770</v>
      </c>
      <c r="O19627">
        <v>64040</v>
      </c>
      <c r="P19627" t="s">
        <v>32687</v>
      </c>
      <c r="Q19627" t="s">
        <v>31412</v>
      </c>
      <c r="R19627">
        <v>2014</v>
      </c>
    </row>
    <row r="19628" spans="1:18" x14ac:dyDescent="0.25">
      <c r="A19628" t="s">
        <v>1052</v>
      </c>
      <c r="B19628" s="83" t="s">
        <v>1053</v>
      </c>
      <c r="C19628">
        <v>7100</v>
      </c>
      <c r="D19628">
        <v>4.5</v>
      </c>
      <c r="E19628" t="s">
        <v>29945</v>
      </c>
      <c r="F19628">
        <v>69960</v>
      </c>
      <c r="G19628">
        <v>1.7</v>
      </c>
      <c r="H19628" t="s">
        <v>25376</v>
      </c>
      <c r="I19628" t="s">
        <v>24305</v>
      </c>
      <c r="J19628" t="s">
        <v>30232</v>
      </c>
      <c r="K19628" t="s">
        <v>24052</v>
      </c>
      <c r="L19628" t="s">
        <v>33948</v>
      </c>
      <c r="M19628">
        <v>35160</v>
      </c>
      <c r="N19628">
        <v>47870</v>
      </c>
      <c r="O19628">
        <v>64430</v>
      </c>
      <c r="P19628" t="s">
        <v>24053</v>
      </c>
      <c r="Q19628" t="s">
        <v>33949</v>
      </c>
      <c r="R19628">
        <v>2015</v>
      </c>
    </row>
    <row r="19629" spans="1:18" x14ac:dyDescent="0.25">
      <c r="A19629" t="s">
        <v>1052</v>
      </c>
      <c r="B19629" s="83" t="s">
        <v>1053</v>
      </c>
      <c r="C19629">
        <v>7500</v>
      </c>
      <c r="D19629">
        <v>7.1</v>
      </c>
      <c r="E19629" t="s">
        <v>28847</v>
      </c>
      <c r="F19629">
        <v>69920</v>
      </c>
      <c r="G19629">
        <v>1.4</v>
      </c>
      <c r="H19629" t="s">
        <v>22171</v>
      </c>
      <c r="I19629" t="s">
        <v>23044</v>
      </c>
      <c r="J19629" t="s">
        <v>30331</v>
      </c>
      <c r="K19629" t="s">
        <v>35109</v>
      </c>
      <c r="L19629" t="s">
        <v>26589</v>
      </c>
      <c r="M19629">
        <v>35870</v>
      </c>
      <c r="N19629">
        <v>49790</v>
      </c>
      <c r="O19629">
        <v>65630</v>
      </c>
      <c r="P19629" t="s">
        <v>35110</v>
      </c>
      <c r="Q19629" t="s">
        <v>22336</v>
      </c>
      <c r="R19629">
        <v>2016</v>
      </c>
    </row>
    <row r="19630" spans="1:18" x14ac:dyDescent="0.25">
      <c r="A19630" t="s">
        <v>1052</v>
      </c>
      <c r="B19630" s="83" t="s">
        <v>1053</v>
      </c>
      <c r="C19630">
        <v>7840</v>
      </c>
      <c r="D19630">
        <v>4.7</v>
      </c>
      <c r="E19630" t="s">
        <v>22437</v>
      </c>
      <c r="F19630">
        <v>70970</v>
      </c>
      <c r="G19630">
        <v>2.1</v>
      </c>
      <c r="H19630" t="s">
        <v>22781</v>
      </c>
      <c r="I19630" t="s">
        <v>27778</v>
      </c>
      <c r="J19630" t="s">
        <v>23553</v>
      </c>
      <c r="K19630" t="s">
        <v>23154</v>
      </c>
      <c r="L19630" t="s">
        <v>27016</v>
      </c>
      <c r="M19630">
        <v>36050</v>
      </c>
      <c r="N19630">
        <v>49340</v>
      </c>
      <c r="O19630">
        <v>66240</v>
      </c>
      <c r="P19630" t="s">
        <v>32941</v>
      </c>
      <c r="Q19630" t="s">
        <v>32186</v>
      </c>
      <c r="R19630">
        <v>2017</v>
      </c>
    </row>
    <row r="19631" spans="1:18" x14ac:dyDescent="0.25">
      <c r="A19631" t="s">
        <v>1052</v>
      </c>
      <c r="B19631" s="83" t="s">
        <v>1053</v>
      </c>
      <c r="C19631">
        <v>8830</v>
      </c>
      <c r="D19631">
        <v>4.7</v>
      </c>
      <c r="E19631" t="s">
        <v>28799</v>
      </c>
      <c r="F19631">
        <v>73860</v>
      </c>
      <c r="G19631">
        <v>2</v>
      </c>
      <c r="H19631" t="s">
        <v>23940</v>
      </c>
      <c r="I19631" t="s">
        <v>23268</v>
      </c>
      <c r="J19631" t="s">
        <v>27021</v>
      </c>
      <c r="K19631" t="s">
        <v>22826</v>
      </c>
      <c r="L19631" t="s">
        <v>36966</v>
      </c>
      <c r="M19631">
        <v>40090</v>
      </c>
      <c r="N19631">
        <v>52790</v>
      </c>
      <c r="O19631">
        <v>69120</v>
      </c>
      <c r="P19631" t="s">
        <v>26928</v>
      </c>
      <c r="Q19631" t="s">
        <v>30307</v>
      </c>
      <c r="R19631">
        <v>2018</v>
      </c>
    </row>
    <row r="19632" spans="1:18" x14ac:dyDescent="0.25">
      <c r="A19632" t="s">
        <v>1052</v>
      </c>
      <c r="B19632" s="83" t="s">
        <v>1053</v>
      </c>
      <c r="C19632">
        <v>9830</v>
      </c>
      <c r="D19632">
        <v>5.4</v>
      </c>
      <c r="E19632" t="s">
        <v>22920</v>
      </c>
      <c r="F19632">
        <v>72810</v>
      </c>
      <c r="G19632">
        <v>2</v>
      </c>
      <c r="H19632" t="s">
        <v>23041</v>
      </c>
      <c r="I19632" t="s">
        <v>24954</v>
      </c>
      <c r="J19632" t="s">
        <v>25717</v>
      </c>
      <c r="K19632" t="s">
        <v>22748</v>
      </c>
      <c r="L19632" t="s">
        <v>37724</v>
      </c>
      <c r="M19632">
        <v>41360</v>
      </c>
      <c r="N19632">
        <v>52120</v>
      </c>
      <c r="O19632">
        <v>68410</v>
      </c>
      <c r="P19632" t="s">
        <v>37725</v>
      </c>
      <c r="Q19632" t="s">
        <v>31559</v>
      </c>
      <c r="R19632">
        <v>2019</v>
      </c>
    </row>
    <row r="19633" spans="1:18" x14ac:dyDescent="0.25">
      <c r="A19633" t="s">
        <v>1052</v>
      </c>
      <c r="B19633" s="83" t="s">
        <v>1053</v>
      </c>
      <c r="C19633">
        <v>9550</v>
      </c>
      <c r="D19633">
        <v>5.5</v>
      </c>
      <c r="E19633" t="s">
        <v>29194</v>
      </c>
      <c r="F19633">
        <v>74120</v>
      </c>
      <c r="G19633">
        <v>1.6</v>
      </c>
      <c r="H19633" t="s">
        <v>22950</v>
      </c>
      <c r="I19633" t="s">
        <v>27022</v>
      </c>
      <c r="J19633" t="s">
        <v>24545</v>
      </c>
      <c r="K19633" t="s">
        <v>33824</v>
      </c>
      <c r="L19633" t="s">
        <v>28529</v>
      </c>
      <c r="M19633">
        <v>41790</v>
      </c>
      <c r="N19633">
        <v>53770</v>
      </c>
      <c r="O19633">
        <v>70190</v>
      </c>
      <c r="P19633" t="s">
        <v>38465</v>
      </c>
      <c r="Q19633" t="s">
        <v>28530</v>
      </c>
      <c r="R19633">
        <v>2020</v>
      </c>
    </row>
    <row r="19634" spans="1:18" x14ac:dyDescent="0.25">
      <c r="A19634" t="s">
        <v>1052</v>
      </c>
      <c r="B19634" s="83" t="s">
        <v>1053</v>
      </c>
      <c r="C19634">
        <v>10410</v>
      </c>
      <c r="D19634">
        <v>4.5</v>
      </c>
      <c r="E19634" t="s">
        <v>23632</v>
      </c>
      <c r="F19634">
        <v>79820</v>
      </c>
      <c r="G19634">
        <v>1.8</v>
      </c>
      <c r="H19634" t="s">
        <v>26204</v>
      </c>
      <c r="I19634" t="s">
        <v>23496</v>
      </c>
      <c r="J19634" t="s">
        <v>27716</v>
      </c>
      <c r="K19634" t="s">
        <v>21970</v>
      </c>
      <c r="L19634" t="s">
        <v>34668</v>
      </c>
      <c r="M19634">
        <v>41730</v>
      </c>
      <c r="N19634">
        <v>55710</v>
      </c>
      <c r="O19634">
        <v>75440</v>
      </c>
      <c r="P19634" t="s">
        <v>39098</v>
      </c>
      <c r="Q19634" t="s">
        <v>39099</v>
      </c>
      <c r="R19634">
        <v>2021</v>
      </c>
    </row>
    <row r="19635" spans="1:18" x14ac:dyDescent="0.25">
      <c r="A19635" t="s">
        <v>1052</v>
      </c>
      <c r="B19635" s="83" t="s">
        <v>1053</v>
      </c>
      <c r="C19635">
        <v>9150</v>
      </c>
      <c r="D19635">
        <v>8.1</v>
      </c>
      <c r="E19635" t="s">
        <v>31958</v>
      </c>
      <c r="F19635">
        <v>78240</v>
      </c>
      <c r="G19635">
        <v>1.3</v>
      </c>
      <c r="H19635" t="s">
        <v>22712</v>
      </c>
      <c r="I19635" t="s">
        <v>27726</v>
      </c>
      <c r="J19635" t="s">
        <v>31975</v>
      </c>
      <c r="K19635" t="s">
        <v>26363</v>
      </c>
      <c r="L19635" t="s">
        <v>30710</v>
      </c>
      <c r="M19635">
        <v>40360</v>
      </c>
      <c r="N19635">
        <v>54600</v>
      </c>
      <c r="O19635">
        <v>77070</v>
      </c>
      <c r="P19635" t="s">
        <v>39783</v>
      </c>
      <c r="Q19635" t="s">
        <v>39784</v>
      </c>
      <c r="R19635">
        <v>2022</v>
      </c>
    </row>
    <row r="19636" spans="1:18" x14ac:dyDescent="0.25">
      <c r="A19636" t="s">
        <v>1052</v>
      </c>
      <c r="B19636" s="83" t="s">
        <v>1053</v>
      </c>
      <c r="C19636">
        <v>8820</v>
      </c>
      <c r="D19636">
        <v>6.6</v>
      </c>
      <c r="E19636" t="s">
        <v>24095</v>
      </c>
      <c r="F19636">
        <v>80500</v>
      </c>
      <c r="G19636">
        <v>2.1</v>
      </c>
      <c r="H19636" t="s">
        <v>25686</v>
      </c>
      <c r="I19636" t="s">
        <v>30683</v>
      </c>
      <c r="J19636" t="s">
        <v>34936</v>
      </c>
      <c r="K19636" t="s">
        <v>22595</v>
      </c>
      <c r="L19636" t="s">
        <v>37641</v>
      </c>
      <c r="M19636">
        <v>42020</v>
      </c>
      <c r="N19636">
        <v>57120</v>
      </c>
      <c r="O19636">
        <v>78100</v>
      </c>
      <c r="P19636" t="s">
        <v>27394</v>
      </c>
      <c r="Q19636" t="s">
        <v>37642</v>
      </c>
      <c r="R19636">
        <v>2023</v>
      </c>
    </row>
    <row r="19637" spans="1:18" x14ac:dyDescent="0.25">
      <c r="A19637">
        <v>79000</v>
      </c>
      <c r="B19637" s="83" t="s">
        <v>21139</v>
      </c>
      <c r="C19637" t="s">
        <v>6</v>
      </c>
      <c r="D19637" t="s">
        <v>6</v>
      </c>
      <c r="E19637" t="s">
        <v>20</v>
      </c>
      <c r="F19637" t="s">
        <v>20</v>
      </c>
      <c r="G19637" t="s">
        <v>20</v>
      </c>
      <c r="H19637" t="s">
        <v>20</v>
      </c>
      <c r="I19637" t="s">
        <v>20</v>
      </c>
      <c r="J19637" t="s">
        <v>20</v>
      </c>
      <c r="K19637" t="s">
        <v>20</v>
      </c>
      <c r="L19637" t="s">
        <v>20</v>
      </c>
      <c r="M19637" t="s">
        <v>20</v>
      </c>
      <c r="N19637" t="s">
        <v>20</v>
      </c>
      <c r="O19637" t="s">
        <v>20</v>
      </c>
      <c r="P19637" t="s">
        <v>20</v>
      </c>
      <c r="Q19637" t="s">
        <v>20</v>
      </c>
      <c r="R19637">
        <v>1997</v>
      </c>
    </row>
    <row r="19638" spans="1:18" x14ac:dyDescent="0.25">
      <c r="A19638">
        <v>79000</v>
      </c>
      <c r="B19638" s="83" t="s">
        <v>21139</v>
      </c>
      <c r="C19638" t="s">
        <v>2758</v>
      </c>
      <c r="D19638" t="s">
        <v>2758</v>
      </c>
      <c r="E19638" t="s">
        <v>20</v>
      </c>
      <c r="F19638" t="s">
        <v>20</v>
      </c>
      <c r="G19638" t="s">
        <v>20</v>
      </c>
      <c r="H19638" t="s">
        <v>20</v>
      </c>
      <c r="I19638" t="s">
        <v>20</v>
      </c>
      <c r="J19638" t="s">
        <v>20</v>
      </c>
      <c r="K19638" t="s">
        <v>20</v>
      </c>
      <c r="L19638" t="s">
        <v>20</v>
      </c>
      <c r="M19638" t="s">
        <v>20</v>
      </c>
      <c r="N19638" t="s">
        <v>20</v>
      </c>
      <c r="O19638" t="s">
        <v>20</v>
      </c>
      <c r="P19638" t="s">
        <v>20</v>
      </c>
      <c r="Q19638" t="s">
        <v>20</v>
      </c>
      <c r="R19638">
        <v>1998</v>
      </c>
    </row>
    <row r="19639" spans="1:18" x14ac:dyDescent="0.25">
      <c r="A19639">
        <v>59000</v>
      </c>
      <c r="B19639" s="83" t="s">
        <v>21270</v>
      </c>
      <c r="C19639" t="s">
        <v>6</v>
      </c>
      <c r="D19639" t="s">
        <v>6</v>
      </c>
      <c r="E19639" t="s">
        <v>20</v>
      </c>
      <c r="F19639" t="s">
        <v>20</v>
      </c>
      <c r="G19639" t="s">
        <v>20</v>
      </c>
      <c r="H19639" t="s">
        <v>20</v>
      </c>
      <c r="I19639" t="s">
        <v>20</v>
      </c>
      <c r="J19639" t="s">
        <v>20</v>
      </c>
      <c r="K19639" t="s">
        <v>20</v>
      </c>
      <c r="L19639" t="s">
        <v>20</v>
      </c>
      <c r="M19639" t="s">
        <v>20</v>
      </c>
      <c r="N19639" t="s">
        <v>20</v>
      </c>
      <c r="O19639" t="s">
        <v>20</v>
      </c>
      <c r="P19639" t="s">
        <v>20</v>
      </c>
      <c r="Q19639" t="s">
        <v>20</v>
      </c>
      <c r="R19639">
        <v>1997</v>
      </c>
    </row>
    <row r="19640" spans="1:18" x14ac:dyDescent="0.25">
      <c r="A19640">
        <v>59000</v>
      </c>
      <c r="B19640" s="83" t="s">
        <v>21270</v>
      </c>
      <c r="C19640" t="s">
        <v>2758</v>
      </c>
      <c r="D19640" t="s">
        <v>2758</v>
      </c>
      <c r="E19640" t="s">
        <v>20</v>
      </c>
      <c r="F19640" t="s">
        <v>20</v>
      </c>
      <c r="G19640" t="s">
        <v>20</v>
      </c>
      <c r="H19640" t="s">
        <v>20</v>
      </c>
      <c r="I19640" t="s">
        <v>20</v>
      </c>
      <c r="J19640" t="s">
        <v>20</v>
      </c>
      <c r="K19640" t="s">
        <v>20</v>
      </c>
      <c r="L19640" t="s">
        <v>20</v>
      </c>
      <c r="M19640" t="s">
        <v>20</v>
      </c>
      <c r="N19640" t="s">
        <v>20</v>
      </c>
      <c r="O19640" t="s">
        <v>20</v>
      </c>
      <c r="P19640" t="s">
        <v>20</v>
      </c>
      <c r="Q19640" t="s">
        <v>20</v>
      </c>
      <c r="R19640">
        <v>1998</v>
      </c>
    </row>
    <row r="19641" spans="1:18" x14ac:dyDescent="0.25">
      <c r="A19641" t="s">
        <v>1826</v>
      </c>
      <c r="B19641" s="83" t="s">
        <v>1827</v>
      </c>
      <c r="C19641">
        <v>382000</v>
      </c>
      <c r="D19641">
        <v>1</v>
      </c>
      <c r="E19641" t="s">
        <v>22134</v>
      </c>
      <c r="F19641">
        <v>43540</v>
      </c>
      <c r="G19641">
        <v>0.4</v>
      </c>
      <c r="H19641" t="s">
        <v>24002</v>
      </c>
      <c r="I19641" t="s">
        <v>25691</v>
      </c>
      <c r="J19641" t="s">
        <v>24675</v>
      </c>
      <c r="K19641" t="s">
        <v>28886</v>
      </c>
      <c r="L19641" t="s">
        <v>27074</v>
      </c>
      <c r="M19641">
        <v>23680</v>
      </c>
      <c r="N19641">
        <v>30230</v>
      </c>
      <c r="O19641">
        <v>39620</v>
      </c>
      <c r="P19641" t="s">
        <v>29849</v>
      </c>
      <c r="Q19641" t="s">
        <v>29850</v>
      </c>
      <c r="R19641">
        <v>2012</v>
      </c>
    </row>
    <row r="19642" spans="1:18" x14ac:dyDescent="0.25">
      <c r="A19642" t="s">
        <v>1826</v>
      </c>
      <c r="B19642" s="83" t="s">
        <v>1827</v>
      </c>
      <c r="C19642">
        <v>379760</v>
      </c>
      <c r="D19642">
        <v>0.9</v>
      </c>
      <c r="E19642" t="s">
        <v>22264</v>
      </c>
      <c r="F19642">
        <v>44500</v>
      </c>
      <c r="G19642">
        <v>0.4</v>
      </c>
      <c r="H19642" t="s">
        <v>25031</v>
      </c>
      <c r="I19642" t="s">
        <v>23075</v>
      </c>
      <c r="J19642" t="s">
        <v>22088</v>
      </c>
      <c r="K19642" t="s">
        <v>29557</v>
      </c>
      <c r="L19642" t="s">
        <v>23038</v>
      </c>
      <c r="M19642">
        <v>24270</v>
      </c>
      <c r="N19642">
        <v>30870</v>
      </c>
      <c r="O19642">
        <v>40340</v>
      </c>
      <c r="P19642" t="s">
        <v>31557</v>
      </c>
      <c r="Q19642" t="s">
        <v>23040</v>
      </c>
      <c r="R19642">
        <v>2013</v>
      </c>
    </row>
    <row r="19643" spans="1:18" x14ac:dyDescent="0.25">
      <c r="A19643" t="s">
        <v>1826</v>
      </c>
      <c r="B19643" s="83" t="s">
        <v>1827</v>
      </c>
      <c r="C19643">
        <v>384390</v>
      </c>
      <c r="D19643">
        <v>0.9</v>
      </c>
      <c r="E19643" t="s">
        <v>23479</v>
      </c>
      <c r="F19643">
        <v>45470</v>
      </c>
      <c r="G19643">
        <v>0.4</v>
      </c>
      <c r="H19643" t="s">
        <v>23023</v>
      </c>
      <c r="I19643" t="s">
        <v>24530</v>
      </c>
      <c r="J19643" t="s">
        <v>23585</v>
      </c>
      <c r="K19643" t="s">
        <v>24027</v>
      </c>
      <c r="L19643" t="s">
        <v>28334</v>
      </c>
      <c r="M19643">
        <v>24690</v>
      </c>
      <c r="N19643">
        <v>31350</v>
      </c>
      <c r="O19643">
        <v>41160</v>
      </c>
      <c r="P19643" t="s">
        <v>31510</v>
      </c>
      <c r="Q19643" t="s">
        <v>28562</v>
      </c>
      <c r="R19643">
        <v>2014</v>
      </c>
    </row>
    <row r="19644" spans="1:18" x14ac:dyDescent="0.25">
      <c r="A19644" t="s">
        <v>1826</v>
      </c>
      <c r="B19644" s="83" t="s">
        <v>1827</v>
      </c>
      <c r="C19644">
        <v>393710</v>
      </c>
      <c r="D19644">
        <v>0.9</v>
      </c>
      <c r="E19644" t="s">
        <v>30988</v>
      </c>
      <c r="F19644">
        <v>46370</v>
      </c>
      <c r="G19644">
        <v>0.4</v>
      </c>
      <c r="H19644" t="s">
        <v>24728</v>
      </c>
      <c r="I19644" t="s">
        <v>27654</v>
      </c>
      <c r="J19644" t="s">
        <v>23327</v>
      </c>
      <c r="K19644" t="s">
        <v>23778</v>
      </c>
      <c r="L19644" t="s">
        <v>21928</v>
      </c>
      <c r="M19644">
        <v>25240</v>
      </c>
      <c r="N19644">
        <v>31850</v>
      </c>
      <c r="O19644">
        <v>41930</v>
      </c>
      <c r="P19644" t="s">
        <v>34191</v>
      </c>
      <c r="Q19644" t="s">
        <v>34192</v>
      </c>
      <c r="R19644">
        <v>2015</v>
      </c>
    </row>
    <row r="19645" spans="1:18" x14ac:dyDescent="0.25">
      <c r="A19645" t="s">
        <v>1826</v>
      </c>
      <c r="B19645" s="83" t="s">
        <v>1827</v>
      </c>
      <c r="C19645">
        <v>403940</v>
      </c>
      <c r="D19645">
        <v>0.9</v>
      </c>
      <c r="E19645" t="s">
        <v>25770</v>
      </c>
      <c r="F19645">
        <v>47670</v>
      </c>
      <c r="G19645">
        <v>0.4</v>
      </c>
      <c r="H19645" t="s">
        <v>26611</v>
      </c>
      <c r="I19645" t="s">
        <v>24416</v>
      </c>
      <c r="J19645" t="s">
        <v>21996</v>
      </c>
      <c r="K19645" t="s">
        <v>23120</v>
      </c>
      <c r="L19645" t="s">
        <v>25607</v>
      </c>
      <c r="M19645">
        <v>26000</v>
      </c>
      <c r="N19645">
        <v>32720</v>
      </c>
      <c r="O19645">
        <v>42960</v>
      </c>
      <c r="P19645" t="s">
        <v>27758</v>
      </c>
      <c r="Q19645" t="s">
        <v>29199</v>
      </c>
      <c r="R19645">
        <v>2016</v>
      </c>
    </row>
    <row r="19646" spans="1:18" x14ac:dyDescent="0.25">
      <c r="A19646" t="s">
        <v>1826</v>
      </c>
      <c r="B19646" s="83" t="s">
        <v>1827</v>
      </c>
      <c r="C19646">
        <v>410610</v>
      </c>
      <c r="D19646">
        <v>0.8</v>
      </c>
      <c r="E19646" t="s">
        <v>23715</v>
      </c>
      <c r="F19646">
        <v>48920</v>
      </c>
      <c r="G19646">
        <v>0.4</v>
      </c>
      <c r="H19646" t="s">
        <v>23936</v>
      </c>
      <c r="I19646" t="s">
        <v>23991</v>
      </c>
      <c r="J19646" t="s">
        <v>24381</v>
      </c>
      <c r="K19646" t="s">
        <v>23359</v>
      </c>
      <c r="L19646" t="s">
        <v>29695</v>
      </c>
      <c r="M19646">
        <v>26720</v>
      </c>
      <c r="N19646">
        <v>33520</v>
      </c>
      <c r="O19646">
        <v>44090</v>
      </c>
      <c r="P19646" t="s">
        <v>27762</v>
      </c>
      <c r="Q19646" t="s">
        <v>29697</v>
      </c>
      <c r="R19646">
        <v>2017</v>
      </c>
    </row>
    <row r="19647" spans="1:18" x14ac:dyDescent="0.25">
      <c r="A19647" t="s">
        <v>1826</v>
      </c>
      <c r="B19647" s="83" t="s">
        <v>1827</v>
      </c>
      <c r="C19647">
        <v>422540</v>
      </c>
      <c r="D19647">
        <v>0.8</v>
      </c>
      <c r="E19647" t="s">
        <v>23331</v>
      </c>
      <c r="F19647">
        <v>50240</v>
      </c>
      <c r="G19647">
        <v>0.4</v>
      </c>
      <c r="H19647" t="s">
        <v>23902</v>
      </c>
      <c r="I19647" t="s">
        <v>23835</v>
      </c>
      <c r="J19647" t="s">
        <v>27867</v>
      </c>
      <c r="K19647" t="s">
        <v>22989</v>
      </c>
      <c r="L19647" t="s">
        <v>22266</v>
      </c>
      <c r="M19647">
        <v>27580</v>
      </c>
      <c r="N19647">
        <v>34570</v>
      </c>
      <c r="O19647">
        <v>45180</v>
      </c>
      <c r="P19647" t="s">
        <v>37081</v>
      </c>
      <c r="Q19647" t="s">
        <v>22268</v>
      </c>
      <c r="R19647">
        <v>2018</v>
      </c>
    </row>
    <row r="19648" spans="1:18" x14ac:dyDescent="0.25">
      <c r="A19648" t="s">
        <v>1826</v>
      </c>
      <c r="B19648" s="83" t="s">
        <v>1827</v>
      </c>
      <c r="C19648">
        <v>437730</v>
      </c>
      <c r="D19648">
        <v>0.8</v>
      </c>
      <c r="E19648" t="s">
        <v>23459</v>
      </c>
      <c r="F19648">
        <v>51600</v>
      </c>
      <c r="G19648">
        <v>0.4</v>
      </c>
      <c r="H19648" t="s">
        <v>23452</v>
      </c>
      <c r="I19648" t="s">
        <v>22765</v>
      </c>
      <c r="J19648" t="s">
        <v>27081</v>
      </c>
      <c r="K19648" t="s">
        <v>22155</v>
      </c>
      <c r="L19648" t="s">
        <v>26132</v>
      </c>
      <c r="M19648">
        <v>28470</v>
      </c>
      <c r="N19648">
        <v>35640</v>
      </c>
      <c r="O19648">
        <v>46510</v>
      </c>
      <c r="P19648" t="s">
        <v>34310</v>
      </c>
      <c r="Q19648" t="s">
        <v>26134</v>
      </c>
      <c r="R19648">
        <v>2019</v>
      </c>
    </row>
    <row r="19649" spans="1:18" x14ac:dyDescent="0.25">
      <c r="A19649" t="s">
        <v>1826</v>
      </c>
      <c r="B19649" s="83" t="s">
        <v>1827</v>
      </c>
      <c r="C19649">
        <v>438940</v>
      </c>
      <c r="D19649">
        <v>0.9</v>
      </c>
      <c r="E19649" t="s">
        <v>23498</v>
      </c>
      <c r="F19649">
        <v>52750</v>
      </c>
      <c r="G19649">
        <v>0.4</v>
      </c>
      <c r="H19649" t="s">
        <v>25680</v>
      </c>
      <c r="I19649" t="s">
        <v>23816</v>
      </c>
      <c r="J19649" t="s">
        <v>23853</v>
      </c>
      <c r="K19649" t="s">
        <v>31317</v>
      </c>
      <c r="L19649" t="s">
        <v>32490</v>
      </c>
      <c r="M19649">
        <v>29300</v>
      </c>
      <c r="N19649">
        <v>36490</v>
      </c>
      <c r="O19649">
        <v>47580</v>
      </c>
      <c r="P19649" t="s">
        <v>31359</v>
      </c>
      <c r="Q19649" t="s">
        <v>35780</v>
      </c>
      <c r="R19649">
        <v>2020</v>
      </c>
    </row>
    <row r="19650" spans="1:18" x14ac:dyDescent="0.25">
      <c r="A19650" t="s">
        <v>1826</v>
      </c>
      <c r="B19650" s="83" t="s">
        <v>1827</v>
      </c>
      <c r="C19650">
        <v>430760</v>
      </c>
      <c r="D19650">
        <v>0.9</v>
      </c>
      <c r="E19650" t="s">
        <v>26632</v>
      </c>
      <c r="F19650">
        <v>54670</v>
      </c>
      <c r="G19650">
        <v>0.8</v>
      </c>
      <c r="H19650" t="s">
        <v>23345</v>
      </c>
      <c r="I19650" t="s">
        <v>25110</v>
      </c>
      <c r="J19650" t="s">
        <v>22758</v>
      </c>
      <c r="K19650" t="s">
        <v>27798</v>
      </c>
      <c r="L19650" t="s">
        <v>23768</v>
      </c>
      <c r="M19650">
        <v>29860</v>
      </c>
      <c r="N19650">
        <v>37500</v>
      </c>
      <c r="O19650">
        <v>47910</v>
      </c>
      <c r="P19650" t="s">
        <v>32734</v>
      </c>
      <c r="Q19650" t="s">
        <v>32219</v>
      </c>
      <c r="R19650">
        <v>2021</v>
      </c>
    </row>
    <row r="19651" spans="1:18" x14ac:dyDescent="0.25">
      <c r="A19651" t="s">
        <v>1826</v>
      </c>
      <c r="B19651" s="83" t="s">
        <v>1827</v>
      </c>
      <c r="C19651">
        <v>446630</v>
      </c>
      <c r="D19651">
        <v>0.7</v>
      </c>
      <c r="E19651" t="s">
        <v>25038</v>
      </c>
      <c r="F19651">
        <v>56990</v>
      </c>
      <c r="G19651">
        <v>0.7</v>
      </c>
      <c r="H19651" t="s">
        <v>24899</v>
      </c>
      <c r="I19651" t="s">
        <v>22970</v>
      </c>
      <c r="J19651" t="s">
        <v>27678</v>
      </c>
      <c r="K19651" t="s">
        <v>23780</v>
      </c>
      <c r="L19651" t="s">
        <v>31264</v>
      </c>
      <c r="M19651">
        <v>32380</v>
      </c>
      <c r="N19651">
        <v>39000</v>
      </c>
      <c r="O19651">
        <v>49660</v>
      </c>
      <c r="P19651" t="s">
        <v>23782</v>
      </c>
      <c r="Q19651" t="s">
        <v>31266</v>
      </c>
      <c r="R19651">
        <v>2022</v>
      </c>
    </row>
    <row r="19652" spans="1:18" x14ac:dyDescent="0.25">
      <c r="A19652" t="s">
        <v>1826</v>
      </c>
      <c r="B19652" s="83" t="s">
        <v>1827</v>
      </c>
      <c r="C19652">
        <v>455520</v>
      </c>
      <c r="D19652">
        <v>0.7</v>
      </c>
      <c r="E19652" t="s">
        <v>25610</v>
      </c>
      <c r="F19652">
        <v>60050</v>
      </c>
      <c r="G19652">
        <v>0.5</v>
      </c>
      <c r="H19652" t="s">
        <v>24187</v>
      </c>
      <c r="I19652" t="s">
        <v>23386</v>
      </c>
      <c r="J19652" t="s">
        <v>27607</v>
      </c>
      <c r="K19652" t="s">
        <v>26834</v>
      </c>
      <c r="L19652" t="s">
        <v>24543</v>
      </c>
      <c r="M19652">
        <v>35740</v>
      </c>
      <c r="N19652">
        <v>42830</v>
      </c>
      <c r="O19652">
        <v>52900</v>
      </c>
      <c r="P19652" t="s">
        <v>33643</v>
      </c>
      <c r="Q19652" t="s">
        <v>31508</v>
      </c>
      <c r="R19652">
        <v>2023</v>
      </c>
    </row>
    <row r="19653" spans="1:18" x14ac:dyDescent="0.25">
      <c r="A19653" t="s">
        <v>767</v>
      </c>
      <c r="B19653" s="83" t="s">
        <v>768</v>
      </c>
      <c r="C19653">
        <v>1440720</v>
      </c>
      <c r="D19653">
        <v>0.5</v>
      </c>
      <c r="E19653" t="s">
        <v>20</v>
      </c>
      <c r="F19653">
        <v>30180</v>
      </c>
      <c r="G19653">
        <v>0.4</v>
      </c>
      <c r="H19653" t="s">
        <v>20</v>
      </c>
      <c r="I19653" t="s">
        <v>20</v>
      </c>
      <c r="J19653" t="s">
        <v>20</v>
      </c>
      <c r="K19653" t="s">
        <v>20</v>
      </c>
      <c r="L19653" t="s">
        <v>20</v>
      </c>
      <c r="M19653">
        <v>17460</v>
      </c>
      <c r="N19653">
        <v>19870</v>
      </c>
      <c r="O19653">
        <v>25480</v>
      </c>
      <c r="P19653" t="s">
        <v>24513</v>
      </c>
      <c r="Q19653" t="s">
        <v>27389</v>
      </c>
      <c r="R19653">
        <v>2012</v>
      </c>
    </row>
    <row r="19654" spans="1:18" x14ac:dyDescent="0.25">
      <c r="A19654" t="s">
        <v>767</v>
      </c>
      <c r="B19654" s="83" t="s">
        <v>768</v>
      </c>
      <c r="C19654">
        <v>1448450</v>
      </c>
      <c r="D19654">
        <v>0.5</v>
      </c>
      <c r="E19654" t="s">
        <v>20</v>
      </c>
      <c r="F19654">
        <v>30460</v>
      </c>
      <c r="G19654">
        <v>0.4</v>
      </c>
      <c r="H19654" t="s">
        <v>20</v>
      </c>
      <c r="I19654" t="s">
        <v>20</v>
      </c>
      <c r="J19654" t="s">
        <v>20</v>
      </c>
      <c r="K19654" t="s">
        <v>20</v>
      </c>
      <c r="L19654" t="s">
        <v>20</v>
      </c>
      <c r="M19654">
        <v>17590</v>
      </c>
      <c r="N19654">
        <v>20130</v>
      </c>
      <c r="O19654">
        <v>25920</v>
      </c>
      <c r="P19654" t="s">
        <v>27915</v>
      </c>
      <c r="Q19654" t="s">
        <v>30985</v>
      </c>
      <c r="R19654">
        <v>2013</v>
      </c>
    </row>
    <row r="19655" spans="1:18" x14ac:dyDescent="0.25">
      <c r="A19655" t="s">
        <v>767</v>
      </c>
      <c r="B19655" s="83" t="s">
        <v>768</v>
      </c>
      <c r="C19655">
        <v>1453820</v>
      </c>
      <c r="D19655">
        <v>0.6</v>
      </c>
      <c r="E19655" t="s">
        <v>20</v>
      </c>
      <c r="F19655">
        <v>31000</v>
      </c>
      <c r="G19655">
        <v>0.4</v>
      </c>
      <c r="H19655" t="s">
        <v>20</v>
      </c>
      <c r="I19655" t="s">
        <v>20</v>
      </c>
      <c r="J19655" t="s">
        <v>20</v>
      </c>
      <c r="K19655" t="s">
        <v>20</v>
      </c>
      <c r="L19655" t="s">
        <v>20</v>
      </c>
      <c r="M19655">
        <v>17780</v>
      </c>
      <c r="N19655">
        <v>20380</v>
      </c>
      <c r="O19655">
        <v>26430</v>
      </c>
      <c r="P19655" t="s">
        <v>27926</v>
      </c>
      <c r="Q19655" t="s">
        <v>29738</v>
      </c>
      <c r="R19655">
        <v>2014</v>
      </c>
    </row>
    <row r="19656" spans="1:18" x14ac:dyDescent="0.25">
      <c r="A19656" t="s">
        <v>767</v>
      </c>
      <c r="B19656" s="83" t="s">
        <v>768</v>
      </c>
      <c r="C19656">
        <v>1495090</v>
      </c>
      <c r="D19656">
        <v>0.5</v>
      </c>
      <c r="E19656" t="s">
        <v>20</v>
      </c>
      <c r="F19656">
        <v>31710</v>
      </c>
      <c r="G19656">
        <v>0.4</v>
      </c>
      <c r="H19656" t="s">
        <v>20</v>
      </c>
      <c r="I19656" t="s">
        <v>20</v>
      </c>
      <c r="J19656" t="s">
        <v>20</v>
      </c>
      <c r="K19656" t="s">
        <v>20</v>
      </c>
      <c r="L19656" t="s">
        <v>20</v>
      </c>
      <c r="M19656">
        <v>18240</v>
      </c>
      <c r="N19656">
        <v>20790</v>
      </c>
      <c r="O19656">
        <v>26970</v>
      </c>
      <c r="P19656" t="s">
        <v>31482</v>
      </c>
      <c r="Q19656" t="s">
        <v>25669</v>
      </c>
      <c r="R19656">
        <v>2015</v>
      </c>
    </row>
    <row r="19657" spans="1:18" x14ac:dyDescent="0.25">
      <c r="A19657" t="s">
        <v>767</v>
      </c>
      <c r="B19657" s="83" t="s">
        <v>768</v>
      </c>
      <c r="C19657">
        <v>1530700</v>
      </c>
      <c r="D19657">
        <v>0.5</v>
      </c>
      <c r="E19657" t="s">
        <v>20</v>
      </c>
      <c r="F19657">
        <v>32420</v>
      </c>
      <c r="G19657">
        <v>0.4</v>
      </c>
      <c r="H19657" t="s">
        <v>20</v>
      </c>
      <c r="I19657" t="s">
        <v>20</v>
      </c>
      <c r="J19657" t="s">
        <v>20</v>
      </c>
      <c r="K19657" t="s">
        <v>20</v>
      </c>
      <c r="L19657" t="s">
        <v>20</v>
      </c>
      <c r="M19657">
        <v>18460</v>
      </c>
      <c r="N19657">
        <v>21230</v>
      </c>
      <c r="O19657">
        <v>27500</v>
      </c>
      <c r="P19657" t="s">
        <v>29990</v>
      </c>
      <c r="Q19657" t="s">
        <v>25209</v>
      </c>
      <c r="R19657">
        <v>2016</v>
      </c>
    </row>
    <row r="19658" spans="1:18" x14ac:dyDescent="0.25">
      <c r="A19658" t="s">
        <v>767</v>
      </c>
      <c r="B19658" s="83" t="s">
        <v>768</v>
      </c>
      <c r="C19658">
        <v>1576000</v>
      </c>
      <c r="D19658">
        <v>0.5</v>
      </c>
      <c r="E19658" t="s">
        <v>20</v>
      </c>
      <c r="F19658">
        <v>33320</v>
      </c>
      <c r="G19658">
        <v>0.4</v>
      </c>
      <c r="H19658" t="s">
        <v>20</v>
      </c>
      <c r="I19658" t="s">
        <v>20</v>
      </c>
      <c r="J19658" t="s">
        <v>20</v>
      </c>
      <c r="K19658" t="s">
        <v>20</v>
      </c>
      <c r="L19658" t="s">
        <v>20</v>
      </c>
      <c r="M19658">
        <v>18790</v>
      </c>
      <c r="N19658">
        <v>21990</v>
      </c>
      <c r="O19658">
        <v>28320</v>
      </c>
      <c r="P19658" t="s">
        <v>29992</v>
      </c>
      <c r="Q19658" t="s">
        <v>35971</v>
      </c>
      <c r="R19658">
        <v>2017</v>
      </c>
    </row>
    <row r="19659" spans="1:18" x14ac:dyDescent="0.25">
      <c r="A19659" t="s">
        <v>767</v>
      </c>
      <c r="B19659" s="83" t="s">
        <v>768</v>
      </c>
      <c r="C19659">
        <v>1619610</v>
      </c>
      <c r="D19659">
        <v>0.5</v>
      </c>
      <c r="E19659" t="s">
        <v>20</v>
      </c>
      <c r="F19659">
        <v>34110</v>
      </c>
      <c r="G19659">
        <v>0.4</v>
      </c>
      <c r="H19659" t="s">
        <v>20</v>
      </c>
      <c r="I19659" t="s">
        <v>20</v>
      </c>
      <c r="J19659" t="s">
        <v>20</v>
      </c>
      <c r="K19659" t="s">
        <v>20</v>
      </c>
      <c r="L19659" t="s">
        <v>20</v>
      </c>
      <c r="M19659">
        <v>19010</v>
      </c>
      <c r="N19659">
        <v>22700</v>
      </c>
      <c r="O19659">
        <v>28920</v>
      </c>
      <c r="P19659" t="s">
        <v>31602</v>
      </c>
      <c r="Q19659" t="s">
        <v>31337</v>
      </c>
      <c r="R19659">
        <v>2018</v>
      </c>
    </row>
    <row r="19660" spans="1:18" x14ac:dyDescent="0.25">
      <c r="A19660" t="s">
        <v>767</v>
      </c>
      <c r="B19660" s="83" t="s">
        <v>2661</v>
      </c>
      <c r="C19660">
        <v>1798860</v>
      </c>
      <c r="D19660">
        <v>0.5</v>
      </c>
      <c r="E19660" t="s">
        <v>20</v>
      </c>
      <c r="F19660">
        <v>35330</v>
      </c>
      <c r="G19660">
        <v>0.5</v>
      </c>
      <c r="H19660" t="s">
        <v>20</v>
      </c>
      <c r="I19660" t="s">
        <v>20</v>
      </c>
      <c r="J19660" t="s">
        <v>20</v>
      </c>
      <c r="K19660" t="s">
        <v>20</v>
      </c>
      <c r="L19660" t="s">
        <v>20</v>
      </c>
      <c r="M19660">
        <v>19190</v>
      </c>
      <c r="N19660">
        <v>23600</v>
      </c>
      <c r="O19660">
        <v>29910</v>
      </c>
      <c r="P19660" t="s">
        <v>25479</v>
      </c>
      <c r="Q19660" t="s">
        <v>32939</v>
      </c>
      <c r="R19660">
        <v>2019</v>
      </c>
    </row>
    <row r="19661" spans="1:18" x14ac:dyDescent="0.25">
      <c r="A19661" t="s">
        <v>767</v>
      </c>
      <c r="B19661" s="83" t="s">
        <v>2661</v>
      </c>
      <c r="C19661">
        <v>1737130</v>
      </c>
      <c r="D19661">
        <v>0.6</v>
      </c>
      <c r="E19661" t="s">
        <v>20</v>
      </c>
      <c r="F19661">
        <v>36790</v>
      </c>
      <c r="G19661">
        <v>0.4</v>
      </c>
      <c r="H19661" t="s">
        <v>20</v>
      </c>
      <c r="I19661" t="s">
        <v>20</v>
      </c>
      <c r="J19661" t="s">
        <v>20</v>
      </c>
      <c r="K19661" t="s">
        <v>20</v>
      </c>
      <c r="L19661" t="s">
        <v>20</v>
      </c>
      <c r="M19661">
        <v>19880</v>
      </c>
      <c r="N19661">
        <v>24820</v>
      </c>
      <c r="O19661">
        <v>30970</v>
      </c>
      <c r="P19661" t="s">
        <v>35125</v>
      </c>
      <c r="Q19661" t="s">
        <v>31244</v>
      </c>
      <c r="R19661">
        <v>2020</v>
      </c>
    </row>
    <row r="19662" spans="1:18" x14ac:dyDescent="0.25">
      <c r="A19662" t="s">
        <v>767</v>
      </c>
      <c r="B19662" s="83" t="s">
        <v>2661</v>
      </c>
      <c r="C19662">
        <v>1659870</v>
      </c>
      <c r="D19662">
        <v>0.5</v>
      </c>
      <c r="E19662" t="s">
        <v>20</v>
      </c>
      <c r="F19662">
        <v>38620</v>
      </c>
      <c r="G19662">
        <v>0.3</v>
      </c>
      <c r="H19662" t="s">
        <v>20</v>
      </c>
      <c r="I19662" t="s">
        <v>20</v>
      </c>
      <c r="J19662" t="s">
        <v>20</v>
      </c>
      <c r="K19662" t="s">
        <v>20</v>
      </c>
      <c r="L19662" t="s">
        <v>20</v>
      </c>
      <c r="M19662">
        <v>22360</v>
      </c>
      <c r="N19662">
        <v>27570</v>
      </c>
      <c r="O19662">
        <v>30460</v>
      </c>
      <c r="P19662" t="s">
        <v>29746</v>
      </c>
      <c r="Q19662" t="s">
        <v>27800</v>
      </c>
      <c r="R19662">
        <v>2021</v>
      </c>
    </row>
    <row r="19663" spans="1:18" x14ac:dyDescent="0.25">
      <c r="A19663" t="s">
        <v>767</v>
      </c>
      <c r="B19663" s="83" t="s">
        <v>2661</v>
      </c>
      <c r="C19663">
        <v>1725460</v>
      </c>
      <c r="D19663">
        <v>0.4</v>
      </c>
      <c r="E19663" t="s">
        <v>20</v>
      </c>
      <c r="F19663">
        <v>40410</v>
      </c>
      <c r="G19663">
        <v>0.5</v>
      </c>
      <c r="H19663" t="s">
        <v>20</v>
      </c>
      <c r="I19663" t="s">
        <v>20</v>
      </c>
      <c r="J19663" t="s">
        <v>20</v>
      </c>
      <c r="K19663" t="s">
        <v>20</v>
      </c>
      <c r="L19663" t="s">
        <v>20</v>
      </c>
      <c r="M19663">
        <v>23040</v>
      </c>
      <c r="N19663">
        <v>28560</v>
      </c>
      <c r="O19663">
        <v>35520</v>
      </c>
      <c r="P19663" t="s">
        <v>35443</v>
      </c>
      <c r="Q19663" t="s">
        <v>39647</v>
      </c>
      <c r="R19663">
        <v>2022</v>
      </c>
    </row>
    <row r="19664" spans="1:18" x14ac:dyDescent="0.25">
      <c r="A19664" t="s">
        <v>767</v>
      </c>
      <c r="B19664" s="83" t="s">
        <v>2661</v>
      </c>
      <c r="C19664">
        <v>1812160</v>
      </c>
      <c r="D19664">
        <v>0.4</v>
      </c>
      <c r="E19664" t="s">
        <v>20</v>
      </c>
      <c r="F19664">
        <v>43220</v>
      </c>
      <c r="G19664">
        <v>0.4</v>
      </c>
      <c r="H19664" t="s">
        <v>20</v>
      </c>
      <c r="I19664" t="s">
        <v>20</v>
      </c>
      <c r="J19664" t="s">
        <v>20</v>
      </c>
      <c r="K19664" t="s">
        <v>20</v>
      </c>
      <c r="L19664" t="s">
        <v>20</v>
      </c>
      <c r="M19664">
        <v>24960</v>
      </c>
      <c r="N19664">
        <v>30320</v>
      </c>
      <c r="O19664">
        <v>37330</v>
      </c>
      <c r="P19664" t="s">
        <v>33121</v>
      </c>
      <c r="Q19664" t="s">
        <v>32943</v>
      </c>
      <c r="R19664">
        <v>2023</v>
      </c>
    </row>
    <row r="19665" spans="1:18" x14ac:dyDescent="0.25">
      <c r="A19665" t="s">
        <v>1244</v>
      </c>
      <c r="B19665" s="83" t="s">
        <v>1245</v>
      </c>
      <c r="C19665">
        <v>1275900</v>
      </c>
      <c r="D19665">
        <v>0.6</v>
      </c>
      <c r="E19665" t="s">
        <v>25343</v>
      </c>
      <c r="F19665">
        <v>19470</v>
      </c>
      <c r="G19665">
        <v>0.3</v>
      </c>
      <c r="H19665" t="s">
        <v>27361</v>
      </c>
      <c r="I19665" t="s">
        <v>24191</v>
      </c>
      <c r="J19665" t="s">
        <v>24154</v>
      </c>
      <c r="K19665" t="s">
        <v>27891</v>
      </c>
      <c r="L19665" t="s">
        <v>23126</v>
      </c>
      <c r="M19665">
        <v>16230</v>
      </c>
      <c r="N19665">
        <v>17230</v>
      </c>
      <c r="O19665">
        <v>18530</v>
      </c>
      <c r="P19665" t="s">
        <v>29545</v>
      </c>
      <c r="Q19665" t="s">
        <v>29546</v>
      </c>
      <c r="R19665">
        <v>2012</v>
      </c>
    </row>
    <row r="19666" spans="1:18" x14ac:dyDescent="0.25">
      <c r="A19666" t="s">
        <v>1244</v>
      </c>
      <c r="B19666" s="83" t="s">
        <v>1245</v>
      </c>
      <c r="C19666">
        <v>1306660</v>
      </c>
      <c r="D19666">
        <v>0.7</v>
      </c>
      <c r="E19666" t="s">
        <v>25636</v>
      </c>
      <c r="F19666">
        <v>19670</v>
      </c>
      <c r="G19666">
        <v>0.3</v>
      </c>
      <c r="H19666" t="s">
        <v>24267</v>
      </c>
      <c r="I19666" t="s">
        <v>24698</v>
      </c>
      <c r="J19666" t="s">
        <v>22881</v>
      </c>
      <c r="K19666" t="s">
        <v>24353</v>
      </c>
      <c r="L19666" t="s">
        <v>24623</v>
      </c>
      <c r="M19666">
        <v>16340</v>
      </c>
      <c r="N19666">
        <v>17330</v>
      </c>
      <c r="O19666">
        <v>18650</v>
      </c>
      <c r="P19666" t="s">
        <v>31307</v>
      </c>
      <c r="Q19666" t="s">
        <v>31308</v>
      </c>
      <c r="R19666">
        <v>2013</v>
      </c>
    </row>
    <row r="19667" spans="1:18" x14ac:dyDescent="0.25">
      <c r="A19667" t="s">
        <v>1244</v>
      </c>
      <c r="B19667" s="83" t="s">
        <v>1245</v>
      </c>
      <c r="C19667">
        <v>1330930</v>
      </c>
      <c r="D19667">
        <v>0.7</v>
      </c>
      <c r="E19667" t="s">
        <v>23279</v>
      </c>
      <c r="F19667">
        <v>20070</v>
      </c>
      <c r="G19667">
        <v>0.3</v>
      </c>
      <c r="H19667" t="s">
        <v>24172</v>
      </c>
      <c r="I19667" t="s">
        <v>24341</v>
      </c>
      <c r="J19667" t="s">
        <v>23104</v>
      </c>
      <c r="K19667" t="s">
        <v>23998</v>
      </c>
      <c r="L19667" t="s">
        <v>28893</v>
      </c>
      <c r="M19667">
        <v>16530</v>
      </c>
      <c r="N19667">
        <v>17490</v>
      </c>
      <c r="O19667">
        <v>18780</v>
      </c>
      <c r="P19667" t="s">
        <v>27317</v>
      </c>
      <c r="Q19667" t="s">
        <v>32780</v>
      </c>
      <c r="R19667">
        <v>2014</v>
      </c>
    </row>
    <row r="19668" spans="1:18" x14ac:dyDescent="0.25">
      <c r="A19668" t="s">
        <v>1244</v>
      </c>
      <c r="B19668" s="83" t="s">
        <v>1245</v>
      </c>
      <c r="C19668">
        <v>1361450</v>
      </c>
      <c r="D19668">
        <v>0.7</v>
      </c>
      <c r="E19668" t="s">
        <v>23979</v>
      </c>
      <c r="F19668">
        <v>20830</v>
      </c>
      <c r="G19668">
        <v>0.3</v>
      </c>
      <c r="H19668" t="s">
        <v>29607</v>
      </c>
      <c r="I19668" t="s">
        <v>24782</v>
      </c>
      <c r="J19668" t="s">
        <v>24208</v>
      </c>
      <c r="K19668" t="s">
        <v>27282</v>
      </c>
      <c r="L19668" t="s">
        <v>25451</v>
      </c>
      <c r="M19668">
        <v>16870</v>
      </c>
      <c r="N19668">
        <v>18060</v>
      </c>
      <c r="O19668">
        <v>19290</v>
      </c>
      <c r="P19668" t="s">
        <v>29591</v>
      </c>
      <c r="Q19668" t="s">
        <v>29569</v>
      </c>
      <c r="R19668">
        <v>2015</v>
      </c>
    </row>
    <row r="19669" spans="1:18" x14ac:dyDescent="0.25">
      <c r="A19669" t="s">
        <v>1244</v>
      </c>
      <c r="B19669" s="83" t="s">
        <v>1245</v>
      </c>
      <c r="C19669">
        <v>1392950</v>
      </c>
      <c r="D19669">
        <v>0.7</v>
      </c>
      <c r="E19669" t="s">
        <v>23499</v>
      </c>
      <c r="F19669">
        <v>21710</v>
      </c>
      <c r="G19669">
        <v>0.3</v>
      </c>
      <c r="H19669" t="s">
        <v>23278</v>
      </c>
      <c r="I19669" t="s">
        <v>24490</v>
      </c>
      <c r="J19669" t="s">
        <v>27906</v>
      </c>
      <c r="K19669" t="s">
        <v>25481</v>
      </c>
      <c r="L19669" t="s">
        <v>24817</v>
      </c>
      <c r="M19669">
        <v>17200</v>
      </c>
      <c r="N19669">
        <v>18500</v>
      </c>
      <c r="O19669">
        <v>20310</v>
      </c>
      <c r="P19669" t="s">
        <v>35182</v>
      </c>
      <c r="Q19669" t="s">
        <v>35183</v>
      </c>
      <c r="R19669">
        <v>2016</v>
      </c>
    </row>
    <row r="19670" spans="1:18" x14ac:dyDescent="0.25">
      <c r="A19670" t="s">
        <v>1244</v>
      </c>
      <c r="B19670" s="83" t="s">
        <v>1245</v>
      </c>
      <c r="C19670">
        <v>1411160</v>
      </c>
      <c r="D19670">
        <v>0.7</v>
      </c>
      <c r="E19670" t="s">
        <v>24136</v>
      </c>
      <c r="F19670">
        <v>22580</v>
      </c>
      <c r="G19670">
        <v>0.3</v>
      </c>
      <c r="H19670" t="s">
        <v>23917</v>
      </c>
      <c r="I19670" t="s">
        <v>24810</v>
      </c>
      <c r="J19670" t="s">
        <v>24682</v>
      </c>
      <c r="K19670" t="s">
        <v>23911</v>
      </c>
      <c r="L19670" t="s">
        <v>24277</v>
      </c>
      <c r="M19670">
        <v>17460</v>
      </c>
      <c r="N19670">
        <v>19000</v>
      </c>
      <c r="O19670">
        <v>21490</v>
      </c>
      <c r="P19670" t="s">
        <v>34016</v>
      </c>
      <c r="Q19670" t="s">
        <v>24279</v>
      </c>
      <c r="R19670">
        <v>2017</v>
      </c>
    </row>
    <row r="19671" spans="1:18" x14ac:dyDescent="0.25">
      <c r="A19671" t="s">
        <v>1244</v>
      </c>
      <c r="B19671" s="83" t="s">
        <v>1245</v>
      </c>
      <c r="C19671">
        <v>1433400</v>
      </c>
      <c r="D19671">
        <v>0.7</v>
      </c>
      <c r="E19671" t="s">
        <v>23055</v>
      </c>
      <c r="F19671">
        <v>23540</v>
      </c>
      <c r="G19671">
        <v>0.3</v>
      </c>
      <c r="H19671" t="s">
        <v>21863</v>
      </c>
      <c r="I19671" t="s">
        <v>24573</v>
      </c>
      <c r="J19671" t="s">
        <v>24254</v>
      </c>
      <c r="K19671" t="s">
        <v>25001</v>
      </c>
      <c r="L19671" t="s">
        <v>27457</v>
      </c>
      <c r="M19671">
        <v>17700</v>
      </c>
      <c r="N19671">
        <v>19410</v>
      </c>
      <c r="O19671">
        <v>22480</v>
      </c>
      <c r="P19671" t="s">
        <v>29518</v>
      </c>
      <c r="Q19671" t="s">
        <v>31373</v>
      </c>
      <c r="R19671">
        <v>2018</v>
      </c>
    </row>
    <row r="19672" spans="1:18" x14ac:dyDescent="0.25">
      <c r="A19672" t="s">
        <v>1244</v>
      </c>
      <c r="B19672" s="83" t="s">
        <v>1245</v>
      </c>
      <c r="C19672">
        <v>1487290</v>
      </c>
      <c r="D19672">
        <v>0.7</v>
      </c>
      <c r="E19672" t="s">
        <v>23126</v>
      </c>
      <c r="F19672">
        <v>24590</v>
      </c>
      <c r="G19672">
        <v>0.3</v>
      </c>
      <c r="H19672" t="s">
        <v>24204</v>
      </c>
      <c r="I19672" t="s">
        <v>23832</v>
      </c>
      <c r="J19672" t="s">
        <v>25550</v>
      </c>
      <c r="K19672" t="s">
        <v>25050</v>
      </c>
      <c r="L19672" t="s">
        <v>27572</v>
      </c>
      <c r="M19672">
        <v>17940</v>
      </c>
      <c r="N19672">
        <v>19850</v>
      </c>
      <c r="O19672">
        <v>23650</v>
      </c>
      <c r="P19672" t="s">
        <v>27835</v>
      </c>
      <c r="Q19672" t="s">
        <v>32824</v>
      </c>
      <c r="R19672">
        <v>2019</v>
      </c>
    </row>
    <row r="19673" spans="1:18" x14ac:dyDescent="0.25">
      <c r="A19673" t="s">
        <v>1244</v>
      </c>
      <c r="B19673" s="83" t="s">
        <v>1245</v>
      </c>
      <c r="C19673">
        <v>1156370</v>
      </c>
      <c r="D19673">
        <v>0.8</v>
      </c>
      <c r="E19673" t="s">
        <v>24105</v>
      </c>
      <c r="F19673">
        <v>25740</v>
      </c>
      <c r="G19673">
        <v>0.3</v>
      </c>
      <c r="H19673" t="s">
        <v>24268</v>
      </c>
      <c r="I19673" t="s">
        <v>27906</v>
      </c>
      <c r="J19673" t="s">
        <v>25004</v>
      </c>
      <c r="K19673" t="s">
        <v>22180</v>
      </c>
      <c r="L19673" t="s">
        <v>25065</v>
      </c>
      <c r="M19673">
        <v>18270</v>
      </c>
      <c r="N19673">
        <v>20320</v>
      </c>
      <c r="O19673">
        <v>25010</v>
      </c>
      <c r="P19673" t="s">
        <v>25810</v>
      </c>
      <c r="Q19673" t="s">
        <v>34057</v>
      </c>
      <c r="R19673">
        <v>2020</v>
      </c>
    </row>
    <row r="19674" spans="1:18" x14ac:dyDescent="0.25">
      <c r="A19674" t="s">
        <v>1244</v>
      </c>
      <c r="B19674" s="83" t="s">
        <v>1245</v>
      </c>
      <c r="C19674">
        <v>1121960</v>
      </c>
      <c r="D19674">
        <v>1.1000000000000001</v>
      </c>
      <c r="E19674" t="s">
        <v>24788</v>
      </c>
      <c r="F19674">
        <v>27170</v>
      </c>
      <c r="G19674">
        <v>0.5</v>
      </c>
      <c r="H19674" t="s">
        <v>23125</v>
      </c>
      <c r="I19674" t="s">
        <v>24603</v>
      </c>
      <c r="J19674" t="s">
        <v>24589</v>
      </c>
      <c r="K19674" t="s">
        <v>25534</v>
      </c>
      <c r="L19674" t="s">
        <v>23437</v>
      </c>
      <c r="M19674">
        <v>18510</v>
      </c>
      <c r="N19674">
        <v>22320</v>
      </c>
      <c r="O19674">
        <v>27400</v>
      </c>
      <c r="P19674" t="s">
        <v>39128</v>
      </c>
      <c r="Q19674" t="s">
        <v>24310</v>
      </c>
      <c r="R19674">
        <v>2021</v>
      </c>
    </row>
    <row r="19675" spans="1:18" x14ac:dyDescent="0.25">
      <c r="A19675" t="s">
        <v>1244</v>
      </c>
      <c r="B19675" s="83" t="s">
        <v>1245</v>
      </c>
      <c r="C19675">
        <v>1353950</v>
      </c>
      <c r="D19675">
        <v>1</v>
      </c>
      <c r="E19675" t="s">
        <v>23112</v>
      </c>
      <c r="F19675">
        <v>29600</v>
      </c>
      <c r="G19675">
        <v>0.5</v>
      </c>
      <c r="H19675" t="s">
        <v>26645</v>
      </c>
      <c r="I19675" t="s">
        <v>25284</v>
      </c>
      <c r="J19675" t="s">
        <v>24793</v>
      </c>
      <c r="K19675" t="s">
        <v>23852</v>
      </c>
      <c r="L19675" t="s">
        <v>24837</v>
      </c>
      <c r="M19675">
        <v>20900</v>
      </c>
      <c r="N19675">
        <v>23440</v>
      </c>
      <c r="O19675">
        <v>28750</v>
      </c>
      <c r="P19675" t="s">
        <v>39812</v>
      </c>
      <c r="Q19675" t="s">
        <v>27289</v>
      </c>
      <c r="R19675">
        <v>2022</v>
      </c>
    </row>
    <row r="19676" spans="1:18" x14ac:dyDescent="0.25">
      <c r="A19676" t="s">
        <v>1244</v>
      </c>
      <c r="B19676" s="83" t="s">
        <v>1245</v>
      </c>
      <c r="C19676">
        <v>1458690</v>
      </c>
      <c r="D19676">
        <v>0.8</v>
      </c>
      <c r="E19676" t="s">
        <v>24628</v>
      </c>
      <c r="F19676">
        <v>31970</v>
      </c>
      <c r="G19676">
        <v>0.5</v>
      </c>
      <c r="H19676" t="s">
        <v>27855</v>
      </c>
      <c r="I19676" t="s">
        <v>23936</v>
      </c>
      <c r="J19676" t="s">
        <v>27457</v>
      </c>
      <c r="K19676" t="s">
        <v>23530</v>
      </c>
      <c r="L19676" t="s">
        <v>26972</v>
      </c>
      <c r="M19676">
        <v>21950</v>
      </c>
      <c r="N19676">
        <v>26700</v>
      </c>
      <c r="O19676">
        <v>30620</v>
      </c>
      <c r="P19676" t="s">
        <v>27551</v>
      </c>
      <c r="Q19676" t="s">
        <v>27851</v>
      </c>
      <c r="R19676">
        <v>2023</v>
      </c>
    </row>
    <row r="19677" spans="1:18" x14ac:dyDescent="0.25">
      <c r="A19677" t="s">
        <v>1058</v>
      </c>
      <c r="B19677" s="83" t="s">
        <v>1059</v>
      </c>
      <c r="C19677">
        <v>142410</v>
      </c>
      <c r="D19677">
        <v>1.7</v>
      </c>
      <c r="E19677" t="s">
        <v>22081</v>
      </c>
      <c r="F19677">
        <v>57960</v>
      </c>
      <c r="G19677">
        <v>0.5</v>
      </c>
      <c r="H19677" t="s">
        <v>24270</v>
      </c>
      <c r="I19677" t="s">
        <v>22773</v>
      </c>
      <c r="J19677" t="s">
        <v>23142</v>
      </c>
      <c r="K19677" t="s">
        <v>22701</v>
      </c>
      <c r="L19677" t="s">
        <v>29391</v>
      </c>
      <c r="M19677">
        <v>29000</v>
      </c>
      <c r="N19677">
        <v>38770</v>
      </c>
      <c r="O19677">
        <v>54130</v>
      </c>
      <c r="P19677" t="s">
        <v>29392</v>
      </c>
      <c r="Q19677" t="s">
        <v>29393</v>
      </c>
      <c r="R19677">
        <v>2012</v>
      </c>
    </row>
    <row r="19678" spans="1:18" x14ac:dyDescent="0.25">
      <c r="A19678" t="s">
        <v>1058</v>
      </c>
      <c r="B19678" s="83" t="s">
        <v>1059</v>
      </c>
      <c r="C19678">
        <v>145370</v>
      </c>
      <c r="D19678">
        <v>1.7</v>
      </c>
      <c r="E19678" t="s">
        <v>31198</v>
      </c>
      <c r="F19678">
        <v>59230</v>
      </c>
      <c r="G19678">
        <v>0.4</v>
      </c>
      <c r="H19678" t="s">
        <v>23581</v>
      </c>
      <c r="I19678" t="s">
        <v>30438</v>
      </c>
      <c r="J19678" t="s">
        <v>23815</v>
      </c>
      <c r="K19678" t="s">
        <v>22159</v>
      </c>
      <c r="L19678" t="s">
        <v>22048</v>
      </c>
      <c r="M19678">
        <v>30210</v>
      </c>
      <c r="N19678">
        <v>40300</v>
      </c>
      <c r="O19678">
        <v>55740</v>
      </c>
      <c r="P19678" t="s">
        <v>29404</v>
      </c>
      <c r="Q19678" t="s">
        <v>31199</v>
      </c>
      <c r="R19678">
        <v>2013</v>
      </c>
    </row>
    <row r="19679" spans="1:18" x14ac:dyDescent="0.25">
      <c r="A19679" t="s">
        <v>1058</v>
      </c>
      <c r="B19679" s="83" t="s">
        <v>1059</v>
      </c>
      <c r="C19679">
        <v>144540</v>
      </c>
      <c r="D19679">
        <v>1</v>
      </c>
      <c r="E19679" t="s">
        <v>21980</v>
      </c>
      <c r="F19679">
        <v>60760</v>
      </c>
      <c r="G19679">
        <v>0.4</v>
      </c>
      <c r="H19679" t="s">
        <v>23857</v>
      </c>
      <c r="I19679" t="s">
        <v>25148</v>
      </c>
      <c r="J19679" t="s">
        <v>25606</v>
      </c>
      <c r="K19679" t="s">
        <v>32688</v>
      </c>
      <c r="L19679" t="s">
        <v>26085</v>
      </c>
      <c r="M19679">
        <v>31030</v>
      </c>
      <c r="N19679">
        <v>40960</v>
      </c>
      <c r="O19679">
        <v>57210</v>
      </c>
      <c r="P19679" t="s">
        <v>32689</v>
      </c>
      <c r="Q19679" t="s">
        <v>32690</v>
      </c>
      <c r="R19679">
        <v>2014</v>
      </c>
    </row>
    <row r="19680" spans="1:18" x14ac:dyDescent="0.25">
      <c r="A19680" t="s">
        <v>1058</v>
      </c>
      <c r="B19680" s="83" t="s">
        <v>1059</v>
      </c>
      <c r="C19680">
        <v>151680</v>
      </c>
      <c r="D19680">
        <v>1</v>
      </c>
      <c r="E19680" t="s">
        <v>27977</v>
      </c>
      <c r="F19680">
        <v>61820</v>
      </c>
      <c r="G19680">
        <v>0.4</v>
      </c>
      <c r="H19680" t="s">
        <v>24365</v>
      </c>
      <c r="I19680" t="s">
        <v>25182</v>
      </c>
      <c r="J19680" t="s">
        <v>27679</v>
      </c>
      <c r="K19680" t="s">
        <v>25827</v>
      </c>
      <c r="L19680" t="s">
        <v>26939</v>
      </c>
      <c r="M19680">
        <v>31320</v>
      </c>
      <c r="N19680">
        <v>41330</v>
      </c>
      <c r="O19680">
        <v>57990</v>
      </c>
      <c r="P19680" t="s">
        <v>25829</v>
      </c>
      <c r="Q19680" t="s">
        <v>30604</v>
      </c>
      <c r="R19680">
        <v>2015</v>
      </c>
    </row>
    <row r="19681" spans="1:18" x14ac:dyDescent="0.25">
      <c r="A19681" t="s">
        <v>1058</v>
      </c>
      <c r="B19681" s="83" t="s">
        <v>1059</v>
      </c>
      <c r="C19681">
        <v>156040</v>
      </c>
      <c r="D19681">
        <v>0.9</v>
      </c>
      <c r="E19681" t="s">
        <v>28534</v>
      </c>
      <c r="F19681">
        <v>63250</v>
      </c>
      <c r="G19681">
        <v>0.3</v>
      </c>
      <c r="H19681" t="s">
        <v>24644</v>
      </c>
      <c r="I19681" t="s">
        <v>22391</v>
      </c>
      <c r="J19681" t="s">
        <v>22863</v>
      </c>
      <c r="K19681" t="s">
        <v>32122</v>
      </c>
      <c r="L19681" t="s">
        <v>33961</v>
      </c>
      <c r="M19681">
        <v>32190</v>
      </c>
      <c r="N19681">
        <v>42420</v>
      </c>
      <c r="O19681">
        <v>59260</v>
      </c>
      <c r="P19681" t="s">
        <v>35112</v>
      </c>
      <c r="Q19681" t="s">
        <v>35113</v>
      </c>
      <c r="R19681">
        <v>2016</v>
      </c>
    </row>
    <row r="19682" spans="1:18" x14ac:dyDescent="0.25">
      <c r="A19682" t="s">
        <v>1058</v>
      </c>
      <c r="B19682" s="83" t="s">
        <v>1059</v>
      </c>
      <c r="C19682">
        <v>161190</v>
      </c>
      <c r="D19682">
        <v>0.8</v>
      </c>
      <c r="E19682" t="s">
        <v>25301</v>
      </c>
      <c r="F19682">
        <v>64870</v>
      </c>
      <c r="G19682">
        <v>0.3</v>
      </c>
      <c r="H19682" t="s">
        <v>23944</v>
      </c>
      <c r="I19682" t="s">
        <v>22195</v>
      </c>
      <c r="J19682" t="s">
        <v>23316</v>
      </c>
      <c r="K19682" t="s">
        <v>22333</v>
      </c>
      <c r="L19682" t="s">
        <v>28557</v>
      </c>
      <c r="M19682">
        <v>33110</v>
      </c>
      <c r="N19682">
        <v>43900</v>
      </c>
      <c r="O19682">
        <v>60710</v>
      </c>
      <c r="P19682" t="s">
        <v>22335</v>
      </c>
      <c r="Q19682" t="s">
        <v>28559</v>
      </c>
      <c r="R19682">
        <v>2017</v>
      </c>
    </row>
    <row r="19683" spans="1:18" x14ac:dyDescent="0.25">
      <c r="A19683" t="s">
        <v>1058</v>
      </c>
      <c r="B19683" s="83" t="s">
        <v>1059</v>
      </c>
      <c r="C19683">
        <v>168630</v>
      </c>
      <c r="D19683">
        <v>0.9</v>
      </c>
      <c r="E19683" t="s">
        <v>25340</v>
      </c>
      <c r="F19683">
        <v>66590</v>
      </c>
      <c r="G19683">
        <v>0.3</v>
      </c>
      <c r="H19683" t="s">
        <v>25157</v>
      </c>
      <c r="I19683" t="s">
        <v>26524</v>
      </c>
      <c r="J19683" t="s">
        <v>29109</v>
      </c>
      <c r="K19683" t="s">
        <v>33830</v>
      </c>
      <c r="L19683" t="s">
        <v>22520</v>
      </c>
      <c r="M19683">
        <v>34170</v>
      </c>
      <c r="N19683">
        <v>45280</v>
      </c>
      <c r="O19683">
        <v>62420</v>
      </c>
      <c r="P19683" t="s">
        <v>34985</v>
      </c>
      <c r="Q19683" t="s">
        <v>22522</v>
      </c>
      <c r="R19683">
        <v>2018</v>
      </c>
    </row>
    <row r="19684" spans="1:18" x14ac:dyDescent="0.25">
      <c r="A19684" t="s">
        <v>1058</v>
      </c>
      <c r="B19684" s="83" t="s">
        <v>1059</v>
      </c>
      <c r="C19684">
        <v>85340</v>
      </c>
      <c r="D19684">
        <v>1.9</v>
      </c>
      <c r="E19684" t="s">
        <v>25243</v>
      </c>
      <c r="F19684">
        <v>56620</v>
      </c>
      <c r="G19684">
        <v>0.7</v>
      </c>
      <c r="H19684" t="s">
        <v>23381</v>
      </c>
      <c r="I19684" t="s">
        <v>24736</v>
      </c>
      <c r="J19684" t="s">
        <v>25776</v>
      </c>
      <c r="K19684" t="s">
        <v>29100</v>
      </c>
      <c r="L19684" t="s">
        <v>26258</v>
      </c>
      <c r="M19684">
        <v>28460</v>
      </c>
      <c r="N19684">
        <v>37020</v>
      </c>
      <c r="O19684">
        <v>49770</v>
      </c>
      <c r="P19684" t="s">
        <v>29102</v>
      </c>
      <c r="Q19684" t="s">
        <v>30725</v>
      </c>
      <c r="R19684">
        <v>2019</v>
      </c>
    </row>
    <row r="19685" spans="1:18" x14ac:dyDescent="0.25">
      <c r="A19685" t="s">
        <v>1058</v>
      </c>
      <c r="B19685" s="83" t="s">
        <v>1059</v>
      </c>
      <c r="C19685">
        <v>106380</v>
      </c>
      <c r="D19685">
        <v>1.7</v>
      </c>
      <c r="E19685" t="s">
        <v>26828</v>
      </c>
      <c r="F19685">
        <v>59280</v>
      </c>
      <c r="G19685">
        <v>0.9</v>
      </c>
      <c r="H19685" t="s">
        <v>25027</v>
      </c>
      <c r="I19685" t="s">
        <v>23397</v>
      </c>
      <c r="J19685" t="s">
        <v>23001</v>
      </c>
      <c r="K19685" t="s">
        <v>28113</v>
      </c>
      <c r="L19685" t="s">
        <v>21940</v>
      </c>
      <c r="M19685">
        <v>29910</v>
      </c>
      <c r="N19685">
        <v>38200</v>
      </c>
      <c r="O19685">
        <v>51560</v>
      </c>
      <c r="P19685" t="s">
        <v>28115</v>
      </c>
      <c r="Q19685" t="s">
        <v>34761</v>
      </c>
      <c r="R19685">
        <v>2020</v>
      </c>
    </row>
    <row r="19686" spans="1:18" x14ac:dyDescent="0.25">
      <c r="A19686" t="s">
        <v>1058</v>
      </c>
      <c r="B19686" s="83" t="s">
        <v>1059</v>
      </c>
      <c r="C19686">
        <v>128060</v>
      </c>
      <c r="D19686">
        <v>1.5</v>
      </c>
      <c r="E19686" t="s">
        <v>26418</v>
      </c>
      <c r="F19686">
        <v>61470</v>
      </c>
      <c r="G19686">
        <v>1.2</v>
      </c>
      <c r="H19686" t="s">
        <v>24012</v>
      </c>
      <c r="I19686" t="s">
        <v>23548</v>
      </c>
      <c r="J19686" t="s">
        <v>25728</v>
      </c>
      <c r="K19686" t="s">
        <v>28691</v>
      </c>
      <c r="L19686" t="s">
        <v>33899</v>
      </c>
      <c r="M19686">
        <v>30280</v>
      </c>
      <c r="N19686">
        <v>37990</v>
      </c>
      <c r="O19686">
        <v>54480</v>
      </c>
      <c r="P19686" t="s">
        <v>28692</v>
      </c>
      <c r="Q19686" t="s">
        <v>33901</v>
      </c>
      <c r="R19686">
        <v>2021</v>
      </c>
    </row>
    <row r="19687" spans="1:18" x14ac:dyDescent="0.25">
      <c r="A19687" t="s">
        <v>1058</v>
      </c>
      <c r="B19687" s="83" t="s">
        <v>1059</v>
      </c>
      <c r="C19687">
        <v>128200</v>
      </c>
      <c r="D19687">
        <v>1.2</v>
      </c>
      <c r="E19687" t="s">
        <v>35330</v>
      </c>
      <c r="F19687">
        <v>64580</v>
      </c>
      <c r="G19687">
        <v>0.5</v>
      </c>
      <c r="H19687" t="s">
        <v>23176</v>
      </c>
      <c r="I19687" t="s">
        <v>25716</v>
      </c>
      <c r="J19687" t="s">
        <v>21895</v>
      </c>
      <c r="K19687" t="s">
        <v>25607</v>
      </c>
      <c r="L19687" t="s">
        <v>25942</v>
      </c>
      <c r="M19687">
        <v>35030</v>
      </c>
      <c r="N19687">
        <v>43810</v>
      </c>
      <c r="O19687">
        <v>57740</v>
      </c>
      <c r="P19687" t="s">
        <v>29199</v>
      </c>
      <c r="Q19687" t="s">
        <v>39786</v>
      </c>
      <c r="R19687">
        <v>2022</v>
      </c>
    </row>
    <row r="19688" spans="1:18" x14ac:dyDescent="0.25">
      <c r="A19688" t="s">
        <v>1058</v>
      </c>
      <c r="B19688" s="83" t="s">
        <v>1059</v>
      </c>
      <c r="C19688">
        <v>121640</v>
      </c>
      <c r="D19688">
        <v>1.2</v>
      </c>
      <c r="E19688" t="s">
        <v>27079</v>
      </c>
      <c r="F19688">
        <v>68300</v>
      </c>
      <c r="G19688">
        <v>0.4</v>
      </c>
      <c r="H19688" t="s">
        <v>23522</v>
      </c>
      <c r="I19688" t="s">
        <v>30354</v>
      </c>
      <c r="J19688" t="s">
        <v>26110</v>
      </c>
      <c r="K19688" t="s">
        <v>30166</v>
      </c>
      <c r="L19688" t="s">
        <v>23888</v>
      </c>
      <c r="M19688">
        <v>37840</v>
      </c>
      <c r="N19688">
        <v>47150</v>
      </c>
      <c r="O19688">
        <v>61020</v>
      </c>
      <c r="P19688" t="s">
        <v>29069</v>
      </c>
      <c r="Q19688" t="s">
        <v>39882</v>
      </c>
      <c r="R19688">
        <v>2023</v>
      </c>
    </row>
    <row r="19689" spans="1:18" x14ac:dyDescent="0.25">
      <c r="A19689" t="s">
        <v>1101</v>
      </c>
      <c r="B19689" s="83" t="s">
        <v>1102</v>
      </c>
      <c r="C19689">
        <v>1367740</v>
      </c>
      <c r="D19689">
        <v>0.5</v>
      </c>
      <c r="E19689" t="s">
        <v>27572</v>
      </c>
      <c r="F19689">
        <v>32100</v>
      </c>
      <c r="G19689">
        <v>0.2</v>
      </c>
      <c r="H19689" t="s">
        <v>27891</v>
      </c>
      <c r="I19689" t="s">
        <v>23494</v>
      </c>
      <c r="J19689" t="s">
        <v>27457</v>
      </c>
      <c r="K19689" t="s">
        <v>24714</v>
      </c>
      <c r="L19689" t="s">
        <v>23036</v>
      </c>
      <c r="M19689">
        <v>20450</v>
      </c>
      <c r="N19689">
        <v>24980</v>
      </c>
      <c r="O19689">
        <v>30620</v>
      </c>
      <c r="P19689" t="s">
        <v>29430</v>
      </c>
      <c r="Q19689" t="s">
        <v>25654</v>
      </c>
      <c r="R19689">
        <v>2012</v>
      </c>
    </row>
    <row r="19690" spans="1:18" x14ac:dyDescent="0.25">
      <c r="A19690" t="s">
        <v>1101</v>
      </c>
      <c r="B19690" s="83" t="s">
        <v>1102</v>
      </c>
      <c r="C19690">
        <v>1402060</v>
      </c>
      <c r="D19690">
        <v>0.5</v>
      </c>
      <c r="E19690" t="s">
        <v>25260</v>
      </c>
      <c r="F19690">
        <v>32570</v>
      </c>
      <c r="G19690">
        <v>0.2</v>
      </c>
      <c r="H19690" t="s">
        <v>24214</v>
      </c>
      <c r="I19690" t="s">
        <v>27367</v>
      </c>
      <c r="J19690" t="s">
        <v>23857</v>
      </c>
      <c r="K19690" t="s">
        <v>24076</v>
      </c>
      <c r="L19690" t="s">
        <v>23845</v>
      </c>
      <c r="M19690">
        <v>20770</v>
      </c>
      <c r="N19690">
        <v>25330</v>
      </c>
      <c r="O19690">
        <v>31040</v>
      </c>
      <c r="P19690" t="s">
        <v>29565</v>
      </c>
      <c r="Q19690" t="s">
        <v>29579</v>
      </c>
      <c r="R19690">
        <v>2013</v>
      </c>
    </row>
    <row r="19691" spans="1:18" x14ac:dyDescent="0.25">
      <c r="A19691" t="s">
        <v>1101</v>
      </c>
      <c r="B19691" s="83" t="s">
        <v>1102</v>
      </c>
      <c r="C19691">
        <v>1421960</v>
      </c>
      <c r="D19691">
        <v>0.5</v>
      </c>
      <c r="E19691" t="s">
        <v>24249</v>
      </c>
      <c r="F19691">
        <v>33160</v>
      </c>
      <c r="G19691">
        <v>0.2</v>
      </c>
      <c r="H19691" t="s">
        <v>25697</v>
      </c>
      <c r="I19691" t="s">
        <v>23280</v>
      </c>
      <c r="J19691" t="s">
        <v>22689</v>
      </c>
      <c r="K19691" t="s">
        <v>24304</v>
      </c>
      <c r="L19691" t="s">
        <v>21881</v>
      </c>
      <c r="M19691">
        <v>21040</v>
      </c>
      <c r="N19691">
        <v>25700</v>
      </c>
      <c r="O19691">
        <v>31540</v>
      </c>
      <c r="P19691" t="s">
        <v>24306</v>
      </c>
      <c r="Q19691" t="s">
        <v>29827</v>
      </c>
      <c r="R19691">
        <v>2014</v>
      </c>
    </row>
    <row r="19692" spans="1:18" x14ac:dyDescent="0.25">
      <c r="A19692" t="s">
        <v>1101</v>
      </c>
      <c r="B19692" s="83" t="s">
        <v>1102</v>
      </c>
      <c r="C19692">
        <v>1451710</v>
      </c>
      <c r="D19692">
        <v>0.5</v>
      </c>
      <c r="E19692" t="s">
        <v>22635</v>
      </c>
      <c r="F19692">
        <v>33970</v>
      </c>
      <c r="G19692">
        <v>0.2</v>
      </c>
      <c r="H19692" t="s">
        <v>24653</v>
      </c>
      <c r="I19692" t="s">
        <v>24622</v>
      </c>
      <c r="J19692" t="s">
        <v>24300</v>
      </c>
      <c r="K19692" t="s">
        <v>28060</v>
      </c>
      <c r="L19692" t="s">
        <v>24987</v>
      </c>
      <c r="M19692">
        <v>21500</v>
      </c>
      <c r="N19692">
        <v>26270</v>
      </c>
      <c r="O19692">
        <v>32210</v>
      </c>
      <c r="P19692" t="s">
        <v>33117</v>
      </c>
      <c r="Q19692" t="s">
        <v>33973</v>
      </c>
      <c r="R19692">
        <v>2015</v>
      </c>
    </row>
    <row r="19693" spans="1:18" x14ac:dyDescent="0.25">
      <c r="A19693" t="s">
        <v>1101</v>
      </c>
      <c r="B19693" s="83" t="s">
        <v>1102</v>
      </c>
      <c r="C19693">
        <v>1484690</v>
      </c>
      <c r="D19693">
        <v>0.5</v>
      </c>
      <c r="E19693" t="s">
        <v>24794</v>
      </c>
      <c r="F19693">
        <v>34920</v>
      </c>
      <c r="G19693">
        <v>0.2</v>
      </c>
      <c r="H19693" t="s">
        <v>24841</v>
      </c>
      <c r="I19693" t="s">
        <v>25853</v>
      </c>
      <c r="J19693" t="s">
        <v>25065</v>
      </c>
      <c r="K19693" t="s">
        <v>30438</v>
      </c>
      <c r="L19693" t="s">
        <v>27469</v>
      </c>
      <c r="M19693">
        <v>22230</v>
      </c>
      <c r="N19693">
        <v>27010</v>
      </c>
      <c r="O19693">
        <v>33170</v>
      </c>
      <c r="P19693" t="s">
        <v>31725</v>
      </c>
      <c r="Q19693" t="s">
        <v>27133</v>
      </c>
      <c r="R19693">
        <v>2016</v>
      </c>
    </row>
    <row r="19694" spans="1:18" x14ac:dyDescent="0.25">
      <c r="A19694" t="s">
        <v>1101</v>
      </c>
      <c r="B19694" s="83" t="s">
        <v>1102</v>
      </c>
      <c r="C19694">
        <v>1531520</v>
      </c>
      <c r="D19694">
        <v>0.5</v>
      </c>
      <c r="E19694" t="s">
        <v>22765</v>
      </c>
      <c r="F19694">
        <v>35650</v>
      </c>
      <c r="G19694">
        <v>0.2</v>
      </c>
      <c r="H19694" t="s">
        <v>24403</v>
      </c>
      <c r="I19694" t="s">
        <v>29844</v>
      </c>
      <c r="J19694" t="s">
        <v>26461</v>
      </c>
      <c r="K19694" t="s">
        <v>25025</v>
      </c>
      <c r="L19694" t="s">
        <v>24965</v>
      </c>
      <c r="M19694">
        <v>22980</v>
      </c>
      <c r="N19694">
        <v>27660</v>
      </c>
      <c r="O19694">
        <v>33920</v>
      </c>
      <c r="P19694" t="s">
        <v>35159</v>
      </c>
      <c r="Q19694" t="s">
        <v>29375</v>
      </c>
      <c r="R19694">
        <v>2017</v>
      </c>
    </row>
    <row r="19695" spans="1:18" x14ac:dyDescent="0.25">
      <c r="A19695" t="s">
        <v>1101</v>
      </c>
      <c r="B19695" s="83" t="s">
        <v>1102</v>
      </c>
      <c r="C19695">
        <v>1569940</v>
      </c>
      <c r="D19695">
        <v>0.5</v>
      </c>
      <c r="E19695" t="s">
        <v>23816</v>
      </c>
      <c r="F19695">
        <v>36500</v>
      </c>
      <c r="G19695">
        <v>0.2</v>
      </c>
      <c r="H19695" t="s">
        <v>24393</v>
      </c>
      <c r="I19695" t="s">
        <v>27994</v>
      </c>
      <c r="J19695" t="s">
        <v>24583</v>
      </c>
      <c r="K19695" t="s">
        <v>22490</v>
      </c>
      <c r="L19695" t="s">
        <v>24325</v>
      </c>
      <c r="M19695">
        <v>23840</v>
      </c>
      <c r="N19695">
        <v>28440</v>
      </c>
      <c r="O19695">
        <v>34830</v>
      </c>
      <c r="P19695" t="s">
        <v>24651</v>
      </c>
      <c r="Q19695" t="s">
        <v>23540</v>
      </c>
      <c r="R19695">
        <v>2018</v>
      </c>
    </row>
    <row r="19696" spans="1:18" x14ac:dyDescent="0.25">
      <c r="A19696" t="s">
        <v>1101</v>
      </c>
      <c r="B19696" s="83" t="s">
        <v>1102</v>
      </c>
      <c r="C19696">
        <v>1639700</v>
      </c>
      <c r="D19696">
        <v>0.5</v>
      </c>
      <c r="E19696" t="s">
        <v>23374</v>
      </c>
      <c r="F19696">
        <v>37580</v>
      </c>
      <c r="G19696">
        <v>0.2</v>
      </c>
      <c r="H19696" t="s">
        <v>22955</v>
      </c>
      <c r="I19696" t="s">
        <v>26914</v>
      </c>
      <c r="J19696" t="s">
        <v>22400</v>
      </c>
      <c r="K19696" t="s">
        <v>22787</v>
      </c>
      <c r="L19696" t="s">
        <v>26948</v>
      </c>
      <c r="M19696">
        <v>24930</v>
      </c>
      <c r="N19696">
        <v>29410</v>
      </c>
      <c r="O19696">
        <v>35860</v>
      </c>
      <c r="P19696" t="s">
        <v>23608</v>
      </c>
      <c r="Q19696" t="s">
        <v>34071</v>
      </c>
      <c r="R19696">
        <v>2019</v>
      </c>
    </row>
    <row r="19697" spans="1:18" x14ac:dyDescent="0.25">
      <c r="A19697" t="s">
        <v>1101</v>
      </c>
      <c r="B19697" s="83" t="s">
        <v>1102</v>
      </c>
      <c r="C19697">
        <v>1576220</v>
      </c>
      <c r="D19697">
        <v>0.5</v>
      </c>
      <c r="E19697" t="s">
        <v>27763</v>
      </c>
      <c r="F19697">
        <v>38540</v>
      </c>
      <c r="G19697">
        <v>0.2</v>
      </c>
      <c r="H19697" t="s">
        <v>24744</v>
      </c>
      <c r="I19697" t="s">
        <v>24012</v>
      </c>
      <c r="J19697" t="s">
        <v>24297</v>
      </c>
      <c r="K19697" t="s">
        <v>22104</v>
      </c>
      <c r="L19697" t="s">
        <v>27662</v>
      </c>
      <c r="M19697">
        <v>26100</v>
      </c>
      <c r="N19697">
        <v>30290</v>
      </c>
      <c r="O19697">
        <v>36780</v>
      </c>
      <c r="P19697" t="s">
        <v>25250</v>
      </c>
      <c r="Q19697" t="s">
        <v>35149</v>
      </c>
      <c r="R19697">
        <v>2020</v>
      </c>
    </row>
    <row r="19698" spans="1:18" x14ac:dyDescent="0.25">
      <c r="A19698" t="s">
        <v>1101</v>
      </c>
      <c r="B19698" s="83" t="s">
        <v>1102</v>
      </c>
      <c r="C19698">
        <v>1656660</v>
      </c>
      <c r="D19698">
        <v>0.5</v>
      </c>
      <c r="E19698" t="s">
        <v>26476</v>
      </c>
      <c r="F19698">
        <v>39360</v>
      </c>
      <c r="G19698">
        <v>0.3</v>
      </c>
      <c r="H19698" t="s">
        <v>24930</v>
      </c>
      <c r="I19698" t="s">
        <v>24707</v>
      </c>
      <c r="J19698" t="s">
        <v>24013</v>
      </c>
      <c r="K19698" t="s">
        <v>24900</v>
      </c>
      <c r="L19698" t="s">
        <v>21986</v>
      </c>
      <c r="M19698">
        <v>28780</v>
      </c>
      <c r="N19698">
        <v>30110</v>
      </c>
      <c r="O19698">
        <v>37370</v>
      </c>
      <c r="P19698" t="s">
        <v>27816</v>
      </c>
      <c r="Q19698" t="s">
        <v>35380</v>
      </c>
      <c r="R19698">
        <v>2021</v>
      </c>
    </row>
    <row r="19699" spans="1:18" x14ac:dyDescent="0.25">
      <c r="A19699" t="s">
        <v>1101</v>
      </c>
      <c r="B19699" s="83" t="s">
        <v>1102</v>
      </c>
      <c r="C19699">
        <v>1714550</v>
      </c>
      <c r="D19699">
        <v>0.4</v>
      </c>
      <c r="E19699" t="s">
        <v>25176</v>
      </c>
      <c r="F19699">
        <v>42070</v>
      </c>
      <c r="G19699">
        <v>0.2</v>
      </c>
      <c r="H19699" t="s">
        <v>23846</v>
      </c>
      <c r="I19699" t="s">
        <v>23176</v>
      </c>
      <c r="J19699" t="s">
        <v>23779</v>
      </c>
      <c r="K19699" t="s">
        <v>23281</v>
      </c>
      <c r="L19699" t="s">
        <v>22346</v>
      </c>
      <c r="M19699">
        <v>29630</v>
      </c>
      <c r="N19699">
        <v>35030</v>
      </c>
      <c r="O19699">
        <v>38810</v>
      </c>
      <c r="P19699" t="s">
        <v>23283</v>
      </c>
      <c r="Q19699" t="s">
        <v>31285</v>
      </c>
      <c r="R19699">
        <v>2022</v>
      </c>
    </row>
    <row r="19700" spans="1:18" x14ac:dyDescent="0.25">
      <c r="A19700" t="s">
        <v>1101</v>
      </c>
      <c r="B19700" s="83" t="s">
        <v>1102</v>
      </c>
      <c r="C19700">
        <v>1744490</v>
      </c>
      <c r="D19700">
        <v>0.4</v>
      </c>
      <c r="E19700" t="s">
        <v>24801</v>
      </c>
      <c r="F19700">
        <v>44930</v>
      </c>
      <c r="G19700">
        <v>0.5</v>
      </c>
      <c r="H19700" t="s">
        <v>24854</v>
      </c>
      <c r="I19700" t="s">
        <v>27119</v>
      </c>
      <c r="J19700" t="s">
        <v>24629</v>
      </c>
      <c r="K19700" t="s">
        <v>22202</v>
      </c>
      <c r="L19700" t="s">
        <v>26824</v>
      </c>
      <c r="M19700">
        <v>31730</v>
      </c>
      <c r="N19700">
        <v>36650</v>
      </c>
      <c r="O19700">
        <v>43330</v>
      </c>
      <c r="P19700" t="s">
        <v>25029</v>
      </c>
      <c r="Q19700" t="s">
        <v>26826</v>
      </c>
      <c r="R19700">
        <v>2023</v>
      </c>
    </row>
    <row r="19701" spans="1:18" x14ac:dyDescent="0.25">
      <c r="A19701" t="s">
        <v>1971</v>
      </c>
      <c r="B19701" s="83" t="s">
        <v>1972</v>
      </c>
      <c r="C19701">
        <v>2636210</v>
      </c>
      <c r="D19701">
        <v>0.3</v>
      </c>
      <c r="E19701" t="s">
        <v>26972</v>
      </c>
      <c r="F19701">
        <v>41600</v>
      </c>
      <c r="G19701">
        <v>0.2</v>
      </c>
      <c r="H19701" t="s">
        <v>24004</v>
      </c>
      <c r="I19701" t="s">
        <v>23751</v>
      </c>
      <c r="J19701" t="s">
        <v>24688</v>
      </c>
      <c r="K19701" t="s">
        <v>22024</v>
      </c>
      <c r="L19701" t="s">
        <v>29934</v>
      </c>
      <c r="M19701">
        <v>22050</v>
      </c>
      <c r="N19701">
        <v>28970</v>
      </c>
      <c r="O19701">
        <v>38750</v>
      </c>
      <c r="P19701" t="s">
        <v>29935</v>
      </c>
      <c r="Q19701" t="s">
        <v>29936</v>
      </c>
      <c r="R19701">
        <v>2012</v>
      </c>
    </row>
    <row r="19702" spans="1:18" x14ac:dyDescent="0.25">
      <c r="A19702" t="s">
        <v>1971</v>
      </c>
      <c r="B19702" s="83" t="s">
        <v>1972</v>
      </c>
      <c r="C19702">
        <v>2675590</v>
      </c>
      <c r="D19702">
        <v>0.3</v>
      </c>
      <c r="E19702" t="s">
        <v>22279</v>
      </c>
      <c r="F19702">
        <v>42100</v>
      </c>
      <c r="G19702">
        <v>0.2</v>
      </c>
      <c r="H19702" t="s">
        <v>24269</v>
      </c>
      <c r="I19702" t="s">
        <v>25507</v>
      </c>
      <c r="J19702" t="s">
        <v>25759</v>
      </c>
      <c r="K19702" t="s">
        <v>26948</v>
      </c>
      <c r="L19702" t="s">
        <v>26597</v>
      </c>
      <c r="M19702">
        <v>22220</v>
      </c>
      <c r="N19702">
        <v>29260</v>
      </c>
      <c r="O19702">
        <v>39210</v>
      </c>
      <c r="P19702" t="s">
        <v>27294</v>
      </c>
      <c r="Q19702" t="s">
        <v>31616</v>
      </c>
      <c r="R19702">
        <v>2013</v>
      </c>
    </row>
    <row r="19703" spans="1:18" x14ac:dyDescent="0.25">
      <c r="A19703" t="s">
        <v>1971</v>
      </c>
      <c r="B19703" s="83" t="s">
        <v>1972</v>
      </c>
      <c r="C19703">
        <v>2729400</v>
      </c>
      <c r="D19703">
        <v>0.3</v>
      </c>
      <c r="E19703" t="s">
        <v>25206</v>
      </c>
      <c r="F19703">
        <v>42930</v>
      </c>
      <c r="G19703">
        <v>0.2</v>
      </c>
      <c r="H19703" t="s">
        <v>27234</v>
      </c>
      <c r="I19703" t="s">
        <v>23978</v>
      </c>
      <c r="J19703" t="s">
        <v>24813</v>
      </c>
      <c r="K19703" t="s">
        <v>25165</v>
      </c>
      <c r="L19703" t="s">
        <v>25354</v>
      </c>
      <c r="M19703">
        <v>22650</v>
      </c>
      <c r="N19703">
        <v>29770</v>
      </c>
      <c r="O19703">
        <v>39790</v>
      </c>
      <c r="P19703" t="s">
        <v>31721</v>
      </c>
      <c r="Q19703" t="s">
        <v>25355</v>
      </c>
      <c r="R19703">
        <v>2014</v>
      </c>
    </row>
    <row r="19704" spans="1:18" x14ac:dyDescent="0.25">
      <c r="A19704" t="s">
        <v>1971</v>
      </c>
      <c r="B19704" s="83" t="s">
        <v>1972</v>
      </c>
      <c r="C19704">
        <v>2789020</v>
      </c>
      <c r="D19704">
        <v>0.3</v>
      </c>
      <c r="E19704" t="s">
        <v>26929</v>
      </c>
      <c r="F19704">
        <v>43570</v>
      </c>
      <c r="G19704">
        <v>0.2</v>
      </c>
      <c r="H19704" t="s">
        <v>24143</v>
      </c>
      <c r="I19704" t="s">
        <v>23024</v>
      </c>
      <c r="J19704" t="s">
        <v>24943</v>
      </c>
      <c r="K19704" t="s">
        <v>25387</v>
      </c>
      <c r="L19704" t="s">
        <v>28868</v>
      </c>
      <c r="M19704">
        <v>23110</v>
      </c>
      <c r="N19704">
        <v>30270</v>
      </c>
      <c r="O19704">
        <v>40330</v>
      </c>
      <c r="P19704" t="s">
        <v>31069</v>
      </c>
      <c r="Q19704" t="s">
        <v>28870</v>
      </c>
      <c r="R19704">
        <v>2015</v>
      </c>
    </row>
    <row r="19705" spans="1:18" x14ac:dyDescent="0.25">
      <c r="A19705" t="s">
        <v>1971</v>
      </c>
      <c r="B19705" s="83" t="s">
        <v>1972</v>
      </c>
      <c r="C19705">
        <v>2836540</v>
      </c>
      <c r="D19705">
        <v>0.3</v>
      </c>
      <c r="E19705" t="s">
        <v>27050</v>
      </c>
      <c r="F19705">
        <v>44270</v>
      </c>
      <c r="G19705">
        <v>0.2</v>
      </c>
      <c r="H19705" t="s">
        <v>27357</v>
      </c>
      <c r="I19705" t="s">
        <v>22117</v>
      </c>
      <c r="J19705" t="s">
        <v>27967</v>
      </c>
      <c r="K19705" t="s">
        <v>22089</v>
      </c>
      <c r="L19705" t="s">
        <v>25006</v>
      </c>
      <c r="M19705">
        <v>23630</v>
      </c>
      <c r="N19705">
        <v>30820</v>
      </c>
      <c r="O19705">
        <v>40930</v>
      </c>
      <c r="P19705" t="s">
        <v>27699</v>
      </c>
      <c r="Q19705" t="s">
        <v>33762</v>
      </c>
      <c r="R19705">
        <v>2016</v>
      </c>
    </row>
    <row r="19706" spans="1:18" x14ac:dyDescent="0.25">
      <c r="A19706" t="s">
        <v>1971</v>
      </c>
      <c r="B19706" s="83" t="s">
        <v>1972</v>
      </c>
      <c r="C19706">
        <v>2877650</v>
      </c>
      <c r="D19706">
        <v>0.3</v>
      </c>
      <c r="E19706" t="s">
        <v>24838</v>
      </c>
      <c r="F19706">
        <v>45390</v>
      </c>
      <c r="G19706">
        <v>0.2</v>
      </c>
      <c r="H19706" t="s">
        <v>23183</v>
      </c>
      <c r="I19706" t="s">
        <v>24087</v>
      </c>
      <c r="J19706" t="s">
        <v>25686</v>
      </c>
      <c r="K19706" t="s">
        <v>23051</v>
      </c>
      <c r="L19706" t="s">
        <v>23589</v>
      </c>
      <c r="M19706">
        <v>24520</v>
      </c>
      <c r="N19706">
        <v>31690</v>
      </c>
      <c r="O19706">
        <v>42010</v>
      </c>
      <c r="P19706" t="s">
        <v>24809</v>
      </c>
      <c r="Q19706" t="s">
        <v>33106</v>
      </c>
      <c r="R19706">
        <v>2017</v>
      </c>
    </row>
    <row r="19707" spans="1:18" x14ac:dyDescent="0.25">
      <c r="A19707" t="s">
        <v>1971</v>
      </c>
      <c r="B19707" s="83" t="s">
        <v>1972</v>
      </c>
      <c r="C19707">
        <v>2959670</v>
      </c>
      <c r="D19707">
        <v>0.3</v>
      </c>
      <c r="E19707" t="s">
        <v>22325</v>
      </c>
      <c r="F19707">
        <v>46380</v>
      </c>
      <c r="G19707">
        <v>0.2</v>
      </c>
      <c r="H19707" t="s">
        <v>24476</v>
      </c>
      <c r="I19707" t="s">
        <v>25625</v>
      </c>
      <c r="J19707" t="s">
        <v>27795</v>
      </c>
      <c r="K19707" t="s">
        <v>22817</v>
      </c>
      <c r="L19707" t="s">
        <v>29240</v>
      </c>
      <c r="M19707">
        <v>25280</v>
      </c>
      <c r="N19707">
        <v>32450</v>
      </c>
      <c r="O19707">
        <v>43010</v>
      </c>
      <c r="P19707" t="s">
        <v>27698</v>
      </c>
      <c r="Q19707" t="s">
        <v>36809</v>
      </c>
      <c r="R19707">
        <v>2018</v>
      </c>
    </row>
    <row r="19708" spans="1:18" x14ac:dyDescent="0.25">
      <c r="A19708" t="s">
        <v>1971</v>
      </c>
      <c r="B19708" s="83" t="s">
        <v>1972</v>
      </c>
      <c r="C19708">
        <v>3031220</v>
      </c>
      <c r="D19708">
        <v>0.4</v>
      </c>
      <c r="E19708" t="s">
        <v>22988</v>
      </c>
      <c r="F19708">
        <v>47480</v>
      </c>
      <c r="G19708">
        <v>0.2</v>
      </c>
      <c r="H19708" t="s">
        <v>24720</v>
      </c>
      <c r="I19708" t="s">
        <v>23852</v>
      </c>
      <c r="J19708" t="s">
        <v>24381</v>
      </c>
      <c r="K19708" t="s">
        <v>27182</v>
      </c>
      <c r="L19708" t="s">
        <v>30381</v>
      </c>
      <c r="M19708">
        <v>26230</v>
      </c>
      <c r="N19708">
        <v>33400</v>
      </c>
      <c r="O19708">
        <v>44100</v>
      </c>
      <c r="P19708" t="s">
        <v>27710</v>
      </c>
      <c r="Q19708" t="s">
        <v>32251</v>
      </c>
      <c r="R19708">
        <v>2019</v>
      </c>
    </row>
    <row r="19709" spans="1:18" x14ac:dyDescent="0.25">
      <c r="A19709" t="s">
        <v>1971</v>
      </c>
      <c r="B19709" s="83" t="s">
        <v>1972</v>
      </c>
      <c r="C19709">
        <v>2932770</v>
      </c>
      <c r="D19709">
        <v>0.4</v>
      </c>
      <c r="E19709" t="s">
        <v>22127</v>
      </c>
      <c r="F19709">
        <v>49650</v>
      </c>
      <c r="G19709">
        <v>0.2</v>
      </c>
      <c r="H19709" t="s">
        <v>24908</v>
      </c>
      <c r="I19709" t="s">
        <v>27970</v>
      </c>
      <c r="J19709" t="s">
        <v>22665</v>
      </c>
      <c r="K19709" t="s">
        <v>25288</v>
      </c>
      <c r="L19709" t="s">
        <v>31887</v>
      </c>
      <c r="M19709">
        <v>27710</v>
      </c>
      <c r="N19709">
        <v>34950</v>
      </c>
      <c r="O19709">
        <v>46290</v>
      </c>
      <c r="P19709" t="s">
        <v>26090</v>
      </c>
      <c r="Q19709" t="s">
        <v>37863</v>
      </c>
      <c r="R19709">
        <v>2020</v>
      </c>
    </row>
    <row r="19710" spans="1:18" x14ac:dyDescent="0.25">
      <c r="A19710" t="s">
        <v>1971</v>
      </c>
      <c r="B19710" s="83" t="s">
        <v>1972</v>
      </c>
      <c r="C19710">
        <v>2978490</v>
      </c>
      <c r="D19710">
        <v>0.3</v>
      </c>
      <c r="E19710" t="s">
        <v>28124</v>
      </c>
      <c r="F19710">
        <v>50730</v>
      </c>
      <c r="G19710">
        <v>0.2</v>
      </c>
      <c r="H19710" t="s">
        <v>23081</v>
      </c>
      <c r="I19710" t="s">
        <v>27555</v>
      </c>
      <c r="J19710" t="s">
        <v>23069</v>
      </c>
      <c r="K19710" t="s">
        <v>22303</v>
      </c>
      <c r="L19710" t="s">
        <v>22019</v>
      </c>
      <c r="M19710">
        <v>29350</v>
      </c>
      <c r="N19710">
        <v>36960</v>
      </c>
      <c r="O19710">
        <v>47230</v>
      </c>
      <c r="P19710" t="s">
        <v>25037</v>
      </c>
      <c r="Q19710" t="s">
        <v>33839</v>
      </c>
      <c r="R19710">
        <v>2021</v>
      </c>
    </row>
    <row r="19711" spans="1:18" x14ac:dyDescent="0.25">
      <c r="A19711" t="s">
        <v>1971</v>
      </c>
      <c r="B19711" s="83" t="s">
        <v>1972</v>
      </c>
      <c r="C19711">
        <v>3122550</v>
      </c>
      <c r="D19711">
        <v>0.6</v>
      </c>
      <c r="E19711" t="s">
        <v>27958</v>
      </c>
      <c r="F19711">
        <v>52970</v>
      </c>
      <c r="G19711">
        <v>0.2</v>
      </c>
      <c r="H19711" t="s">
        <v>23912</v>
      </c>
      <c r="I19711" t="s">
        <v>25009</v>
      </c>
      <c r="J19711" t="s">
        <v>22354</v>
      </c>
      <c r="K19711" t="s">
        <v>25783</v>
      </c>
      <c r="L19711" t="s">
        <v>29396</v>
      </c>
      <c r="M19711">
        <v>30660</v>
      </c>
      <c r="N19711">
        <v>37610</v>
      </c>
      <c r="O19711">
        <v>48360</v>
      </c>
      <c r="P19711" t="s">
        <v>31388</v>
      </c>
      <c r="Q19711" t="s">
        <v>34852</v>
      </c>
      <c r="R19711">
        <v>2022</v>
      </c>
    </row>
    <row r="19712" spans="1:18" x14ac:dyDescent="0.25">
      <c r="A19712" t="s">
        <v>1971</v>
      </c>
      <c r="B19712" s="83" t="s">
        <v>1972</v>
      </c>
      <c r="C19712">
        <v>3196930</v>
      </c>
      <c r="D19712">
        <v>0.4</v>
      </c>
      <c r="E19712" t="s">
        <v>24086</v>
      </c>
      <c r="F19712">
        <v>55620</v>
      </c>
      <c r="G19712">
        <v>0.2</v>
      </c>
      <c r="H19712" t="s">
        <v>22489</v>
      </c>
      <c r="I19712" t="s">
        <v>23737</v>
      </c>
      <c r="J19712" t="s">
        <v>27729</v>
      </c>
      <c r="K19712" t="s">
        <v>28363</v>
      </c>
      <c r="L19712" t="s">
        <v>26326</v>
      </c>
      <c r="M19712">
        <v>33260</v>
      </c>
      <c r="N19712">
        <v>39410</v>
      </c>
      <c r="O19712">
        <v>50200</v>
      </c>
      <c r="P19712" t="s">
        <v>37111</v>
      </c>
      <c r="Q19712" t="s">
        <v>29357</v>
      </c>
      <c r="R19712">
        <v>2023</v>
      </c>
    </row>
    <row r="19713" spans="1:18" x14ac:dyDescent="0.25">
      <c r="A19713" t="s">
        <v>65</v>
      </c>
      <c r="B19713" s="83" t="s">
        <v>66</v>
      </c>
      <c r="C19713">
        <v>2047560</v>
      </c>
      <c r="D19713">
        <v>0.3</v>
      </c>
      <c r="E19713" t="s">
        <v>28226</v>
      </c>
      <c r="F19713">
        <v>90400</v>
      </c>
      <c r="G19713">
        <v>0.2</v>
      </c>
      <c r="H19713" t="s">
        <v>23612</v>
      </c>
      <c r="I19713" t="s">
        <v>25771</v>
      </c>
      <c r="J19713" t="s">
        <v>22106</v>
      </c>
      <c r="K19713" t="s">
        <v>28227</v>
      </c>
      <c r="L19713" t="s">
        <v>25979</v>
      </c>
      <c r="M19713">
        <v>40400</v>
      </c>
      <c r="N19713">
        <v>56840</v>
      </c>
      <c r="O19713">
        <v>81940</v>
      </c>
      <c r="P19713" t="s">
        <v>28228</v>
      </c>
      <c r="Q19713" t="s">
        <v>25981</v>
      </c>
      <c r="R19713">
        <v>2012</v>
      </c>
    </row>
    <row r="19714" spans="1:18" x14ac:dyDescent="0.25">
      <c r="A19714" t="s">
        <v>65</v>
      </c>
      <c r="B19714" s="83" t="s">
        <v>66</v>
      </c>
      <c r="C19714">
        <v>2074200</v>
      </c>
      <c r="D19714">
        <v>0.3</v>
      </c>
      <c r="E19714" t="s">
        <v>30292</v>
      </c>
      <c r="F19714">
        <v>92180</v>
      </c>
      <c r="G19714">
        <v>0.2</v>
      </c>
      <c r="H19714" t="s">
        <v>24058</v>
      </c>
      <c r="I19714" t="s">
        <v>23387</v>
      </c>
      <c r="J19714" t="s">
        <v>30293</v>
      </c>
      <c r="K19714" t="s">
        <v>22857</v>
      </c>
      <c r="L19714" t="s">
        <v>30294</v>
      </c>
      <c r="M19714">
        <v>40910</v>
      </c>
      <c r="N19714">
        <v>57970</v>
      </c>
      <c r="O19714">
        <v>83630</v>
      </c>
      <c r="P19714" t="s">
        <v>26176</v>
      </c>
      <c r="Q19714" t="s">
        <v>30295</v>
      </c>
      <c r="R19714">
        <v>2013</v>
      </c>
    </row>
    <row r="19715" spans="1:18" x14ac:dyDescent="0.25">
      <c r="A19715" t="s">
        <v>65</v>
      </c>
      <c r="B19715" s="83" t="s">
        <v>66</v>
      </c>
      <c r="C19715">
        <v>2136840</v>
      </c>
      <c r="D19715">
        <v>0.3</v>
      </c>
      <c r="E19715" t="s">
        <v>28794</v>
      </c>
      <c r="F19715">
        <v>93720</v>
      </c>
      <c r="G19715">
        <v>0.2</v>
      </c>
      <c r="H19715" t="s">
        <v>22118</v>
      </c>
      <c r="I19715" t="s">
        <v>22720</v>
      </c>
      <c r="J19715" t="s">
        <v>28935</v>
      </c>
      <c r="K19715" t="s">
        <v>31915</v>
      </c>
      <c r="L19715" t="s">
        <v>26688</v>
      </c>
      <c r="M19715">
        <v>41310</v>
      </c>
      <c r="N19715">
        <v>58530</v>
      </c>
      <c r="O19715">
        <v>84800</v>
      </c>
      <c r="P19715" t="s">
        <v>31916</v>
      </c>
      <c r="Q19715" t="s">
        <v>31917</v>
      </c>
      <c r="R19715">
        <v>2014</v>
      </c>
    </row>
    <row r="19716" spans="1:18" x14ac:dyDescent="0.25">
      <c r="A19716" t="s">
        <v>65</v>
      </c>
      <c r="B19716" s="83" t="s">
        <v>66</v>
      </c>
      <c r="C19716">
        <v>2185950</v>
      </c>
      <c r="D19716">
        <v>0.3</v>
      </c>
      <c r="E19716" t="s">
        <v>30362</v>
      </c>
      <c r="F19716">
        <v>95360</v>
      </c>
      <c r="G19716">
        <v>0.2</v>
      </c>
      <c r="H19716" t="s">
        <v>26972</v>
      </c>
      <c r="I19716" t="s">
        <v>27491</v>
      </c>
      <c r="J19716" t="s">
        <v>30688</v>
      </c>
      <c r="K19716" t="s">
        <v>26329</v>
      </c>
      <c r="L19716" t="s">
        <v>33257</v>
      </c>
      <c r="M19716">
        <v>41600</v>
      </c>
      <c r="N19716">
        <v>59210</v>
      </c>
      <c r="O19716">
        <v>85880</v>
      </c>
      <c r="P19716" t="s">
        <v>26331</v>
      </c>
      <c r="Q19716" t="s">
        <v>33258</v>
      </c>
      <c r="R19716">
        <v>2015</v>
      </c>
    </row>
    <row r="19717" spans="1:18" x14ac:dyDescent="0.25">
      <c r="A19717" t="s">
        <v>65</v>
      </c>
      <c r="B19717" s="83" t="s">
        <v>66</v>
      </c>
      <c r="C19717">
        <v>2267610</v>
      </c>
      <c r="D19717">
        <v>0.3</v>
      </c>
      <c r="E19717" t="s">
        <v>22504</v>
      </c>
      <c r="F19717">
        <v>97480</v>
      </c>
      <c r="G19717">
        <v>0.2</v>
      </c>
      <c r="H19717" t="s">
        <v>24016</v>
      </c>
      <c r="I19717" t="s">
        <v>22227</v>
      </c>
      <c r="J19717" t="s">
        <v>29211</v>
      </c>
      <c r="K19717" t="s">
        <v>34452</v>
      </c>
      <c r="L19717" t="s">
        <v>31889</v>
      </c>
      <c r="M19717">
        <v>42480</v>
      </c>
      <c r="N19717">
        <v>60570</v>
      </c>
      <c r="O19717">
        <v>87420</v>
      </c>
      <c r="P19717" t="s">
        <v>34453</v>
      </c>
      <c r="Q19717" t="s">
        <v>34454</v>
      </c>
      <c r="R19717">
        <v>2016</v>
      </c>
    </row>
    <row r="19718" spans="1:18" x14ac:dyDescent="0.25">
      <c r="A19718" t="s">
        <v>65</v>
      </c>
      <c r="B19718" s="83" t="s">
        <v>66</v>
      </c>
      <c r="C19718">
        <v>2368680</v>
      </c>
      <c r="D19718">
        <v>0.3</v>
      </c>
      <c r="E19718" t="s">
        <v>29484</v>
      </c>
      <c r="F19718">
        <v>98940</v>
      </c>
      <c r="G19718">
        <v>0.2</v>
      </c>
      <c r="H19718" t="s">
        <v>22749</v>
      </c>
      <c r="I19718" t="s">
        <v>24618</v>
      </c>
      <c r="J19718" t="s">
        <v>32152</v>
      </c>
      <c r="K19718" t="s">
        <v>35540</v>
      </c>
      <c r="L19718" t="s">
        <v>23390</v>
      </c>
      <c r="M19718">
        <v>43060</v>
      </c>
      <c r="N19718">
        <v>61290</v>
      </c>
      <c r="O19718">
        <v>88720</v>
      </c>
      <c r="P19718" t="s">
        <v>35541</v>
      </c>
      <c r="Q19718" t="s">
        <v>23392</v>
      </c>
      <c r="R19718">
        <v>2017</v>
      </c>
    </row>
    <row r="19719" spans="1:18" x14ac:dyDescent="0.25">
      <c r="A19719" t="s">
        <v>65</v>
      </c>
      <c r="B19719" s="83" t="s">
        <v>66</v>
      </c>
      <c r="C19719">
        <v>2510140</v>
      </c>
      <c r="D19719">
        <v>0.3</v>
      </c>
      <c r="E19719" t="s">
        <v>22014</v>
      </c>
      <c r="F19719">
        <v>100900</v>
      </c>
      <c r="G19719">
        <v>0.2</v>
      </c>
      <c r="H19719" t="s">
        <v>28243</v>
      </c>
      <c r="I19719" t="s">
        <v>26891</v>
      </c>
      <c r="J19719" t="s">
        <v>33390</v>
      </c>
      <c r="K19719" t="s">
        <v>36439</v>
      </c>
      <c r="L19719" t="s">
        <v>36440</v>
      </c>
      <c r="M19719">
        <v>43960</v>
      </c>
      <c r="N19719">
        <v>62200</v>
      </c>
      <c r="O19719">
        <v>90120</v>
      </c>
      <c r="P19719" t="s">
        <v>33175</v>
      </c>
      <c r="Q19719" t="s">
        <v>36441</v>
      </c>
      <c r="R19719">
        <v>2018</v>
      </c>
    </row>
    <row r="19720" spans="1:18" x14ac:dyDescent="0.25">
      <c r="A19720" t="s">
        <v>65</v>
      </c>
      <c r="B19720" s="83" t="s">
        <v>66</v>
      </c>
      <c r="C19720">
        <v>2628970</v>
      </c>
      <c r="D19720">
        <v>0.3</v>
      </c>
      <c r="E19720" t="s">
        <v>37231</v>
      </c>
      <c r="F19720">
        <v>102560</v>
      </c>
      <c r="G19720">
        <v>0.2</v>
      </c>
      <c r="H19720" t="s">
        <v>24084</v>
      </c>
      <c r="I19720" t="s">
        <v>27764</v>
      </c>
      <c r="J19720" t="s">
        <v>32078</v>
      </c>
      <c r="K19720" t="s">
        <v>31096</v>
      </c>
      <c r="L19720" t="s">
        <v>37232</v>
      </c>
      <c r="M19720">
        <v>44560</v>
      </c>
      <c r="N19720">
        <v>62760</v>
      </c>
      <c r="O19720">
        <v>91300</v>
      </c>
      <c r="P19720" t="s">
        <v>37233</v>
      </c>
      <c r="Q19720" t="s">
        <v>37234</v>
      </c>
      <c r="R19720">
        <v>2019</v>
      </c>
    </row>
    <row r="19721" spans="1:18" x14ac:dyDescent="0.25">
      <c r="A19721" t="s">
        <v>65</v>
      </c>
      <c r="B19721" s="83" t="s">
        <v>66</v>
      </c>
      <c r="C19721">
        <v>2569880</v>
      </c>
      <c r="D19721">
        <v>0.3</v>
      </c>
      <c r="E19721" t="s">
        <v>34442</v>
      </c>
      <c r="F19721">
        <v>106910</v>
      </c>
      <c r="G19721">
        <v>0.2</v>
      </c>
      <c r="H19721" t="s">
        <v>30988</v>
      </c>
      <c r="I19721" t="s">
        <v>26660</v>
      </c>
      <c r="J19721" t="s">
        <v>22386</v>
      </c>
      <c r="K19721" t="s">
        <v>27017</v>
      </c>
      <c r="L19721" t="s">
        <v>37987</v>
      </c>
      <c r="M19721">
        <v>46370</v>
      </c>
      <c r="N19721">
        <v>65510</v>
      </c>
      <c r="O19721">
        <v>95180</v>
      </c>
      <c r="P19721" t="s">
        <v>37988</v>
      </c>
      <c r="Q19721" t="s">
        <v>37989</v>
      </c>
      <c r="R19721">
        <v>2020</v>
      </c>
    </row>
    <row r="19722" spans="1:18" x14ac:dyDescent="0.25">
      <c r="A19722" t="s">
        <v>65</v>
      </c>
      <c r="B19722" s="83" t="s">
        <v>66</v>
      </c>
      <c r="C19722">
        <v>2725860</v>
      </c>
      <c r="D19722">
        <v>0.3</v>
      </c>
      <c r="E19722" t="s">
        <v>32020</v>
      </c>
      <c r="F19722">
        <v>107230</v>
      </c>
      <c r="G19722">
        <v>0.3</v>
      </c>
      <c r="H19722" t="s">
        <v>25761</v>
      </c>
      <c r="I19722" t="s">
        <v>24535</v>
      </c>
      <c r="J19722" t="s">
        <v>28831</v>
      </c>
      <c r="K19722" t="s">
        <v>34636</v>
      </c>
      <c r="L19722" t="s">
        <v>38688</v>
      </c>
      <c r="M19722">
        <v>47040</v>
      </c>
      <c r="N19722">
        <v>62520</v>
      </c>
      <c r="O19722">
        <v>97630</v>
      </c>
      <c r="P19722" t="s">
        <v>38326</v>
      </c>
      <c r="Q19722" t="s">
        <v>38689</v>
      </c>
      <c r="R19722">
        <v>2021</v>
      </c>
    </row>
    <row r="19723" spans="1:18" x14ac:dyDescent="0.25">
      <c r="A19723" t="s">
        <v>65</v>
      </c>
      <c r="B19723" s="83" t="s">
        <v>66</v>
      </c>
      <c r="C19723">
        <v>2942420</v>
      </c>
      <c r="D19723">
        <v>0.6</v>
      </c>
      <c r="E19723" t="s">
        <v>28630</v>
      </c>
      <c r="F19723">
        <v>113420</v>
      </c>
      <c r="G19723">
        <v>0.3</v>
      </c>
      <c r="H19723" t="s">
        <v>31569</v>
      </c>
      <c r="I19723" t="s">
        <v>21934</v>
      </c>
      <c r="J19723" t="s">
        <v>32866</v>
      </c>
      <c r="K19723" t="s">
        <v>33388</v>
      </c>
      <c r="L19723" t="s">
        <v>38609</v>
      </c>
      <c r="M19723">
        <v>48840</v>
      </c>
      <c r="N19723">
        <v>67250</v>
      </c>
      <c r="O19723">
        <v>99740</v>
      </c>
      <c r="P19723" t="s">
        <v>33389</v>
      </c>
      <c r="Q19723" t="s">
        <v>39303</v>
      </c>
      <c r="R19723">
        <v>2022</v>
      </c>
    </row>
    <row r="19724" spans="1:18" x14ac:dyDescent="0.25">
      <c r="A19724" t="s">
        <v>65</v>
      </c>
      <c r="B19724" s="83" t="s">
        <v>66</v>
      </c>
      <c r="C19724">
        <v>3160340</v>
      </c>
      <c r="D19724">
        <v>0.8</v>
      </c>
      <c r="E19724" t="s">
        <v>36513</v>
      </c>
      <c r="F19724">
        <v>118370</v>
      </c>
      <c r="G19724">
        <v>0.4</v>
      </c>
      <c r="H19724" t="s">
        <v>22586</v>
      </c>
      <c r="I19724" t="s">
        <v>22653</v>
      </c>
      <c r="J19724" t="s">
        <v>31407</v>
      </c>
      <c r="K19724" t="s">
        <v>33210</v>
      </c>
      <c r="L19724" t="s">
        <v>39982</v>
      </c>
      <c r="M19724">
        <v>51690</v>
      </c>
      <c r="N19724">
        <v>73390</v>
      </c>
      <c r="O19724">
        <v>102510</v>
      </c>
      <c r="P19724" t="s">
        <v>33211</v>
      </c>
      <c r="Q19724" t="s">
        <v>39983</v>
      </c>
      <c r="R19724">
        <v>2023</v>
      </c>
    </row>
    <row r="19725" spans="1:18" x14ac:dyDescent="0.25">
      <c r="A19725">
        <v>19000</v>
      </c>
      <c r="B19725" s="83" t="s">
        <v>21822</v>
      </c>
      <c r="C19725" t="s">
        <v>6</v>
      </c>
      <c r="D19725" t="s">
        <v>6</v>
      </c>
      <c r="E19725">
        <v>21.11</v>
      </c>
      <c r="F19725">
        <v>43900</v>
      </c>
      <c r="G19725" t="s">
        <v>20</v>
      </c>
      <c r="H19725">
        <v>10.8</v>
      </c>
      <c r="I19725">
        <v>14.14</v>
      </c>
      <c r="J19725">
        <v>19.14</v>
      </c>
      <c r="K19725">
        <v>27.39</v>
      </c>
      <c r="L19725">
        <v>39.39</v>
      </c>
      <c r="M19725">
        <v>22464</v>
      </c>
      <c r="N19725">
        <v>29411</v>
      </c>
      <c r="O19725">
        <v>39811</v>
      </c>
      <c r="P19725">
        <v>56971</v>
      </c>
      <c r="Q19725">
        <v>81931</v>
      </c>
      <c r="R19725">
        <v>1997</v>
      </c>
    </row>
    <row r="19726" spans="1:18" x14ac:dyDescent="0.25">
      <c r="A19726">
        <v>19000</v>
      </c>
      <c r="B19726" s="83" t="s">
        <v>21822</v>
      </c>
      <c r="C19726">
        <v>809950</v>
      </c>
      <c r="D19726">
        <v>0.9</v>
      </c>
      <c r="E19726">
        <v>19.82</v>
      </c>
      <c r="F19726">
        <v>41220</v>
      </c>
      <c r="G19726">
        <v>0.4</v>
      </c>
      <c r="H19726">
        <v>11.14</v>
      </c>
      <c r="I19726">
        <v>14.6</v>
      </c>
      <c r="J19726">
        <v>20</v>
      </c>
      <c r="K19726">
        <v>29.09</v>
      </c>
      <c r="L19726">
        <v>40.369999999999997</v>
      </c>
      <c r="M19726">
        <v>23170</v>
      </c>
      <c r="N19726">
        <v>30370</v>
      </c>
      <c r="O19726">
        <v>41220</v>
      </c>
      <c r="P19726">
        <v>60500</v>
      </c>
      <c r="Q19726">
        <v>83970</v>
      </c>
      <c r="R19726">
        <v>1998</v>
      </c>
    </row>
    <row r="19727" spans="1:18" x14ac:dyDescent="0.25">
      <c r="A19727" t="s">
        <v>1629</v>
      </c>
      <c r="B19727" s="83" t="s">
        <v>1630</v>
      </c>
      <c r="C19727">
        <v>3846420</v>
      </c>
      <c r="D19727">
        <v>0.4</v>
      </c>
      <c r="E19727" t="s">
        <v>24924</v>
      </c>
      <c r="F19727">
        <v>30410</v>
      </c>
      <c r="G19727">
        <v>0.2</v>
      </c>
      <c r="H19727" t="s">
        <v>24231</v>
      </c>
      <c r="I19727" t="s">
        <v>25091</v>
      </c>
      <c r="J19727" t="s">
        <v>24127</v>
      </c>
      <c r="K19727" t="s">
        <v>27119</v>
      </c>
      <c r="L19727" t="s">
        <v>22842</v>
      </c>
      <c r="M19727">
        <v>18190</v>
      </c>
      <c r="N19727">
        <v>21890</v>
      </c>
      <c r="O19727">
        <v>28590</v>
      </c>
      <c r="P19727" t="s">
        <v>29758</v>
      </c>
      <c r="Q19727" t="s">
        <v>25690</v>
      </c>
      <c r="R19727">
        <v>2012</v>
      </c>
    </row>
    <row r="19728" spans="1:18" x14ac:dyDescent="0.25">
      <c r="A19728" t="s">
        <v>1629</v>
      </c>
      <c r="B19728" s="83" t="s">
        <v>1630</v>
      </c>
      <c r="C19728">
        <v>3879380</v>
      </c>
      <c r="D19728">
        <v>0.4</v>
      </c>
      <c r="E19728" t="s">
        <v>22219</v>
      </c>
      <c r="F19728">
        <v>31110</v>
      </c>
      <c r="G19728">
        <v>0.2</v>
      </c>
      <c r="H19728" t="s">
        <v>22322</v>
      </c>
      <c r="I19728" t="s">
        <v>23841</v>
      </c>
      <c r="J19728" t="s">
        <v>27838</v>
      </c>
      <c r="K19728" t="s">
        <v>24013</v>
      </c>
      <c r="L19728" t="s">
        <v>22683</v>
      </c>
      <c r="M19728">
        <v>18380</v>
      </c>
      <c r="N19728">
        <v>22300</v>
      </c>
      <c r="O19728">
        <v>29150</v>
      </c>
      <c r="P19728" t="s">
        <v>25393</v>
      </c>
      <c r="Q19728" t="s">
        <v>31479</v>
      </c>
      <c r="R19728">
        <v>2013</v>
      </c>
    </row>
    <row r="19729" spans="1:18" x14ac:dyDescent="0.25">
      <c r="A19729" t="s">
        <v>1629</v>
      </c>
      <c r="B19729" s="83" t="s">
        <v>1630</v>
      </c>
      <c r="C19729">
        <v>3925760</v>
      </c>
      <c r="D19729">
        <v>0.5</v>
      </c>
      <c r="E19729" t="s">
        <v>27654</v>
      </c>
      <c r="F19729">
        <v>31850</v>
      </c>
      <c r="G19729">
        <v>0.2</v>
      </c>
      <c r="H19729" t="s">
        <v>27526</v>
      </c>
      <c r="I19729" t="s">
        <v>25502</v>
      </c>
      <c r="J19729" t="s">
        <v>23860</v>
      </c>
      <c r="K19729" t="s">
        <v>22301</v>
      </c>
      <c r="L19729" t="s">
        <v>24522</v>
      </c>
      <c r="M19729">
        <v>18590</v>
      </c>
      <c r="N19729">
        <v>22710</v>
      </c>
      <c r="O19729">
        <v>29710</v>
      </c>
      <c r="P19729" t="s">
        <v>31550</v>
      </c>
      <c r="Q19729" t="s">
        <v>23026</v>
      </c>
      <c r="R19729">
        <v>2014</v>
      </c>
    </row>
    <row r="19730" spans="1:18" x14ac:dyDescent="0.25">
      <c r="A19730" t="s">
        <v>1629</v>
      </c>
      <c r="B19730" s="83" t="s">
        <v>1630</v>
      </c>
      <c r="C19730">
        <v>3962840</v>
      </c>
      <c r="D19730">
        <v>0.4</v>
      </c>
      <c r="E19730" t="s">
        <v>22994</v>
      </c>
      <c r="F19730">
        <v>32800</v>
      </c>
      <c r="G19730">
        <v>0.2</v>
      </c>
      <c r="H19730" t="s">
        <v>24120</v>
      </c>
      <c r="I19730" t="s">
        <v>24205</v>
      </c>
      <c r="J19730" t="s">
        <v>27303</v>
      </c>
      <c r="K19730" t="s">
        <v>29611</v>
      </c>
      <c r="L19730" t="s">
        <v>30085</v>
      </c>
      <c r="M19730">
        <v>19120</v>
      </c>
      <c r="N19730">
        <v>23280</v>
      </c>
      <c r="O19730">
        <v>30520</v>
      </c>
      <c r="P19730" t="s">
        <v>29613</v>
      </c>
      <c r="Q19730" t="s">
        <v>32679</v>
      </c>
      <c r="R19730">
        <v>2015</v>
      </c>
    </row>
    <row r="19731" spans="1:18" x14ac:dyDescent="0.25">
      <c r="A19731" t="s">
        <v>1629</v>
      </c>
      <c r="B19731" s="83" t="s">
        <v>1630</v>
      </c>
      <c r="C19731">
        <v>3940510</v>
      </c>
      <c r="D19731">
        <v>0.3</v>
      </c>
      <c r="E19731" t="s">
        <v>26461</v>
      </c>
      <c r="F19731">
        <v>33930</v>
      </c>
      <c r="G19731">
        <v>0.2</v>
      </c>
      <c r="H19731" t="s">
        <v>25636</v>
      </c>
      <c r="I19731" t="s">
        <v>24302</v>
      </c>
      <c r="J19731" t="s">
        <v>25122</v>
      </c>
      <c r="K19731" t="s">
        <v>23582</v>
      </c>
      <c r="L19731" t="s">
        <v>27495</v>
      </c>
      <c r="M19731">
        <v>19680</v>
      </c>
      <c r="N19731">
        <v>24130</v>
      </c>
      <c r="O19731">
        <v>31590</v>
      </c>
      <c r="P19731" t="s">
        <v>24552</v>
      </c>
      <c r="Q19731" t="s">
        <v>35281</v>
      </c>
      <c r="R19731">
        <v>2016</v>
      </c>
    </row>
    <row r="19732" spans="1:18" x14ac:dyDescent="0.25">
      <c r="A19732" t="s">
        <v>1629</v>
      </c>
      <c r="B19732" s="83" t="s">
        <v>1630</v>
      </c>
      <c r="C19732">
        <v>3913800</v>
      </c>
      <c r="D19732">
        <v>0.4</v>
      </c>
      <c r="E19732" t="s">
        <v>22204</v>
      </c>
      <c r="F19732">
        <v>34800</v>
      </c>
      <c r="G19732">
        <v>0.2</v>
      </c>
      <c r="H19732" t="s">
        <v>25227</v>
      </c>
      <c r="I19732" t="s">
        <v>25026</v>
      </c>
      <c r="J19732" t="s">
        <v>25260</v>
      </c>
      <c r="K19732" t="s">
        <v>23056</v>
      </c>
      <c r="L19732" t="s">
        <v>22951</v>
      </c>
      <c r="M19732">
        <v>20200</v>
      </c>
      <c r="N19732">
        <v>24870</v>
      </c>
      <c r="O19732">
        <v>32560</v>
      </c>
      <c r="P19732" t="s">
        <v>31210</v>
      </c>
      <c r="Q19732" t="s">
        <v>24311</v>
      </c>
      <c r="R19732">
        <v>2017</v>
      </c>
    </row>
    <row r="19733" spans="1:18" x14ac:dyDescent="0.25">
      <c r="A19733" t="s">
        <v>1629</v>
      </c>
      <c r="B19733" s="83" t="s">
        <v>1630</v>
      </c>
      <c r="C19733">
        <v>3873130</v>
      </c>
      <c r="D19733">
        <v>0.4</v>
      </c>
      <c r="E19733" t="s">
        <v>26467</v>
      </c>
      <c r="F19733">
        <v>35940</v>
      </c>
      <c r="G19733">
        <v>0.2</v>
      </c>
      <c r="H19733" t="s">
        <v>28027</v>
      </c>
      <c r="I19733" t="s">
        <v>23999</v>
      </c>
      <c r="J19733" t="s">
        <v>25427</v>
      </c>
      <c r="K19733" t="s">
        <v>22578</v>
      </c>
      <c r="L19733" t="s">
        <v>22788</v>
      </c>
      <c r="M19733">
        <v>21090</v>
      </c>
      <c r="N19733">
        <v>25790</v>
      </c>
      <c r="O19733">
        <v>33620</v>
      </c>
      <c r="P19733" t="s">
        <v>31228</v>
      </c>
      <c r="Q19733" t="s">
        <v>35373</v>
      </c>
      <c r="R19733">
        <v>2018</v>
      </c>
    </row>
    <row r="19734" spans="1:18" x14ac:dyDescent="0.25">
      <c r="A19734" t="s">
        <v>1629</v>
      </c>
      <c r="B19734" s="83" t="s">
        <v>1630</v>
      </c>
      <c r="C19734">
        <v>3764620</v>
      </c>
      <c r="D19734">
        <v>0.4</v>
      </c>
      <c r="E19734" t="s">
        <v>24729</v>
      </c>
      <c r="F19734">
        <v>36920</v>
      </c>
      <c r="G19734">
        <v>0.2</v>
      </c>
      <c r="H19734" t="s">
        <v>24385</v>
      </c>
      <c r="I19734" t="s">
        <v>27278</v>
      </c>
      <c r="J19734" t="s">
        <v>23965</v>
      </c>
      <c r="K19734" t="s">
        <v>22742</v>
      </c>
      <c r="L19734" t="s">
        <v>23868</v>
      </c>
      <c r="M19734">
        <v>21690</v>
      </c>
      <c r="N19734">
        <v>26760</v>
      </c>
      <c r="O19734">
        <v>34670</v>
      </c>
      <c r="P19734" t="s">
        <v>24752</v>
      </c>
      <c r="Q19734" t="s">
        <v>34099</v>
      </c>
      <c r="R19734">
        <v>2019</v>
      </c>
    </row>
    <row r="19735" spans="1:18" x14ac:dyDescent="0.25">
      <c r="A19735" t="s">
        <v>1629</v>
      </c>
      <c r="B19735" s="83" t="s">
        <v>1630</v>
      </c>
      <c r="C19735">
        <v>3541850</v>
      </c>
      <c r="D19735">
        <v>0.4</v>
      </c>
      <c r="E19735" t="s">
        <v>29578</v>
      </c>
      <c r="F19735">
        <v>38290</v>
      </c>
      <c r="G19735">
        <v>0.2</v>
      </c>
      <c r="H19735" t="s">
        <v>25266</v>
      </c>
      <c r="I19735" t="s">
        <v>25290</v>
      </c>
      <c r="J19735" t="s">
        <v>22171</v>
      </c>
      <c r="K19735" t="s">
        <v>27565</v>
      </c>
      <c r="L19735" t="s">
        <v>23904</v>
      </c>
      <c r="M19735">
        <v>22690</v>
      </c>
      <c r="N19735">
        <v>28050</v>
      </c>
      <c r="O19735">
        <v>35870</v>
      </c>
      <c r="P19735" t="s">
        <v>27567</v>
      </c>
      <c r="Q19735" t="s">
        <v>25831</v>
      </c>
      <c r="R19735">
        <v>2020</v>
      </c>
    </row>
    <row r="19736" spans="1:18" x14ac:dyDescent="0.25">
      <c r="A19736" t="s">
        <v>1629</v>
      </c>
      <c r="B19736" s="83" t="s">
        <v>1630</v>
      </c>
      <c r="C19736">
        <v>3254180</v>
      </c>
      <c r="D19736">
        <v>0.4</v>
      </c>
      <c r="E19736" t="s">
        <v>23161</v>
      </c>
      <c r="F19736">
        <v>39480</v>
      </c>
      <c r="G19736">
        <v>0.1</v>
      </c>
      <c r="H19736" t="s">
        <v>24661</v>
      </c>
      <c r="I19736" t="s">
        <v>24292</v>
      </c>
      <c r="J19736" t="s">
        <v>24271</v>
      </c>
      <c r="K19736" t="s">
        <v>24962</v>
      </c>
      <c r="L19736" t="s">
        <v>22863</v>
      </c>
      <c r="M19736">
        <v>23870</v>
      </c>
      <c r="N19736">
        <v>29630</v>
      </c>
      <c r="O19736">
        <v>37180</v>
      </c>
      <c r="P19736" t="s">
        <v>24963</v>
      </c>
      <c r="Q19736" t="s">
        <v>32346</v>
      </c>
      <c r="R19736">
        <v>2021</v>
      </c>
    </row>
    <row r="19737" spans="1:18" x14ac:dyDescent="0.25">
      <c r="A19737" t="s">
        <v>1629</v>
      </c>
      <c r="B19737" s="83" t="s">
        <v>1630</v>
      </c>
      <c r="C19737">
        <v>3235430</v>
      </c>
      <c r="D19737">
        <v>0.4</v>
      </c>
      <c r="E19737" t="s">
        <v>22801</v>
      </c>
      <c r="F19737">
        <v>41550</v>
      </c>
      <c r="G19737">
        <v>0.1</v>
      </c>
      <c r="H19737" t="s">
        <v>24397</v>
      </c>
      <c r="I19737" t="s">
        <v>24519</v>
      </c>
      <c r="J19737" t="s">
        <v>29578</v>
      </c>
      <c r="K19737" t="s">
        <v>22027</v>
      </c>
      <c r="L19737" t="s">
        <v>27530</v>
      </c>
      <c r="M19737">
        <v>26620</v>
      </c>
      <c r="N19737">
        <v>31400</v>
      </c>
      <c r="O19737">
        <v>38290</v>
      </c>
      <c r="P19737" t="s">
        <v>34125</v>
      </c>
      <c r="Q19737" t="s">
        <v>33038</v>
      </c>
      <c r="R19737">
        <v>2022</v>
      </c>
    </row>
    <row r="19738" spans="1:18" x14ac:dyDescent="0.25">
      <c r="A19738" t="s">
        <v>1629</v>
      </c>
      <c r="B19738" s="83" t="s">
        <v>1630</v>
      </c>
      <c r="C19738">
        <v>3213950</v>
      </c>
      <c r="D19738">
        <v>0.6</v>
      </c>
      <c r="E19738" t="s">
        <v>23006</v>
      </c>
      <c r="F19738">
        <v>43970</v>
      </c>
      <c r="G19738">
        <v>0.1</v>
      </c>
      <c r="H19738" t="s">
        <v>25745</v>
      </c>
      <c r="I19738" t="s">
        <v>23138</v>
      </c>
      <c r="J19738" t="s">
        <v>25148</v>
      </c>
      <c r="K19738" t="s">
        <v>22957</v>
      </c>
      <c r="L19738" t="s">
        <v>25989</v>
      </c>
      <c r="M19738">
        <v>28660</v>
      </c>
      <c r="N19738">
        <v>34200</v>
      </c>
      <c r="O19738">
        <v>40950</v>
      </c>
      <c r="P19738" t="s">
        <v>27871</v>
      </c>
      <c r="Q19738" t="s">
        <v>35262</v>
      </c>
      <c r="R19738">
        <v>2023</v>
      </c>
    </row>
    <row r="19739" spans="1:18" x14ac:dyDescent="0.25">
      <c r="A19739" t="s">
        <v>1383</v>
      </c>
      <c r="B19739" s="83" t="s">
        <v>1384</v>
      </c>
      <c r="C19739">
        <v>2304120</v>
      </c>
      <c r="D19739">
        <v>0.5</v>
      </c>
      <c r="E19739" t="s">
        <v>23574</v>
      </c>
      <c r="F19739">
        <v>23490</v>
      </c>
      <c r="G19739">
        <v>0.3</v>
      </c>
      <c r="H19739" t="s">
        <v>24003</v>
      </c>
      <c r="I19739" t="s">
        <v>24204</v>
      </c>
      <c r="J19739" t="s">
        <v>24313</v>
      </c>
      <c r="K19739" t="s">
        <v>27910</v>
      </c>
      <c r="L19739" t="s">
        <v>23796</v>
      </c>
      <c r="M19739">
        <v>16500</v>
      </c>
      <c r="N19739">
        <v>17960</v>
      </c>
      <c r="O19739">
        <v>20630</v>
      </c>
      <c r="P19739" t="s">
        <v>29626</v>
      </c>
      <c r="Q19739" t="s">
        <v>29627</v>
      </c>
      <c r="R19739">
        <v>2012</v>
      </c>
    </row>
    <row r="19740" spans="1:18" x14ac:dyDescent="0.25">
      <c r="A19740" t="s">
        <v>1383</v>
      </c>
      <c r="B19740" s="83" t="s">
        <v>1384</v>
      </c>
      <c r="C19740">
        <v>2438890</v>
      </c>
      <c r="D19740">
        <v>0.5</v>
      </c>
      <c r="E19740" t="s">
        <v>23436</v>
      </c>
      <c r="F19740">
        <v>23620</v>
      </c>
      <c r="G19740">
        <v>0.3</v>
      </c>
      <c r="H19740" t="s">
        <v>23394</v>
      </c>
      <c r="I19740" t="s">
        <v>23512</v>
      </c>
      <c r="J19740" t="s">
        <v>25315</v>
      </c>
      <c r="K19740" t="s">
        <v>23314</v>
      </c>
      <c r="L19740" t="s">
        <v>22204</v>
      </c>
      <c r="M19740">
        <v>16600</v>
      </c>
      <c r="N19740">
        <v>18070</v>
      </c>
      <c r="O19740">
        <v>20790</v>
      </c>
      <c r="P19740" t="s">
        <v>31379</v>
      </c>
      <c r="Q19740" t="s">
        <v>31380</v>
      </c>
      <c r="R19740">
        <v>2013</v>
      </c>
    </row>
    <row r="19741" spans="1:18" x14ac:dyDescent="0.25">
      <c r="A19741" t="s">
        <v>1383</v>
      </c>
      <c r="B19741" s="83" t="s">
        <v>1384</v>
      </c>
      <c r="C19741">
        <v>2556920</v>
      </c>
      <c r="D19741">
        <v>0.5</v>
      </c>
      <c r="E19741" t="s">
        <v>22882</v>
      </c>
      <c r="F19741">
        <v>23890</v>
      </c>
      <c r="G19741">
        <v>0.3</v>
      </c>
      <c r="H19741" t="s">
        <v>23132</v>
      </c>
      <c r="I19741" t="s">
        <v>23586</v>
      </c>
      <c r="J19741" t="s">
        <v>28027</v>
      </c>
      <c r="K19741" t="s">
        <v>23175</v>
      </c>
      <c r="L19741" t="s">
        <v>22946</v>
      </c>
      <c r="M19741">
        <v>16760</v>
      </c>
      <c r="N19741">
        <v>18230</v>
      </c>
      <c r="O19741">
        <v>21090</v>
      </c>
      <c r="P19741" t="s">
        <v>32832</v>
      </c>
      <c r="Q19741" t="s">
        <v>32833</v>
      </c>
      <c r="R19741">
        <v>2014</v>
      </c>
    </row>
    <row r="19742" spans="1:18" x14ac:dyDescent="0.25">
      <c r="A19742" t="s">
        <v>1383</v>
      </c>
      <c r="B19742" s="83" t="s">
        <v>1384</v>
      </c>
      <c r="C19742">
        <v>2676260</v>
      </c>
      <c r="D19742">
        <v>0.5</v>
      </c>
      <c r="E19742" t="s">
        <v>23859</v>
      </c>
      <c r="F19742">
        <v>24480</v>
      </c>
      <c r="G19742">
        <v>0.3</v>
      </c>
      <c r="H19742" t="s">
        <v>24113</v>
      </c>
      <c r="I19742" t="s">
        <v>27202</v>
      </c>
      <c r="J19742" t="s">
        <v>24221</v>
      </c>
      <c r="K19742" t="s">
        <v>24481</v>
      </c>
      <c r="L19742" t="s">
        <v>24783</v>
      </c>
      <c r="M19742">
        <v>17110</v>
      </c>
      <c r="N19742">
        <v>18800</v>
      </c>
      <c r="O19742">
        <v>21640</v>
      </c>
      <c r="P19742" t="s">
        <v>34067</v>
      </c>
      <c r="Q19742" t="s">
        <v>24785</v>
      </c>
      <c r="R19742">
        <v>2015</v>
      </c>
    </row>
    <row r="19743" spans="1:18" x14ac:dyDescent="0.25">
      <c r="A19743" t="s">
        <v>1383</v>
      </c>
      <c r="B19743" s="83" t="s">
        <v>1384</v>
      </c>
      <c r="C19743">
        <v>2820750</v>
      </c>
      <c r="D19743">
        <v>0.5</v>
      </c>
      <c r="E19743" t="s">
        <v>27149</v>
      </c>
      <c r="F19743">
        <v>25410</v>
      </c>
      <c r="G19743">
        <v>0.3</v>
      </c>
      <c r="H19743" t="s">
        <v>24341</v>
      </c>
      <c r="I19743" t="s">
        <v>24228</v>
      </c>
      <c r="J19743" t="s">
        <v>24362</v>
      </c>
      <c r="K19743" t="s">
        <v>24572</v>
      </c>
      <c r="L19743" t="s">
        <v>25096</v>
      </c>
      <c r="M19743">
        <v>17490</v>
      </c>
      <c r="N19743">
        <v>19320</v>
      </c>
      <c r="O19743">
        <v>22520</v>
      </c>
      <c r="P19743" t="s">
        <v>31665</v>
      </c>
      <c r="Q19743" t="s">
        <v>27753</v>
      </c>
      <c r="R19743">
        <v>2016</v>
      </c>
    </row>
    <row r="19744" spans="1:18" x14ac:dyDescent="0.25">
      <c r="A19744" t="s">
        <v>1383</v>
      </c>
      <c r="B19744" s="83" t="s">
        <v>1384</v>
      </c>
      <c r="C19744">
        <v>3397990</v>
      </c>
      <c r="D19744">
        <v>0.5</v>
      </c>
      <c r="E19744" t="s">
        <v>24622</v>
      </c>
      <c r="F19744">
        <v>26280</v>
      </c>
      <c r="G19744">
        <v>0.3</v>
      </c>
      <c r="H19744" t="s">
        <v>24135</v>
      </c>
      <c r="I19744" t="s">
        <v>29541</v>
      </c>
      <c r="J19744" t="s">
        <v>23574</v>
      </c>
      <c r="K19744" t="s">
        <v>23834</v>
      </c>
      <c r="L19744" t="s">
        <v>24130</v>
      </c>
      <c r="M19744">
        <v>18140</v>
      </c>
      <c r="N19744">
        <v>20500</v>
      </c>
      <c r="O19744">
        <v>23480</v>
      </c>
      <c r="P19744" t="s">
        <v>36172</v>
      </c>
      <c r="Q19744" t="s">
        <v>27283</v>
      </c>
      <c r="R19744">
        <v>2017</v>
      </c>
    </row>
    <row r="19745" spans="1:18" x14ac:dyDescent="0.25">
      <c r="A19745" t="s">
        <v>1383</v>
      </c>
      <c r="B19745" s="83" t="s">
        <v>1384</v>
      </c>
      <c r="C19745">
        <v>3605950</v>
      </c>
      <c r="D19745">
        <v>0.5</v>
      </c>
      <c r="E19745" t="s">
        <v>24314</v>
      </c>
      <c r="F19745">
        <v>27190</v>
      </c>
      <c r="G19745">
        <v>0.3</v>
      </c>
      <c r="H19745" t="s">
        <v>23493</v>
      </c>
      <c r="I19745" t="s">
        <v>25259</v>
      </c>
      <c r="J19745" t="s">
        <v>24843</v>
      </c>
      <c r="K19745" t="s">
        <v>23403</v>
      </c>
      <c r="L19745" t="s">
        <v>25446</v>
      </c>
      <c r="M19745">
        <v>18570</v>
      </c>
      <c r="N19745">
        <v>21570</v>
      </c>
      <c r="O19745">
        <v>24330</v>
      </c>
      <c r="P19745" t="s">
        <v>27897</v>
      </c>
      <c r="Q19745" t="s">
        <v>29631</v>
      </c>
      <c r="R19745">
        <v>2018</v>
      </c>
    </row>
    <row r="19746" spans="1:18" x14ac:dyDescent="0.25">
      <c r="A19746" t="s">
        <v>1383</v>
      </c>
      <c r="B19746" s="83" t="s">
        <v>1384</v>
      </c>
      <c r="C19746">
        <v>1088670</v>
      </c>
      <c r="D19746">
        <v>1.2</v>
      </c>
      <c r="E19746" t="s">
        <v>22489</v>
      </c>
      <c r="F19746">
        <v>33260</v>
      </c>
      <c r="G19746">
        <v>0.5</v>
      </c>
      <c r="H19746" t="s">
        <v>23454</v>
      </c>
      <c r="I19746" t="s">
        <v>24446</v>
      </c>
      <c r="J19746" t="s">
        <v>22314</v>
      </c>
      <c r="K19746" t="s">
        <v>25386</v>
      </c>
      <c r="L19746" t="s">
        <v>26887</v>
      </c>
      <c r="M19746">
        <v>20650</v>
      </c>
      <c r="N19746">
        <v>23710</v>
      </c>
      <c r="O19746">
        <v>29540</v>
      </c>
      <c r="P19746" t="s">
        <v>35363</v>
      </c>
      <c r="Q19746" t="s">
        <v>28338</v>
      </c>
      <c r="R19746">
        <v>2021</v>
      </c>
    </row>
    <row r="19747" spans="1:18" x14ac:dyDescent="0.25">
      <c r="A19747" t="s">
        <v>1383</v>
      </c>
      <c r="B19747" s="83" t="s">
        <v>1384</v>
      </c>
      <c r="C19747">
        <v>1126460</v>
      </c>
      <c r="D19747">
        <v>0.7</v>
      </c>
      <c r="E19747" t="s">
        <v>24944</v>
      </c>
      <c r="F19747">
        <v>36080</v>
      </c>
      <c r="G19747">
        <v>0.7</v>
      </c>
      <c r="H19747" t="s">
        <v>24348</v>
      </c>
      <c r="I19747" t="s">
        <v>24898</v>
      </c>
      <c r="J19747" t="s">
        <v>25015</v>
      </c>
      <c r="K19747" t="s">
        <v>23561</v>
      </c>
      <c r="L19747" t="s">
        <v>29930</v>
      </c>
      <c r="M19747">
        <v>21980</v>
      </c>
      <c r="N19747">
        <v>26520</v>
      </c>
      <c r="O19747">
        <v>31570</v>
      </c>
      <c r="P19747" t="s">
        <v>36243</v>
      </c>
      <c r="Q19747" t="s">
        <v>35271</v>
      </c>
      <c r="R19747">
        <v>2022</v>
      </c>
    </row>
    <row r="19748" spans="1:18" x14ac:dyDescent="0.25">
      <c r="A19748" t="s">
        <v>1383</v>
      </c>
      <c r="B19748" s="83" t="s">
        <v>1384</v>
      </c>
      <c r="C19748">
        <v>1207740</v>
      </c>
      <c r="D19748">
        <v>0.7</v>
      </c>
      <c r="E19748" t="s">
        <v>27212</v>
      </c>
      <c r="F19748">
        <v>38340</v>
      </c>
      <c r="G19748">
        <v>0.6</v>
      </c>
      <c r="H19748" t="s">
        <v>24291</v>
      </c>
      <c r="I19748" t="s">
        <v>25359</v>
      </c>
      <c r="J19748" t="s">
        <v>27914</v>
      </c>
      <c r="K19748" t="s">
        <v>22578</v>
      </c>
      <c r="L19748" t="s">
        <v>29379</v>
      </c>
      <c r="M19748">
        <v>23400</v>
      </c>
      <c r="N19748">
        <v>28640</v>
      </c>
      <c r="O19748">
        <v>34690</v>
      </c>
      <c r="P19748" t="s">
        <v>27481</v>
      </c>
      <c r="Q19748" t="s">
        <v>29381</v>
      </c>
      <c r="R19748">
        <v>2023</v>
      </c>
    </row>
    <row r="19749" spans="1:18" x14ac:dyDescent="0.25">
      <c r="A19749" t="s">
        <v>2273</v>
      </c>
      <c r="B19749" s="83" t="s">
        <v>2274</v>
      </c>
      <c r="C19749">
        <v>2397100</v>
      </c>
      <c r="D19749">
        <v>0.5</v>
      </c>
      <c r="E19749" t="s">
        <v>27572</v>
      </c>
      <c r="F19749">
        <v>32100</v>
      </c>
      <c r="G19749">
        <v>0.3</v>
      </c>
      <c r="H19749" t="s">
        <v>22322</v>
      </c>
      <c r="I19749" t="s">
        <v>24339</v>
      </c>
      <c r="J19749" t="s">
        <v>23831</v>
      </c>
      <c r="K19749" t="s">
        <v>24964</v>
      </c>
      <c r="L19749" t="s">
        <v>22594</v>
      </c>
      <c r="M19749">
        <v>18360</v>
      </c>
      <c r="N19749">
        <v>22060</v>
      </c>
      <c r="O19749">
        <v>29330</v>
      </c>
      <c r="P19749" t="s">
        <v>29929</v>
      </c>
      <c r="Q19749" t="s">
        <v>25231</v>
      </c>
      <c r="R19749">
        <v>2012</v>
      </c>
    </row>
    <row r="19750" spans="1:18" x14ac:dyDescent="0.25">
      <c r="A19750" t="s">
        <v>2273</v>
      </c>
      <c r="B19750" s="83" t="s">
        <v>2274</v>
      </c>
      <c r="C19750">
        <v>2430000</v>
      </c>
      <c r="D19750">
        <v>0.5</v>
      </c>
      <c r="E19750" t="s">
        <v>26861</v>
      </c>
      <c r="F19750">
        <v>32690</v>
      </c>
      <c r="G19750">
        <v>0.2</v>
      </c>
      <c r="H19750" t="s">
        <v>24368</v>
      </c>
      <c r="I19750" t="s">
        <v>23473</v>
      </c>
      <c r="J19750" t="s">
        <v>24462</v>
      </c>
      <c r="K19750" t="s">
        <v>26476</v>
      </c>
      <c r="L19750" t="s">
        <v>29168</v>
      </c>
      <c r="M19750">
        <v>18550</v>
      </c>
      <c r="N19750">
        <v>22420</v>
      </c>
      <c r="O19750">
        <v>29790</v>
      </c>
      <c r="P19750" t="s">
        <v>29843</v>
      </c>
      <c r="Q19750" t="s">
        <v>31743</v>
      </c>
      <c r="R19750">
        <v>2013</v>
      </c>
    </row>
    <row r="19751" spans="1:18" x14ac:dyDescent="0.25">
      <c r="A19751" t="s">
        <v>2273</v>
      </c>
      <c r="B19751" s="83" t="s">
        <v>2274</v>
      </c>
      <c r="C19751">
        <v>2471030</v>
      </c>
      <c r="D19751">
        <v>0.5</v>
      </c>
      <c r="E19751" t="s">
        <v>24642</v>
      </c>
      <c r="F19751">
        <v>33270</v>
      </c>
      <c r="G19751">
        <v>0.2</v>
      </c>
      <c r="H19751" t="s">
        <v>24126</v>
      </c>
      <c r="I19751" t="s">
        <v>23017</v>
      </c>
      <c r="J19751" t="s">
        <v>24012</v>
      </c>
      <c r="K19751" t="s">
        <v>24516</v>
      </c>
      <c r="L19751" t="s">
        <v>27527</v>
      </c>
      <c r="M19751">
        <v>18840</v>
      </c>
      <c r="N19751">
        <v>22800</v>
      </c>
      <c r="O19751">
        <v>30290</v>
      </c>
      <c r="P19751" t="s">
        <v>33016</v>
      </c>
      <c r="Q19751" t="s">
        <v>31767</v>
      </c>
      <c r="R19751">
        <v>2014</v>
      </c>
    </row>
    <row r="19752" spans="1:18" x14ac:dyDescent="0.25">
      <c r="A19752" t="s">
        <v>2273</v>
      </c>
      <c r="B19752" s="83" t="s">
        <v>2274</v>
      </c>
      <c r="C19752">
        <v>2552380</v>
      </c>
      <c r="D19752">
        <v>0.6</v>
      </c>
      <c r="E19752" t="s">
        <v>26461</v>
      </c>
      <c r="F19752">
        <v>33930</v>
      </c>
      <c r="G19752">
        <v>0.3</v>
      </c>
      <c r="H19752" t="s">
        <v>22172</v>
      </c>
      <c r="I19752" t="s">
        <v>25083</v>
      </c>
      <c r="J19752" t="s">
        <v>24432</v>
      </c>
      <c r="K19752" t="s">
        <v>23000</v>
      </c>
      <c r="L19752" t="s">
        <v>22363</v>
      </c>
      <c r="M19752">
        <v>19380</v>
      </c>
      <c r="N19752">
        <v>23220</v>
      </c>
      <c r="O19752">
        <v>30590</v>
      </c>
      <c r="P19752" t="s">
        <v>25226</v>
      </c>
      <c r="Q19752" t="s">
        <v>27684</v>
      </c>
      <c r="R19752">
        <v>2015</v>
      </c>
    </row>
    <row r="19753" spans="1:18" x14ac:dyDescent="0.25">
      <c r="A19753" t="s">
        <v>2273</v>
      </c>
      <c r="B19753" s="83" t="s">
        <v>2274</v>
      </c>
      <c r="C19753">
        <v>2582350</v>
      </c>
      <c r="D19753">
        <v>0.6</v>
      </c>
      <c r="E19753" t="s">
        <v>27970</v>
      </c>
      <c r="F19753">
        <v>34950</v>
      </c>
      <c r="G19753">
        <v>0.3</v>
      </c>
      <c r="H19753" t="s">
        <v>24470</v>
      </c>
      <c r="I19753" t="s">
        <v>24302</v>
      </c>
      <c r="J19753" t="s">
        <v>23839</v>
      </c>
      <c r="K19753" t="s">
        <v>22963</v>
      </c>
      <c r="L19753" t="s">
        <v>24763</v>
      </c>
      <c r="M19753">
        <v>20420</v>
      </c>
      <c r="N19753">
        <v>24120</v>
      </c>
      <c r="O19753">
        <v>31520</v>
      </c>
      <c r="P19753" t="s">
        <v>25529</v>
      </c>
      <c r="Q19753" t="s">
        <v>25445</v>
      </c>
      <c r="R19753">
        <v>2016</v>
      </c>
    </row>
    <row r="19754" spans="1:18" x14ac:dyDescent="0.25">
      <c r="A19754" t="s">
        <v>2273</v>
      </c>
      <c r="B19754" s="83" t="s">
        <v>2274</v>
      </c>
      <c r="C19754">
        <v>2584880</v>
      </c>
      <c r="D19754">
        <v>0.6</v>
      </c>
      <c r="E19754" t="s">
        <v>26467</v>
      </c>
      <c r="F19754">
        <v>35940</v>
      </c>
      <c r="G19754">
        <v>0.2</v>
      </c>
      <c r="H19754" t="s">
        <v>24467</v>
      </c>
      <c r="I19754" t="s">
        <v>27923</v>
      </c>
      <c r="J19754" t="s">
        <v>23428</v>
      </c>
      <c r="K19754" t="s">
        <v>24454</v>
      </c>
      <c r="L19754" t="s">
        <v>25243</v>
      </c>
      <c r="M19754">
        <v>21120</v>
      </c>
      <c r="N19754">
        <v>25070</v>
      </c>
      <c r="O19754">
        <v>32510</v>
      </c>
      <c r="P19754" t="s">
        <v>31362</v>
      </c>
      <c r="Q19754" t="s">
        <v>35307</v>
      </c>
      <c r="R19754">
        <v>2017</v>
      </c>
    </row>
    <row r="19755" spans="1:18" x14ac:dyDescent="0.25">
      <c r="A19755" t="s">
        <v>2273</v>
      </c>
      <c r="B19755" s="83" t="s">
        <v>2274</v>
      </c>
      <c r="C19755">
        <v>2537090</v>
      </c>
      <c r="D19755">
        <v>0.6</v>
      </c>
      <c r="E19755" t="s">
        <v>25172</v>
      </c>
      <c r="F19755">
        <v>37270</v>
      </c>
      <c r="G19755">
        <v>0.2</v>
      </c>
      <c r="H19755" t="s">
        <v>24004</v>
      </c>
      <c r="I19755" t="s">
        <v>24448</v>
      </c>
      <c r="J19755" t="s">
        <v>24098</v>
      </c>
      <c r="K19755" t="s">
        <v>22827</v>
      </c>
      <c r="L19755" t="s">
        <v>26462</v>
      </c>
      <c r="M19755">
        <v>22060</v>
      </c>
      <c r="N19755">
        <v>26420</v>
      </c>
      <c r="O19755">
        <v>34020</v>
      </c>
      <c r="P19755" t="s">
        <v>34382</v>
      </c>
      <c r="Q19755" t="s">
        <v>32958</v>
      </c>
      <c r="R19755">
        <v>2018</v>
      </c>
    </row>
    <row r="19756" spans="1:18" x14ac:dyDescent="0.25">
      <c r="A19756" t="s">
        <v>2273</v>
      </c>
      <c r="B19756" s="83" t="s">
        <v>2274</v>
      </c>
      <c r="C19756">
        <v>2669650</v>
      </c>
      <c r="D19756">
        <v>0.5</v>
      </c>
      <c r="E19756" t="s">
        <v>22773</v>
      </c>
      <c r="F19756">
        <v>38770</v>
      </c>
      <c r="G19756">
        <v>0.2</v>
      </c>
      <c r="H19756" t="s">
        <v>25695</v>
      </c>
      <c r="I19756" t="s">
        <v>23269</v>
      </c>
      <c r="J19756" t="s">
        <v>25248</v>
      </c>
      <c r="K19756" t="s">
        <v>27577</v>
      </c>
      <c r="L19756" t="s">
        <v>25019</v>
      </c>
      <c r="M19756">
        <v>23200</v>
      </c>
      <c r="N19756">
        <v>27800</v>
      </c>
      <c r="O19756">
        <v>35580</v>
      </c>
      <c r="P19756" t="s">
        <v>27889</v>
      </c>
      <c r="Q19756" t="s">
        <v>25021</v>
      </c>
      <c r="R19756">
        <v>2019</v>
      </c>
    </row>
    <row r="19757" spans="1:18" x14ac:dyDescent="0.25">
      <c r="A19757" t="s">
        <v>2273</v>
      </c>
      <c r="B19757" s="83" t="s">
        <v>2274</v>
      </c>
      <c r="C19757">
        <v>2466480</v>
      </c>
      <c r="D19757">
        <v>0.5</v>
      </c>
      <c r="E19757" t="s">
        <v>27858</v>
      </c>
      <c r="F19757">
        <v>40510</v>
      </c>
      <c r="G19757">
        <v>0.2</v>
      </c>
      <c r="H19757" t="s">
        <v>26705</v>
      </c>
      <c r="I19757" t="s">
        <v>23403</v>
      </c>
      <c r="J19757" t="s">
        <v>25028</v>
      </c>
      <c r="K19757" t="s">
        <v>25210</v>
      </c>
      <c r="L19757" t="s">
        <v>26891</v>
      </c>
      <c r="M19757">
        <v>24890</v>
      </c>
      <c r="N19757">
        <v>29430</v>
      </c>
      <c r="O19757">
        <v>37200</v>
      </c>
      <c r="P19757" t="s">
        <v>30005</v>
      </c>
      <c r="Q19757" t="s">
        <v>27782</v>
      </c>
      <c r="R19757">
        <v>2020</v>
      </c>
    </row>
    <row r="19758" spans="1:18" x14ac:dyDescent="0.25">
      <c r="A19758" t="s">
        <v>2273</v>
      </c>
      <c r="B19758" s="83" t="s">
        <v>2274</v>
      </c>
      <c r="C19758">
        <v>2409900</v>
      </c>
      <c r="D19758">
        <v>0.4</v>
      </c>
      <c r="E19758" t="s">
        <v>24732</v>
      </c>
      <c r="F19758">
        <v>41820</v>
      </c>
      <c r="G19758">
        <v>0.2</v>
      </c>
      <c r="H19758" t="s">
        <v>24452</v>
      </c>
      <c r="I19758" t="s">
        <v>24775</v>
      </c>
      <c r="J19758" t="s">
        <v>27704</v>
      </c>
      <c r="K19758" t="s">
        <v>25949</v>
      </c>
      <c r="L19758" t="s">
        <v>28333</v>
      </c>
      <c r="M19758">
        <v>27870</v>
      </c>
      <c r="N19758">
        <v>30070</v>
      </c>
      <c r="O19758">
        <v>37710</v>
      </c>
      <c r="P19758" t="s">
        <v>28028</v>
      </c>
      <c r="Q19758" t="s">
        <v>33113</v>
      </c>
      <c r="R19758">
        <v>2021</v>
      </c>
    </row>
    <row r="19759" spans="1:18" x14ac:dyDescent="0.25">
      <c r="A19759" t="s">
        <v>2273</v>
      </c>
      <c r="B19759" s="83" t="s">
        <v>2274</v>
      </c>
      <c r="C19759">
        <v>2531940</v>
      </c>
      <c r="D19759">
        <v>0.3</v>
      </c>
      <c r="E19759" t="s">
        <v>27050</v>
      </c>
      <c r="F19759">
        <v>44260</v>
      </c>
      <c r="G19759">
        <v>0.2</v>
      </c>
      <c r="H19759" t="s">
        <v>25424</v>
      </c>
      <c r="I19759" t="s">
        <v>23138</v>
      </c>
      <c r="J19759" t="s">
        <v>24694</v>
      </c>
      <c r="K19759" t="s">
        <v>23331</v>
      </c>
      <c r="L19759" t="s">
        <v>30320</v>
      </c>
      <c r="M19759">
        <v>29360</v>
      </c>
      <c r="N19759">
        <v>34200</v>
      </c>
      <c r="O19759">
        <v>39960</v>
      </c>
      <c r="P19759" t="s">
        <v>33976</v>
      </c>
      <c r="Q19759" t="s">
        <v>32362</v>
      </c>
      <c r="R19759">
        <v>2022</v>
      </c>
    </row>
    <row r="19760" spans="1:18" x14ac:dyDescent="0.25">
      <c r="A19760" t="s">
        <v>2273</v>
      </c>
      <c r="B19760" s="83" t="s">
        <v>2274</v>
      </c>
      <c r="C19760">
        <v>2532530</v>
      </c>
      <c r="D19760">
        <v>0.3</v>
      </c>
      <c r="E19760" t="s">
        <v>24900</v>
      </c>
      <c r="F19760">
        <v>46710</v>
      </c>
      <c r="G19760">
        <v>0.2</v>
      </c>
      <c r="H19760" t="s">
        <v>25383</v>
      </c>
      <c r="I19760" t="s">
        <v>24169</v>
      </c>
      <c r="J19760" t="s">
        <v>24938</v>
      </c>
      <c r="K19760" t="s">
        <v>25709</v>
      </c>
      <c r="L19760" t="s">
        <v>28411</v>
      </c>
      <c r="M19760">
        <v>31250</v>
      </c>
      <c r="N19760">
        <v>36250</v>
      </c>
      <c r="O19760">
        <v>43880</v>
      </c>
      <c r="P19760" t="s">
        <v>28421</v>
      </c>
      <c r="Q19760" t="s">
        <v>38625</v>
      </c>
      <c r="R19760">
        <v>2023</v>
      </c>
    </row>
    <row r="19761" spans="1:18" x14ac:dyDescent="0.25">
      <c r="A19761">
        <v>39000</v>
      </c>
      <c r="B19761" s="83" t="s">
        <v>21473</v>
      </c>
      <c r="C19761" t="s">
        <v>6</v>
      </c>
      <c r="D19761" t="s">
        <v>6</v>
      </c>
      <c r="E19761">
        <v>9.2200000000000006</v>
      </c>
      <c r="F19761">
        <v>19190</v>
      </c>
      <c r="G19761" t="s">
        <v>20</v>
      </c>
      <c r="H19761">
        <v>5.42</v>
      </c>
      <c r="I19761">
        <v>5.83</v>
      </c>
      <c r="J19761">
        <v>7.66</v>
      </c>
      <c r="K19761">
        <v>10.43</v>
      </c>
      <c r="L19761">
        <v>15.34</v>
      </c>
      <c r="M19761">
        <v>11274</v>
      </c>
      <c r="N19761">
        <v>12126</v>
      </c>
      <c r="O19761">
        <v>15933</v>
      </c>
      <c r="P19761">
        <v>21694</v>
      </c>
      <c r="Q19761">
        <v>31907</v>
      </c>
      <c r="R19761">
        <v>1997</v>
      </c>
    </row>
    <row r="19762" spans="1:18" x14ac:dyDescent="0.25">
      <c r="A19762">
        <v>39000</v>
      </c>
      <c r="B19762" s="83" t="s">
        <v>21473</v>
      </c>
      <c r="C19762">
        <v>3240150</v>
      </c>
      <c r="D19762">
        <v>0.5</v>
      </c>
      <c r="E19762">
        <v>7.9</v>
      </c>
      <c r="F19762">
        <v>16430</v>
      </c>
      <c r="G19762">
        <v>0.7</v>
      </c>
      <c r="H19762">
        <v>5.65</v>
      </c>
      <c r="I19762">
        <v>6.14</v>
      </c>
      <c r="J19762">
        <v>8</v>
      </c>
      <c r="K19762">
        <v>10.85</v>
      </c>
      <c r="L19762">
        <v>15.94</v>
      </c>
      <c r="M19762">
        <v>11750</v>
      </c>
      <c r="N19762">
        <v>12770</v>
      </c>
      <c r="O19762">
        <v>16430</v>
      </c>
      <c r="P19762">
        <v>22560</v>
      </c>
      <c r="Q19762">
        <v>33160</v>
      </c>
      <c r="R19762">
        <v>1998</v>
      </c>
    </row>
    <row r="19763" spans="1:18" x14ac:dyDescent="0.25">
      <c r="A19763" t="s">
        <v>1175</v>
      </c>
      <c r="B19763" s="83" t="s">
        <v>1176</v>
      </c>
      <c r="C19763">
        <v>1417510</v>
      </c>
      <c r="D19763">
        <v>0.7</v>
      </c>
      <c r="E19763" t="s">
        <v>24692</v>
      </c>
      <c r="F19763">
        <v>27790</v>
      </c>
      <c r="G19763">
        <v>0.4</v>
      </c>
      <c r="H19763" t="s">
        <v>24698</v>
      </c>
      <c r="I19763" t="s">
        <v>24114</v>
      </c>
      <c r="J19763" t="s">
        <v>24880</v>
      </c>
      <c r="K19763" t="s">
        <v>28111</v>
      </c>
      <c r="L19763" t="s">
        <v>22672</v>
      </c>
      <c r="M19763">
        <v>17320</v>
      </c>
      <c r="N19763">
        <v>19520</v>
      </c>
      <c r="O19763">
        <v>24230</v>
      </c>
      <c r="P19763" t="s">
        <v>28112</v>
      </c>
      <c r="Q19763" t="s">
        <v>29497</v>
      </c>
      <c r="R19763">
        <v>2012</v>
      </c>
    </row>
    <row r="19764" spans="1:18" x14ac:dyDescent="0.25">
      <c r="A19764" t="s">
        <v>1175</v>
      </c>
      <c r="B19764" s="83" t="s">
        <v>1176</v>
      </c>
      <c r="C19764">
        <v>1457200</v>
      </c>
      <c r="D19764">
        <v>0.6</v>
      </c>
      <c r="E19764" t="s">
        <v>25466</v>
      </c>
      <c r="F19764">
        <v>28160</v>
      </c>
      <c r="G19764">
        <v>0.4</v>
      </c>
      <c r="H19764" t="s">
        <v>25510</v>
      </c>
      <c r="I19764" t="s">
        <v>24430</v>
      </c>
      <c r="J19764" t="s">
        <v>24843</v>
      </c>
      <c r="K19764" t="s">
        <v>23364</v>
      </c>
      <c r="L19764" t="s">
        <v>23708</v>
      </c>
      <c r="M19764">
        <v>17420</v>
      </c>
      <c r="N19764">
        <v>19650</v>
      </c>
      <c r="O19764">
        <v>24340</v>
      </c>
      <c r="P19764" t="s">
        <v>31270</v>
      </c>
      <c r="Q19764" t="s">
        <v>31271</v>
      </c>
      <c r="R19764">
        <v>2013</v>
      </c>
    </row>
    <row r="19765" spans="1:18" x14ac:dyDescent="0.25">
      <c r="A19765" t="s">
        <v>1175</v>
      </c>
      <c r="B19765" s="83" t="s">
        <v>1176</v>
      </c>
      <c r="C19765">
        <v>1485490</v>
      </c>
      <c r="D19765">
        <v>0.7</v>
      </c>
      <c r="E19765" t="s">
        <v>24817</v>
      </c>
      <c r="F19765">
        <v>28530</v>
      </c>
      <c r="G19765">
        <v>0.4</v>
      </c>
      <c r="H19765" t="s">
        <v>24870</v>
      </c>
      <c r="I19765" t="s">
        <v>24372</v>
      </c>
      <c r="J19765" t="s">
        <v>23126</v>
      </c>
      <c r="K19765" t="s">
        <v>24650</v>
      </c>
      <c r="L19765" t="s">
        <v>22451</v>
      </c>
      <c r="M19765">
        <v>17590</v>
      </c>
      <c r="N19765">
        <v>19760</v>
      </c>
      <c r="O19765">
        <v>24590</v>
      </c>
      <c r="P19765" t="s">
        <v>30051</v>
      </c>
      <c r="Q19765" t="s">
        <v>32746</v>
      </c>
      <c r="R19765">
        <v>2014</v>
      </c>
    </row>
    <row r="19766" spans="1:18" x14ac:dyDescent="0.25">
      <c r="A19766" t="s">
        <v>1175</v>
      </c>
      <c r="B19766" s="83" t="s">
        <v>1176</v>
      </c>
      <c r="C19766">
        <v>1524340</v>
      </c>
      <c r="D19766">
        <v>0.7</v>
      </c>
      <c r="E19766" t="s">
        <v>22180</v>
      </c>
      <c r="F19766">
        <v>29050</v>
      </c>
      <c r="G19766">
        <v>0.4</v>
      </c>
      <c r="H19766" t="s">
        <v>24135</v>
      </c>
      <c r="I19766" t="s">
        <v>24907</v>
      </c>
      <c r="J19766" t="s">
        <v>25601</v>
      </c>
      <c r="K19766" t="s">
        <v>22657</v>
      </c>
      <c r="L19766" t="s">
        <v>27894</v>
      </c>
      <c r="M19766">
        <v>18150</v>
      </c>
      <c r="N19766">
        <v>20100</v>
      </c>
      <c r="O19766">
        <v>24870</v>
      </c>
      <c r="P19766" t="s">
        <v>34002</v>
      </c>
      <c r="Q19766" t="s">
        <v>31751</v>
      </c>
      <c r="R19766">
        <v>2015</v>
      </c>
    </row>
    <row r="19767" spans="1:18" x14ac:dyDescent="0.25">
      <c r="A19767" t="s">
        <v>1175</v>
      </c>
      <c r="B19767" s="83" t="s">
        <v>1176</v>
      </c>
      <c r="C19767">
        <v>1550910</v>
      </c>
      <c r="D19767">
        <v>0.7</v>
      </c>
      <c r="E19767" t="s">
        <v>25534</v>
      </c>
      <c r="F19767">
        <v>30130</v>
      </c>
      <c r="G19767">
        <v>0.5</v>
      </c>
      <c r="H19767" t="s">
        <v>24201</v>
      </c>
      <c r="I19767" t="s">
        <v>25111</v>
      </c>
      <c r="J19767" t="s">
        <v>23455</v>
      </c>
      <c r="K19767" t="s">
        <v>24187</v>
      </c>
      <c r="L19767" t="s">
        <v>24104</v>
      </c>
      <c r="M19767">
        <v>18620</v>
      </c>
      <c r="N19767">
        <v>21000</v>
      </c>
      <c r="O19767">
        <v>25960</v>
      </c>
      <c r="P19767" t="s">
        <v>25518</v>
      </c>
      <c r="Q19767" t="s">
        <v>33051</v>
      </c>
      <c r="R19767">
        <v>2016</v>
      </c>
    </row>
    <row r="19768" spans="1:18" x14ac:dyDescent="0.25">
      <c r="A19768" t="s">
        <v>1175</v>
      </c>
      <c r="B19768" s="83" t="s">
        <v>1176</v>
      </c>
      <c r="C19768">
        <v>1559360</v>
      </c>
      <c r="D19768">
        <v>0.7</v>
      </c>
      <c r="E19768" t="s">
        <v>26651</v>
      </c>
      <c r="F19768">
        <v>31170</v>
      </c>
      <c r="G19768">
        <v>0.5</v>
      </c>
      <c r="H19768" t="s">
        <v>27747</v>
      </c>
      <c r="I19768" t="s">
        <v>23992</v>
      </c>
      <c r="J19768" t="s">
        <v>24844</v>
      </c>
      <c r="K19768" t="s">
        <v>26111</v>
      </c>
      <c r="L19768" t="s">
        <v>28051</v>
      </c>
      <c r="M19768">
        <v>19220</v>
      </c>
      <c r="N19768">
        <v>21970</v>
      </c>
      <c r="O19768">
        <v>27150</v>
      </c>
      <c r="P19768" t="s">
        <v>36131</v>
      </c>
      <c r="Q19768" t="s">
        <v>21439</v>
      </c>
      <c r="R19768">
        <v>2017</v>
      </c>
    </row>
    <row r="19769" spans="1:18" x14ac:dyDescent="0.25">
      <c r="A19769" t="s">
        <v>1175</v>
      </c>
      <c r="B19769" s="83" t="s">
        <v>1176</v>
      </c>
      <c r="C19769">
        <v>1578980</v>
      </c>
      <c r="D19769">
        <v>0.7</v>
      </c>
      <c r="E19769" t="s">
        <v>24904</v>
      </c>
      <c r="F19769">
        <v>32430</v>
      </c>
      <c r="G19769">
        <v>0.4</v>
      </c>
      <c r="H19769" t="s">
        <v>24168</v>
      </c>
      <c r="I19769" t="s">
        <v>24143</v>
      </c>
      <c r="J19769" t="s">
        <v>23560</v>
      </c>
      <c r="K19769" t="s">
        <v>25433</v>
      </c>
      <c r="L19769" t="s">
        <v>22957</v>
      </c>
      <c r="M19769">
        <v>19820</v>
      </c>
      <c r="N19769">
        <v>23120</v>
      </c>
      <c r="O19769">
        <v>28610</v>
      </c>
      <c r="P19769" t="s">
        <v>25435</v>
      </c>
      <c r="Q19769" t="s">
        <v>27871</v>
      </c>
      <c r="R19769">
        <v>2018</v>
      </c>
    </row>
    <row r="19770" spans="1:18" x14ac:dyDescent="0.25">
      <c r="A19770" t="s">
        <v>1175</v>
      </c>
      <c r="B19770" s="83" t="s">
        <v>1176</v>
      </c>
      <c r="C19770">
        <v>1605610</v>
      </c>
      <c r="D19770">
        <v>0.7</v>
      </c>
      <c r="E19770" t="s">
        <v>23005</v>
      </c>
      <c r="F19770">
        <v>33380</v>
      </c>
      <c r="G19770">
        <v>0.4</v>
      </c>
      <c r="H19770" t="s">
        <v>24010</v>
      </c>
      <c r="I19770" t="s">
        <v>25492</v>
      </c>
      <c r="J19770" t="s">
        <v>23978</v>
      </c>
      <c r="K19770" t="s">
        <v>24449</v>
      </c>
      <c r="L19770" t="s">
        <v>23945</v>
      </c>
      <c r="M19770">
        <v>20530</v>
      </c>
      <c r="N19770">
        <v>24310</v>
      </c>
      <c r="O19770">
        <v>29770</v>
      </c>
      <c r="P19770" t="s">
        <v>27388</v>
      </c>
      <c r="Q19770" t="s">
        <v>35999</v>
      </c>
      <c r="R19770">
        <v>2019</v>
      </c>
    </row>
    <row r="19771" spans="1:18" x14ac:dyDescent="0.25">
      <c r="A19771" t="s">
        <v>1175</v>
      </c>
      <c r="B19771" s="83" t="s">
        <v>1176</v>
      </c>
      <c r="C19771">
        <v>1495880</v>
      </c>
      <c r="D19771">
        <v>0.8</v>
      </c>
      <c r="E19771" t="s">
        <v>27970</v>
      </c>
      <c r="F19771">
        <v>34940</v>
      </c>
      <c r="G19771">
        <v>0.4</v>
      </c>
      <c r="H19771" t="s">
        <v>27585</v>
      </c>
      <c r="I19771" t="s">
        <v>24376</v>
      </c>
      <c r="J19771" t="s">
        <v>25383</v>
      </c>
      <c r="K19771" t="s">
        <v>24671</v>
      </c>
      <c r="L19771" t="s">
        <v>24799</v>
      </c>
      <c r="M19771">
        <v>21460</v>
      </c>
      <c r="N19771">
        <v>25900</v>
      </c>
      <c r="O19771">
        <v>31230</v>
      </c>
      <c r="P19771" t="s">
        <v>25564</v>
      </c>
      <c r="Q19771" t="s">
        <v>38484</v>
      </c>
      <c r="R19771">
        <v>2020</v>
      </c>
    </row>
    <row r="19772" spans="1:18" x14ac:dyDescent="0.25">
      <c r="A19772" t="s">
        <v>1175</v>
      </c>
      <c r="B19772" s="83" t="s">
        <v>1176</v>
      </c>
      <c r="C19772">
        <v>1507480</v>
      </c>
      <c r="D19772">
        <v>0.5</v>
      </c>
      <c r="E19772" t="s">
        <v>23474</v>
      </c>
      <c r="F19772">
        <v>36280</v>
      </c>
      <c r="G19772">
        <v>0.4</v>
      </c>
      <c r="H19772" t="s">
        <v>26666</v>
      </c>
      <c r="I19772" t="s">
        <v>22650</v>
      </c>
      <c r="J19772" t="s">
        <v>22689</v>
      </c>
      <c r="K19772" t="s">
        <v>22698</v>
      </c>
      <c r="L19772" t="s">
        <v>25592</v>
      </c>
      <c r="M19772">
        <v>22920</v>
      </c>
      <c r="N19772">
        <v>28700</v>
      </c>
      <c r="O19772">
        <v>31550</v>
      </c>
      <c r="P19772" t="s">
        <v>34004</v>
      </c>
      <c r="Q19772" t="s">
        <v>28857</v>
      </c>
      <c r="R19772">
        <v>2021</v>
      </c>
    </row>
    <row r="19773" spans="1:18" x14ac:dyDescent="0.25">
      <c r="A19773" t="s">
        <v>1175</v>
      </c>
      <c r="B19773" s="83" t="s">
        <v>1176</v>
      </c>
      <c r="C19773">
        <v>1583620</v>
      </c>
      <c r="D19773">
        <v>0.4</v>
      </c>
      <c r="E19773" t="s">
        <v>25028</v>
      </c>
      <c r="F19773">
        <v>37220</v>
      </c>
      <c r="G19773">
        <v>0.3</v>
      </c>
      <c r="H19773" t="s">
        <v>24415</v>
      </c>
      <c r="I19773" t="s">
        <v>24930</v>
      </c>
      <c r="J19773" t="s">
        <v>25438</v>
      </c>
      <c r="K19773" t="s">
        <v>23836</v>
      </c>
      <c r="L19773" t="s">
        <v>23142</v>
      </c>
      <c r="M19773">
        <v>23820</v>
      </c>
      <c r="N19773">
        <v>28790</v>
      </c>
      <c r="O19773">
        <v>34650</v>
      </c>
      <c r="P19773" t="s">
        <v>31283</v>
      </c>
      <c r="Q19773" t="s">
        <v>32708</v>
      </c>
      <c r="R19773">
        <v>2022</v>
      </c>
    </row>
    <row r="19774" spans="1:18" x14ac:dyDescent="0.25">
      <c r="A19774" t="s">
        <v>1175</v>
      </c>
      <c r="B19774" s="83" t="s">
        <v>1176</v>
      </c>
      <c r="C19774">
        <v>1676920</v>
      </c>
      <c r="D19774">
        <v>0.5</v>
      </c>
      <c r="E19774" t="s">
        <v>24149</v>
      </c>
      <c r="F19774">
        <v>40620</v>
      </c>
      <c r="G19774">
        <v>0.3</v>
      </c>
      <c r="H19774" t="s">
        <v>25290</v>
      </c>
      <c r="I19774" t="s">
        <v>24574</v>
      </c>
      <c r="J19774" t="s">
        <v>24729</v>
      </c>
      <c r="K19774" t="s">
        <v>24846</v>
      </c>
      <c r="L19774" t="s">
        <v>22659</v>
      </c>
      <c r="M19774">
        <v>28050</v>
      </c>
      <c r="N19774">
        <v>31440</v>
      </c>
      <c r="O19774">
        <v>36920</v>
      </c>
      <c r="P19774" t="s">
        <v>25317</v>
      </c>
      <c r="Q19774" t="s">
        <v>33053</v>
      </c>
      <c r="R19774">
        <v>2023</v>
      </c>
    </row>
    <row r="19775" spans="1:18" x14ac:dyDescent="0.25">
      <c r="A19775" t="s">
        <v>1455</v>
      </c>
      <c r="B19775" s="83" t="s">
        <v>1456</v>
      </c>
      <c r="C19775">
        <v>722280</v>
      </c>
      <c r="D19775">
        <v>0.9</v>
      </c>
      <c r="E19775" t="s">
        <v>25648</v>
      </c>
      <c r="F19775">
        <v>42670</v>
      </c>
      <c r="G19775">
        <v>0.7</v>
      </c>
      <c r="H19775" t="s">
        <v>23472</v>
      </c>
      <c r="I19775" t="s">
        <v>25570</v>
      </c>
      <c r="J19775" t="s">
        <v>24957</v>
      </c>
      <c r="K19775" t="s">
        <v>24987</v>
      </c>
      <c r="L19775" t="s">
        <v>29672</v>
      </c>
      <c r="M19775">
        <v>17850</v>
      </c>
      <c r="N19775">
        <v>20750</v>
      </c>
      <c r="O19775">
        <v>28600</v>
      </c>
      <c r="P19775" t="s">
        <v>27732</v>
      </c>
      <c r="Q19775" t="s">
        <v>29673</v>
      </c>
      <c r="R19775">
        <v>2012</v>
      </c>
    </row>
    <row r="19776" spans="1:18" x14ac:dyDescent="0.25">
      <c r="A19776" t="s">
        <v>1455</v>
      </c>
      <c r="B19776" s="83" t="s">
        <v>1456</v>
      </c>
      <c r="C19776">
        <v>697970</v>
      </c>
      <c r="D19776">
        <v>1.1000000000000001</v>
      </c>
      <c r="E19776" t="s">
        <v>24381</v>
      </c>
      <c r="F19776">
        <v>44090</v>
      </c>
      <c r="G19776">
        <v>0.7</v>
      </c>
      <c r="H19776" t="s">
        <v>24782</v>
      </c>
      <c r="I19776" t="s">
        <v>27322</v>
      </c>
      <c r="J19776" t="s">
        <v>24186</v>
      </c>
      <c r="K19776" t="s">
        <v>23076</v>
      </c>
      <c r="L19776" t="s">
        <v>28705</v>
      </c>
      <c r="M19776">
        <v>18060</v>
      </c>
      <c r="N19776">
        <v>21260</v>
      </c>
      <c r="O19776">
        <v>29230</v>
      </c>
      <c r="P19776" t="s">
        <v>23078</v>
      </c>
      <c r="Q19776" t="s">
        <v>28706</v>
      </c>
      <c r="R19776">
        <v>2013</v>
      </c>
    </row>
    <row r="19777" spans="1:18" x14ac:dyDescent="0.25">
      <c r="A19777" t="s">
        <v>1455</v>
      </c>
      <c r="B19777" s="83" t="s">
        <v>1456</v>
      </c>
      <c r="C19777">
        <v>684170</v>
      </c>
      <c r="D19777">
        <v>1.2</v>
      </c>
      <c r="E19777" t="s">
        <v>25577</v>
      </c>
      <c r="F19777">
        <v>45600</v>
      </c>
      <c r="G19777">
        <v>0.8</v>
      </c>
      <c r="H19777" t="s">
        <v>24217</v>
      </c>
      <c r="I19777" t="s">
        <v>24787</v>
      </c>
      <c r="J19777" t="s">
        <v>25087</v>
      </c>
      <c r="K19777" t="s">
        <v>25140</v>
      </c>
      <c r="L19777" t="s">
        <v>28209</v>
      </c>
      <c r="M19777">
        <v>18320</v>
      </c>
      <c r="N19777">
        <v>21680</v>
      </c>
      <c r="O19777">
        <v>29730</v>
      </c>
      <c r="P19777" t="s">
        <v>25141</v>
      </c>
      <c r="Q19777" t="s">
        <v>32863</v>
      </c>
      <c r="R19777">
        <v>2014</v>
      </c>
    </row>
    <row r="19778" spans="1:18" x14ac:dyDescent="0.25">
      <c r="A19778" t="s">
        <v>1455</v>
      </c>
      <c r="B19778" s="83" t="s">
        <v>1456</v>
      </c>
      <c r="C19778">
        <v>669270</v>
      </c>
      <c r="D19778">
        <v>1.2</v>
      </c>
      <c r="E19778" t="s">
        <v>25743</v>
      </c>
      <c r="F19778">
        <v>47780</v>
      </c>
      <c r="G19778">
        <v>0.8</v>
      </c>
      <c r="H19778" t="s">
        <v>24017</v>
      </c>
      <c r="I19778" t="s">
        <v>27282</v>
      </c>
      <c r="J19778" t="s">
        <v>23075</v>
      </c>
      <c r="K19778" t="s">
        <v>23868</v>
      </c>
      <c r="L19778" t="s">
        <v>33545</v>
      </c>
      <c r="M19778">
        <v>18810</v>
      </c>
      <c r="N19778">
        <v>22370</v>
      </c>
      <c r="O19778">
        <v>30870</v>
      </c>
      <c r="P19778" t="s">
        <v>34099</v>
      </c>
      <c r="Q19778" t="s">
        <v>33546</v>
      </c>
      <c r="R19778">
        <v>2015</v>
      </c>
    </row>
    <row r="19779" spans="1:18" x14ac:dyDescent="0.25">
      <c r="A19779" t="s">
        <v>1455</v>
      </c>
      <c r="B19779" s="83" t="s">
        <v>1456</v>
      </c>
      <c r="C19779">
        <v>662330</v>
      </c>
      <c r="D19779">
        <v>1.1000000000000001</v>
      </c>
      <c r="E19779" t="s">
        <v>26943</v>
      </c>
      <c r="F19779">
        <v>49440</v>
      </c>
      <c r="G19779">
        <v>0.8</v>
      </c>
      <c r="H19779" t="s">
        <v>23380</v>
      </c>
      <c r="I19779" t="s">
        <v>25063</v>
      </c>
      <c r="J19779" t="s">
        <v>24670</v>
      </c>
      <c r="K19779" t="s">
        <v>22495</v>
      </c>
      <c r="L19779" t="s">
        <v>26303</v>
      </c>
      <c r="M19779">
        <v>19490</v>
      </c>
      <c r="N19779">
        <v>23310</v>
      </c>
      <c r="O19779">
        <v>32550</v>
      </c>
      <c r="P19779" t="s">
        <v>24107</v>
      </c>
      <c r="Q19779" t="s">
        <v>35245</v>
      </c>
      <c r="R19779">
        <v>2016</v>
      </c>
    </row>
    <row r="19780" spans="1:18" x14ac:dyDescent="0.25">
      <c r="A19780" t="s">
        <v>1455</v>
      </c>
      <c r="B19780" s="83" t="s">
        <v>1456</v>
      </c>
      <c r="C19780">
        <v>638860</v>
      </c>
      <c r="D19780">
        <v>1.1000000000000001</v>
      </c>
      <c r="E19780" t="s">
        <v>27778</v>
      </c>
      <c r="F19780">
        <v>49340</v>
      </c>
      <c r="G19780">
        <v>0.7</v>
      </c>
      <c r="H19780" t="s">
        <v>24168</v>
      </c>
      <c r="I19780" t="s">
        <v>24002</v>
      </c>
      <c r="J19780" t="s">
        <v>25215</v>
      </c>
      <c r="K19780" t="s">
        <v>27649</v>
      </c>
      <c r="L19780" t="s">
        <v>28429</v>
      </c>
      <c r="M19780">
        <v>19830</v>
      </c>
      <c r="N19780">
        <v>23660</v>
      </c>
      <c r="O19780">
        <v>33630</v>
      </c>
      <c r="P19780" t="s">
        <v>32901</v>
      </c>
      <c r="Q19780" t="s">
        <v>33706</v>
      </c>
      <c r="R19780">
        <v>2017</v>
      </c>
    </row>
    <row r="19781" spans="1:18" x14ac:dyDescent="0.25">
      <c r="A19781" t="s">
        <v>1455</v>
      </c>
      <c r="B19781" s="83" t="s">
        <v>1456</v>
      </c>
      <c r="C19781">
        <v>616650</v>
      </c>
      <c r="D19781">
        <v>1.2</v>
      </c>
      <c r="E19781" t="s">
        <v>23822</v>
      </c>
      <c r="F19781">
        <v>51380</v>
      </c>
      <c r="G19781">
        <v>0.8</v>
      </c>
      <c r="H19781" t="s">
        <v>25366</v>
      </c>
      <c r="I19781" t="s">
        <v>25054</v>
      </c>
      <c r="J19781" t="s">
        <v>22141</v>
      </c>
      <c r="K19781" t="s">
        <v>27954</v>
      </c>
      <c r="L19781" t="s">
        <v>30451</v>
      </c>
      <c r="M19781">
        <v>20610</v>
      </c>
      <c r="N19781">
        <v>24740</v>
      </c>
      <c r="O19781">
        <v>35720</v>
      </c>
      <c r="P19781" t="s">
        <v>32914</v>
      </c>
      <c r="Q19781" t="s">
        <v>37042</v>
      </c>
      <c r="R19781">
        <v>2018</v>
      </c>
    </row>
    <row r="19782" spans="1:18" x14ac:dyDescent="0.25">
      <c r="A19782" t="s">
        <v>1455</v>
      </c>
      <c r="B19782" s="83" t="s">
        <v>1456</v>
      </c>
      <c r="C19782">
        <v>611330</v>
      </c>
      <c r="D19782">
        <v>1.2</v>
      </c>
      <c r="E19782" t="s">
        <v>25207</v>
      </c>
      <c r="F19782">
        <v>53500</v>
      </c>
      <c r="G19782">
        <v>0.9</v>
      </c>
      <c r="H19782" t="s">
        <v>23951</v>
      </c>
      <c r="I19782" t="s">
        <v>24536</v>
      </c>
      <c r="J19782" t="s">
        <v>25028</v>
      </c>
      <c r="K19782" t="s">
        <v>25777</v>
      </c>
      <c r="L19782" t="s">
        <v>37808</v>
      </c>
      <c r="M19782">
        <v>21400</v>
      </c>
      <c r="N19782">
        <v>25930</v>
      </c>
      <c r="O19782">
        <v>37220</v>
      </c>
      <c r="P19782" t="s">
        <v>35282</v>
      </c>
      <c r="Q19782" t="s">
        <v>29297</v>
      </c>
      <c r="R19782">
        <v>2019</v>
      </c>
    </row>
    <row r="19783" spans="1:18" x14ac:dyDescent="0.25">
      <c r="A19783" t="s">
        <v>1455</v>
      </c>
      <c r="B19783" s="83" t="s">
        <v>1456</v>
      </c>
      <c r="C19783">
        <v>628640</v>
      </c>
      <c r="D19783">
        <v>1.1000000000000001</v>
      </c>
      <c r="E19783" t="s">
        <v>22498</v>
      </c>
      <c r="F19783">
        <v>54890</v>
      </c>
      <c r="G19783">
        <v>1</v>
      </c>
      <c r="H19783" t="s">
        <v>24348</v>
      </c>
      <c r="I19783" t="s">
        <v>22203</v>
      </c>
      <c r="J19783" t="s">
        <v>27608</v>
      </c>
      <c r="K19783" t="s">
        <v>28748</v>
      </c>
      <c r="L19783" t="s">
        <v>38516</v>
      </c>
      <c r="M19783">
        <v>21990</v>
      </c>
      <c r="N19783">
        <v>27080</v>
      </c>
      <c r="O19783">
        <v>37560</v>
      </c>
      <c r="P19783" t="s">
        <v>30830</v>
      </c>
      <c r="Q19783" t="s">
        <v>38517</v>
      </c>
      <c r="R19783">
        <v>2020</v>
      </c>
    </row>
    <row r="19784" spans="1:18" x14ac:dyDescent="0.25">
      <c r="A19784" t="s">
        <v>1455</v>
      </c>
      <c r="B19784" s="83" t="s">
        <v>1456</v>
      </c>
      <c r="C19784">
        <v>685330</v>
      </c>
      <c r="D19784">
        <v>1.2</v>
      </c>
      <c r="E19784" t="s">
        <v>24336</v>
      </c>
      <c r="F19784">
        <v>53580</v>
      </c>
      <c r="G19784">
        <v>0.9</v>
      </c>
      <c r="H19784" t="s">
        <v>24205</v>
      </c>
      <c r="I19784" t="s">
        <v>25656</v>
      </c>
      <c r="J19784" t="s">
        <v>25084</v>
      </c>
      <c r="K19784" t="s">
        <v>29464</v>
      </c>
      <c r="L19784" t="s">
        <v>31931</v>
      </c>
      <c r="M19784">
        <v>23280</v>
      </c>
      <c r="N19784">
        <v>28560</v>
      </c>
      <c r="O19784">
        <v>36590</v>
      </c>
      <c r="P19784" t="s">
        <v>29466</v>
      </c>
      <c r="Q19784" t="s">
        <v>38258</v>
      </c>
      <c r="R19784">
        <v>2021</v>
      </c>
    </row>
    <row r="19785" spans="1:18" x14ac:dyDescent="0.25">
      <c r="A19785" t="s">
        <v>1455</v>
      </c>
      <c r="B19785" s="83" t="s">
        <v>1456</v>
      </c>
      <c r="C19785">
        <v>575150</v>
      </c>
      <c r="D19785">
        <v>1.3</v>
      </c>
      <c r="E19785" t="s">
        <v>23467</v>
      </c>
      <c r="F19785">
        <v>64480</v>
      </c>
      <c r="G19785">
        <v>1.7</v>
      </c>
      <c r="H19785" t="s">
        <v>22203</v>
      </c>
      <c r="I19785" t="s">
        <v>25105</v>
      </c>
      <c r="J19785" t="s">
        <v>23010</v>
      </c>
      <c r="K19785" t="s">
        <v>23724</v>
      </c>
      <c r="L19785" t="s">
        <v>36186</v>
      </c>
      <c r="M19785">
        <v>27080</v>
      </c>
      <c r="N19785">
        <v>32470</v>
      </c>
      <c r="O19785">
        <v>45970</v>
      </c>
      <c r="P19785" t="s">
        <v>31630</v>
      </c>
      <c r="Q19785" t="s">
        <v>30903</v>
      </c>
      <c r="R19785">
        <v>2022</v>
      </c>
    </row>
    <row r="19786" spans="1:18" x14ac:dyDescent="0.25">
      <c r="A19786" t="s">
        <v>1455</v>
      </c>
      <c r="B19786" s="83" t="s">
        <v>1456</v>
      </c>
      <c r="C19786">
        <v>564380</v>
      </c>
      <c r="D19786">
        <v>1.2</v>
      </c>
      <c r="E19786" t="s">
        <v>31790</v>
      </c>
      <c r="F19786">
        <v>66760</v>
      </c>
      <c r="G19786">
        <v>2</v>
      </c>
      <c r="H19786" t="s">
        <v>23964</v>
      </c>
      <c r="I19786" t="s">
        <v>22651</v>
      </c>
      <c r="J19786" t="s">
        <v>22242</v>
      </c>
      <c r="K19786" t="s">
        <v>26957</v>
      </c>
      <c r="L19786" t="s">
        <v>40505</v>
      </c>
      <c r="M19786">
        <v>28810</v>
      </c>
      <c r="N19786">
        <v>35440</v>
      </c>
      <c r="O19786">
        <v>47990</v>
      </c>
      <c r="P19786" t="s">
        <v>40506</v>
      </c>
      <c r="Q19786" t="s">
        <v>40507</v>
      </c>
      <c r="R19786">
        <v>2023</v>
      </c>
    </row>
    <row r="19787" spans="1:18" x14ac:dyDescent="0.25">
      <c r="A19787">
        <v>69000</v>
      </c>
      <c r="B19787" s="83" t="s">
        <v>21161</v>
      </c>
      <c r="C19787" t="s">
        <v>6</v>
      </c>
      <c r="D19787" t="s">
        <v>6</v>
      </c>
      <c r="E19787" t="s">
        <v>20</v>
      </c>
      <c r="F19787" t="s">
        <v>20</v>
      </c>
      <c r="G19787" t="s">
        <v>20</v>
      </c>
      <c r="H19787" t="s">
        <v>20</v>
      </c>
      <c r="I19787" t="s">
        <v>20</v>
      </c>
      <c r="J19787" t="s">
        <v>20</v>
      </c>
      <c r="K19787" t="s">
        <v>20</v>
      </c>
      <c r="L19787" t="s">
        <v>20</v>
      </c>
      <c r="M19787" t="s">
        <v>20</v>
      </c>
      <c r="N19787" t="s">
        <v>20</v>
      </c>
      <c r="O19787" t="s">
        <v>20</v>
      </c>
      <c r="P19787" t="s">
        <v>20</v>
      </c>
      <c r="Q19787" t="s">
        <v>20</v>
      </c>
      <c r="R19787">
        <v>1997</v>
      </c>
    </row>
    <row r="19788" spans="1:18" x14ac:dyDescent="0.25">
      <c r="A19788">
        <v>69000</v>
      </c>
      <c r="B19788" s="83" t="s">
        <v>21161</v>
      </c>
      <c r="C19788" t="s">
        <v>2758</v>
      </c>
      <c r="D19788" t="s">
        <v>2758</v>
      </c>
      <c r="E19788" t="s">
        <v>20</v>
      </c>
      <c r="F19788" t="s">
        <v>20</v>
      </c>
      <c r="G19788" t="s">
        <v>20</v>
      </c>
      <c r="H19788" t="s">
        <v>20</v>
      </c>
      <c r="I19788" t="s">
        <v>20</v>
      </c>
      <c r="J19788" t="s">
        <v>20</v>
      </c>
      <c r="K19788" t="s">
        <v>20</v>
      </c>
      <c r="L19788" t="s">
        <v>20</v>
      </c>
      <c r="M19788" t="s">
        <v>20</v>
      </c>
      <c r="N19788" t="s">
        <v>20</v>
      </c>
      <c r="O19788" t="s">
        <v>20</v>
      </c>
      <c r="P19788" t="s">
        <v>20</v>
      </c>
      <c r="Q19788" t="s">
        <v>20</v>
      </c>
      <c r="R19788">
        <v>1998</v>
      </c>
    </row>
    <row r="19789" spans="1:18" x14ac:dyDescent="0.25">
      <c r="A19789" t="s">
        <v>737</v>
      </c>
      <c r="B19789" s="83" t="s">
        <v>738</v>
      </c>
      <c r="C19789">
        <v>1137130</v>
      </c>
      <c r="D19789">
        <v>1</v>
      </c>
      <c r="E19789" t="s">
        <v>27759</v>
      </c>
      <c r="F19789">
        <v>37340</v>
      </c>
      <c r="G19789">
        <v>1.1000000000000001</v>
      </c>
      <c r="H19789" t="s">
        <v>23512</v>
      </c>
      <c r="I19789" t="s">
        <v>24329</v>
      </c>
      <c r="J19789" t="s">
        <v>23103</v>
      </c>
      <c r="K19789" t="s">
        <v>24147</v>
      </c>
      <c r="L19789" t="s">
        <v>26183</v>
      </c>
      <c r="M19789">
        <v>18080</v>
      </c>
      <c r="N19789">
        <v>21920</v>
      </c>
      <c r="O19789">
        <v>30100</v>
      </c>
      <c r="P19789" t="s">
        <v>29079</v>
      </c>
      <c r="Q19789" t="s">
        <v>29080</v>
      </c>
      <c r="R19789">
        <v>2012</v>
      </c>
    </row>
    <row r="19790" spans="1:18" x14ac:dyDescent="0.25">
      <c r="A19790" t="s">
        <v>737</v>
      </c>
      <c r="B19790" s="83" t="s">
        <v>738</v>
      </c>
      <c r="C19790">
        <v>1157660</v>
      </c>
      <c r="D19790">
        <v>1.1000000000000001</v>
      </c>
      <c r="E19790" t="s">
        <v>24271</v>
      </c>
      <c r="F19790">
        <v>37190</v>
      </c>
      <c r="G19790">
        <v>1</v>
      </c>
      <c r="H19790" t="s">
        <v>24782</v>
      </c>
      <c r="I19790" t="s">
        <v>24369</v>
      </c>
      <c r="J19790" t="s">
        <v>22174</v>
      </c>
      <c r="K19790" t="s">
        <v>25693</v>
      </c>
      <c r="L19790" t="s">
        <v>22759</v>
      </c>
      <c r="M19790">
        <v>18050</v>
      </c>
      <c r="N19790">
        <v>21830</v>
      </c>
      <c r="O19790">
        <v>29990</v>
      </c>
      <c r="P19790" t="s">
        <v>25694</v>
      </c>
      <c r="Q19790" t="s">
        <v>25358</v>
      </c>
      <c r="R19790">
        <v>2013</v>
      </c>
    </row>
    <row r="19791" spans="1:18" x14ac:dyDescent="0.25">
      <c r="A19791" t="s">
        <v>737</v>
      </c>
      <c r="B19791" s="83" t="s">
        <v>738</v>
      </c>
      <c r="C19791">
        <v>1160720</v>
      </c>
      <c r="D19791">
        <v>1</v>
      </c>
      <c r="E19791" t="s">
        <v>22987</v>
      </c>
      <c r="F19791">
        <v>37240</v>
      </c>
      <c r="G19791">
        <v>0.9</v>
      </c>
      <c r="H19791" t="s">
        <v>24235</v>
      </c>
      <c r="I19791" t="s">
        <v>23992</v>
      </c>
      <c r="J19791" t="s">
        <v>24924</v>
      </c>
      <c r="K19791" t="s">
        <v>27120</v>
      </c>
      <c r="L19791" t="s">
        <v>23599</v>
      </c>
      <c r="M19791">
        <v>18160</v>
      </c>
      <c r="N19791">
        <v>21960</v>
      </c>
      <c r="O19791">
        <v>30410</v>
      </c>
      <c r="P19791" t="s">
        <v>24975</v>
      </c>
      <c r="Q19791" t="s">
        <v>26877</v>
      </c>
      <c r="R19791">
        <v>2014</v>
      </c>
    </row>
    <row r="19792" spans="1:18" x14ac:dyDescent="0.25">
      <c r="A19792" t="s">
        <v>737</v>
      </c>
      <c r="B19792" s="83" t="s">
        <v>738</v>
      </c>
      <c r="C19792">
        <v>1182320</v>
      </c>
      <c r="D19792">
        <v>0.9</v>
      </c>
      <c r="E19792" t="s">
        <v>25386</v>
      </c>
      <c r="F19792">
        <v>37420</v>
      </c>
      <c r="G19792">
        <v>0.7</v>
      </c>
      <c r="H19792" t="s">
        <v>24201</v>
      </c>
      <c r="I19792" t="s">
        <v>24254</v>
      </c>
      <c r="J19792" t="s">
        <v>26683</v>
      </c>
      <c r="K19792" t="s">
        <v>24758</v>
      </c>
      <c r="L19792" t="s">
        <v>29048</v>
      </c>
      <c r="M19792">
        <v>18620</v>
      </c>
      <c r="N19792">
        <v>22480</v>
      </c>
      <c r="O19792">
        <v>30760</v>
      </c>
      <c r="P19792" t="s">
        <v>26627</v>
      </c>
      <c r="Q19792" t="s">
        <v>29049</v>
      </c>
      <c r="R19792">
        <v>2015</v>
      </c>
    </row>
    <row r="19793" spans="1:18" x14ac:dyDescent="0.25">
      <c r="A19793" t="s">
        <v>737</v>
      </c>
      <c r="B19793" s="83" t="s">
        <v>738</v>
      </c>
      <c r="C19793">
        <v>1191570</v>
      </c>
      <c r="D19793">
        <v>0.9</v>
      </c>
      <c r="E19793" t="s">
        <v>24060</v>
      </c>
      <c r="F19793">
        <v>38560</v>
      </c>
      <c r="G19793">
        <v>0.7</v>
      </c>
      <c r="H19793" t="s">
        <v>23133</v>
      </c>
      <c r="I19793" t="s">
        <v>24579</v>
      </c>
      <c r="J19793" t="s">
        <v>25470</v>
      </c>
      <c r="K19793" t="s">
        <v>27818</v>
      </c>
      <c r="L19793" t="s">
        <v>25199</v>
      </c>
      <c r="M19793">
        <v>19070</v>
      </c>
      <c r="N19793">
        <v>23360</v>
      </c>
      <c r="O19793">
        <v>31910</v>
      </c>
      <c r="P19793" t="s">
        <v>27819</v>
      </c>
      <c r="Q19793" t="s">
        <v>34929</v>
      </c>
      <c r="R19793">
        <v>2016</v>
      </c>
    </row>
    <row r="19794" spans="1:18" x14ac:dyDescent="0.25">
      <c r="A19794" t="s">
        <v>737</v>
      </c>
      <c r="B19794" s="83" t="s">
        <v>738</v>
      </c>
      <c r="C19794">
        <v>1204930</v>
      </c>
      <c r="D19794">
        <v>0.9</v>
      </c>
      <c r="E19794" t="s">
        <v>23018</v>
      </c>
      <c r="F19794">
        <v>39290</v>
      </c>
      <c r="G19794">
        <v>0.7</v>
      </c>
      <c r="H19794" t="s">
        <v>23372</v>
      </c>
      <c r="I19794" t="s">
        <v>24115</v>
      </c>
      <c r="J19794" t="s">
        <v>25625</v>
      </c>
      <c r="K19794" t="s">
        <v>27883</v>
      </c>
      <c r="L19794" t="s">
        <v>26183</v>
      </c>
      <c r="M19794">
        <v>19550</v>
      </c>
      <c r="N19794">
        <v>23930</v>
      </c>
      <c r="O19794">
        <v>32460</v>
      </c>
      <c r="P19794" t="s">
        <v>35965</v>
      </c>
      <c r="Q19794" t="s">
        <v>29080</v>
      </c>
      <c r="R19794">
        <v>2017</v>
      </c>
    </row>
    <row r="19795" spans="1:18" x14ac:dyDescent="0.25">
      <c r="A19795" t="s">
        <v>737</v>
      </c>
      <c r="B19795" s="83" t="s">
        <v>738</v>
      </c>
      <c r="C19795">
        <v>1203570</v>
      </c>
      <c r="D19795">
        <v>1</v>
      </c>
      <c r="E19795" t="s">
        <v>23957</v>
      </c>
      <c r="F19795">
        <v>40250</v>
      </c>
      <c r="G19795">
        <v>0.7</v>
      </c>
      <c r="H19795" t="s">
        <v>24430</v>
      </c>
      <c r="I19795" t="s">
        <v>25344</v>
      </c>
      <c r="J19795" t="s">
        <v>27943</v>
      </c>
      <c r="K19795" t="s">
        <v>23322</v>
      </c>
      <c r="L19795" t="s">
        <v>23958</v>
      </c>
      <c r="M19795">
        <v>19660</v>
      </c>
      <c r="N19795">
        <v>24260</v>
      </c>
      <c r="O19795">
        <v>33050</v>
      </c>
      <c r="P19795" t="s">
        <v>35260</v>
      </c>
      <c r="Q19795" t="s">
        <v>23960</v>
      </c>
      <c r="R19795">
        <v>2018</v>
      </c>
    </row>
    <row r="19796" spans="1:18" x14ac:dyDescent="0.25">
      <c r="A19796" t="s">
        <v>737</v>
      </c>
      <c r="B19796" s="83" t="s">
        <v>738</v>
      </c>
      <c r="C19796">
        <v>1212090</v>
      </c>
      <c r="D19796">
        <v>0.9</v>
      </c>
      <c r="E19796" t="s">
        <v>22033</v>
      </c>
      <c r="F19796">
        <v>40730</v>
      </c>
      <c r="G19796">
        <v>0.7</v>
      </c>
      <c r="H19796" t="s">
        <v>24885</v>
      </c>
      <c r="I19796" t="s">
        <v>23919</v>
      </c>
      <c r="J19796" t="s">
        <v>24262</v>
      </c>
      <c r="K19796" t="s">
        <v>22600</v>
      </c>
      <c r="L19796" t="s">
        <v>26900</v>
      </c>
      <c r="M19796">
        <v>19880</v>
      </c>
      <c r="N19796">
        <v>24760</v>
      </c>
      <c r="O19796">
        <v>33140</v>
      </c>
      <c r="P19796" t="s">
        <v>29378</v>
      </c>
      <c r="Q19796" t="s">
        <v>29489</v>
      </c>
      <c r="R19796">
        <v>2019</v>
      </c>
    </row>
    <row r="19797" spans="1:18" x14ac:dyDescent="0.25">
      <c r="A19797" t="s">
        <v>737</v>
      </c>
      <c r="B19797" s="83" t="s">
        <v>738</v>
      </c>
      <c r="C19797">
        <v>1086850</v>
      </c>
      <c r="D19797">
        <v>1.1000000000000001</v>
      </c>
      <c r="E19797" t="s">
        <v>23441</v>
      </c>
      <c r="F19797">
        <v>43520</v>
      </c>
      <c r="G19797">
        <v>1.5</v>
      </c>
      <c r="H19797" t="s">
        <v>24436</v>
      </c>
      <c r="I19797" t="s">
        <v>24105</v>
      </c>
      <c r="J19797" t="s">
        <v>22635</v>
      </c>
      <c r="K19797" t="s">
        <v>24551</v>
      </c>
      <c r="L19797" t="s">
        <v>29940</v>
      </c>
      <c r="M19797">
        <v>20170</v>
      </c>
      <c r="N19797">
        <v>25750</v>
      </c>
      <c r="O19797">
        <v>33970</v>
      </c>
      <c r="P19797" t="s">
        <v>26609</v>
      </c>
      <c r="Q19797" t="s">
        <v>30053</v>
      </c>
      <c r="R19797">
        <v>2020</v>
      </c>
    </row>
    <row r="19798" spans="1:18" x14ac:dyDescent="0.25">
      <c r="A19798" t="s">
        <v>737</v>
      </c>
      <c r="B19798" s="83" t="s">
        <v>738</v>
      </c>
      <c r="C19798">
        <v>941530</v>
      </c>
      <c r="D19798">
        <v>1.2</v>
      </c>
      <c r="E19798" t="s">
        <v>24733</v>
      </c>
      <c r="F19798">
        <v>46490</v>
      </c>
      <c r="G19798">
        <v>0.6</v>
      </c>
      <c r="H19798" t="s">
        <v>23587</v>
      </c>
      <c r="I19798" t="s">
        <v>23277</v>
      </c>
      <c r="J19798" t="s">
        <v>23330</v>
      </c>
      <c r="K19798" t="s">
        <v>22594</v>
      </c>
      <c r="L19798" t="s">
        <v>26262</v>
      </c>
      <c r="M19798">
        <v>23080</v>
      </c>
      <c r="N19798">
        <v>29210</v>
      </c>
      <c r="O19798">
        <v>37310</v>
      </c>
      <c r="P19798" t="s">
        <v>30003</v>
      </c>
      <c r="Q19798" t="s">
        <v>35819</v>
      </c>
      <c r="R19798">
        <v>2021</v>
      </c>
    </row>
    <row r="19799" spans="1:18" x14ac:dyDescent="0.25">
      <c r="A19799" t="s">
        <v>737</v>
      </c>
      <c r="B19799" s="83" t="s">
        <v>738</v>
      </c>
      <c r="C19799">
        <v>977300</v>
      </c>
      <c r="D19799">
        <v>0.9</v>
      </c>
      <c r="E19799" t="s">
        <v>26867</v>
      </c>
      <c r="F19799">
        <v>48700</v>
      </c>
      <c r="G19799">
        <v>0.6</v>
      </c>
      <c r="H19799" t="s">
        <v>24627</v>
      </c>
      <c r="I19799" t="s">
        <v>22174</v>
      </c>
      <c r="J19799" t="s">
        <v>24604</v>
      </c>
      <c r="K19799" t="s">
        <v>22579</v>
      </c>
      <c r="L19799" t="s">
        <v>27034</v>
      </c>
      <c r="M19799">
        <v>23960</v>
      </c>
      <c r="N19799">
        <v>29980</v>
      </c>
      <c r="O19799">
        <v>38510</v>
      </c>
      <c r="P19799" t="s">
        <v>33048</v>
      </c>
      <c r="Q19799" t="s">
        <v>34901</v>
      </c>
      <c r="R19799">
        <v>2022</v>
      </c>
    </row>
    <row r="19800" spans="1:18" x14ac:dyDescent="0.25">
      <c r="A19800" t="s">
        <v>737</v>
      </c>
      <c r="B19800" s="83" t="s">
        <v>738</v>
      </c>
      <c r="C19800">
        <v>1034120</v>
      </c>
      <c r="D19800">
        <v>0.7</v>
      </c>
      <c r="E19800" t="s">
        <v>25975</v>
      </c>
      <c r="F19800">
        <v>50650</v>
      </c>
      <c r="G19800">
        <v>0.6</v>
      </c>
      <c r="H19800" t="s">
        <v>24649</v>
      </c>
      <c r="I19800" t="s">
        <v>24899</v>
      </c>
      <c r="J19800" t="s">
        <v>22298</v>
      </c>
      <c r="K19800" t="s">
        <v>25160</v>
      </c>
      <c r="L19800" t="s">
        <v>25612</v>
      </c>
      <c r="M19800">
        <v>27040</v>
      </c>
      <c r="N19800">
        <v>32390</v>
      </c>
      <c r="O19800">
        <v>41700</v>
      </c>
      <c r="P19800" t="s">
        <v>25162</v>
      </c>
      <c r="Q19800" t="s">
        <v>23793</v>
      </c>
      <c r="R19800">
        <v>2023</v>
      </c>
    </row>
    <row r="19801" spans="1:18" x14ac:dyDescent="0.25">
      <c r="A19801" t="s">
        <v>2445</v>
      </c>
      <c r="B19801" s="83" t="s">
        <v>2446</v>
      </c>
      <c r="C19801">
        <v>329100</v>
      </c>
      <c r="D19801">
        <v>1.4</v>
      </c>
      <c r="E19801" t="s">
        <v>22203</v>
      </c>
      <c r="F19801">
        <v>27090</v>
      </c>
      <c r="G19801">
        <v>0.8</v>
      </c>
      <c r="H19801" t="s">
        <v>24869</v>
      </c>
      <c r="I19801" t="s">
        <v>24602</v>
      </c>
      <c r="J19801" t="s">
        <v>25574</v>
      </c>
      <c r="K19801" t="s">
        <v>24521</v>
      </c>
      <c r="L19801" t="s">
        <v>24758</v>
      </c>
      <c r="M19801">
        <v>16860</v>
      </c>
      <c r="N19801">
        <v>18390</v>
      </c>
      <c r="O19801">
        <v>21600</v>
      </c>
      <c r="P19801" t="s">
        <v>29508</v>
      </c>
      <c r="Q19801" t="s">
        <v>29184</v>
      </c>
      <c r="R19801">
        <v>2012</v>
      </c>
    </row>
    <row r="19802" spans="1:18" x14ac:dyDescent="0.25">
      <c r="A19802" t="s">
        <v>2445</v>
      </c>
      <c r="B19802" s="83" t="s">
        <v>2446</v>
      </c>
      <c r="C19802">
        <v>338080</v>
      </c>
      <c r="D19802">
        <v>1.4</v>
      </c>
      <c r="E19802" t="s">
        <v>23489</v>
      </c>
      <c r="F19802">
        <v>27360</v>
      </c>
      <c r="G19802">
        <v>0.8</v>
      </c>
      <c r="H19802" t="s">
        <v>27338</v>
      </c>
      <c r="I19802" t="s">
        <v>24490</v>
      </c>
      <c r="J19802" t="s">
        <v>24893</v>
      </c>
      <c r="K19802" t="s">
        <v>25507</v>
      </c>
      <c r="L19802" t="s">
        <v>24417</v>
      </c>
      <c r="M19802">
        <v>16960</v>
      </c>
      <c r="N19802">
        <v>18490</v>
      </c>
      <c r="O19802">
        <v>21790</v>
      </c>
      <c r="P19802" t="s">
        <v>25509</v>
      </c>
      <c r="Q19802" t="s">
        <v>24419</v>
      </c>
      <c r="R19802">
        <v>2013</v>
      </c>
    </row>
    <row r="19803" spans="1:18" x14ac:dyDescent="0.25">
      <c r="A19803" t="s">
        <v>2445</v>
      </c>
      <c r="B19803" s="83" t="s">
        <v>2446</v>
      </c>
      <c r="C19803">
        <v>331570</v>
      </c>
      <c r="D19803">
        <v>1.4</v>
      </c>
      <c r="E19803" t="s">
        <v>24163</v>
      </c>
      <c r="F19803">
        <v>28280</v>
      </c>
      <c r="G19803">
        <v>0.8</v>
      </c>
      <c r="H19803" t="s">
        <v>24698</v>
      </c>
      <c r="I19803" t="s">
        <v>24665</v>
      </c>
      <c r="J19803" t="s">
        <v>27368</v>
      </c>
      <c r="K19803" t="s">
        <v>23043</v>
      </c>
      <c r="L19803" t="s">
        <v>25310</v>
      </c>
      <c r="M19803">
        <v>17320</v>
      </c>
      <c r="N19803">
        <v>18740</v>
      </c>
      <c r="O19803">
        <v>22130</v>
      </c>
      <c r="P19803" t="s">
        <v>27340</v>
      </c>
      <c r="Q19803" t="s">
        <v>33176</v>
      </c>
      <c r="R19803">
        <v>2014</v>
      </c>
    </row>
    <row r="19804" spans="1:18" x14ac:dyDescent="0.25">
      <c r="A19804" t="s">
        <v>2445</v>
      </c>
      <c r="B19804" s="83" t="s">
        <v>2446</v>
      </c>
      <c r="C19804">
        <v>343230</v>
      </c>
      <c r="D19804">
        <v>1.4</v>
      </c>
      <c r="E19804" t="s">
        <v>26914</v>
      </c>
      <c r="F19804">
        <v>29410</v>
      </c>
      <c r="G19804">
        <v>1</v>
      </c>
      <c r="H19804" t="s">
        <v>25852</v>
      </c>
      <c r="I19804" t="s">
        <v>25045</v>
      </c>
      <c r="J19804" t="s">
        <v>23580</v>
      </c>
      <c r="K19804" t="s">
        <v>23857</v>
      </c>
      <c r="L19804" t="s">
        <v>23083</v>
      </c>
      <c r="M19804">
        <v>17800</v>
      </c>
      <c r="N19804">
        <v>19270</v>
      </c>
      <c r="O19804">
        <v>22880</v>
      </c>
      <c r="P19804" t="s">
        <v>24116</v>
      </c>
      <c r="Q19804" t="s">
        <v>29837</v>
      </c>
      <c r="R19804">
        <v>2015</v>
      </c>
    </row>
    <row r="19805" spans="1:18" x14ac:dyDescent="0.25">
      <c r="A19805" t="s">
        <v>2445</v>
      </c>
      <c r="B19805" s="83" t="s">
        <v>2446</v>
      </c>
      <c r="C19805">
        <v>349540</v>
      </c>
      <c r="D19805">
        <v>1.3</v>
      </c>
      <c r="E19805" t="s">
        <v>25691</v>
      </c>
      <c r="F19805">
        <v>30230</v>
      </c>
      <c r="G19805">
        <v>1</v>
      </c>
      <c r="H19805" t="s">
        <v>25684</v>
      </c>
      <c r="I19805" t="s">
        <v>27265</v>
      </c>
      <c r="J19805" t="s">
        <v>23350</v>
      </c>
      <c r="K19805" t="s">
        <v>24981</v>
      </c>
      <c r="L19805" t="s">
        <v>23142</v>
      </c>
      <c r="M19805">
        <v>18110</v>
      </c>
      <c r="N19805">
        <v>19900</v>
      </c>
      <c r="O19805">
        <v>23560</v>
      </c>
      <c r="P19805" t="s">
        <v>35461</v>
      </c>
      <c r="Q19805" t="s">
        <v>32708</v>
      </c>
      <c r="R19805">
        <v>2016</v>
      </c>
    </row>
    <row r="19806" spans="1:18" x14ac:dyDescent="0.25">
      <c r="A19806" t="s">
        <v>2445</v>
      </c>
      <c r="B19806" s="83" t="s">
        <v>2446</v>
      </c>
      <c r="C19806">
        <v>367320</v>
      </c>
      <c r="D19806">
        <v>1.3</v>
      </c>
      <c r="E19806" t="s">
        <v>24131</v>
      </c>
      <c r="F19806">
        <v>31440</v>
      </c>
      <c r="G19806">
        <v>1.3</v>
      </c>
      <c r="H19806" t="s">
        <v>24142</v>
      </c>
      <c r="I19806" t="s">
        <v>25315</v>
      </c>
      <c r="J19806" t="s">
        <v>23859</v>
      </c>
      <c r="K19806" t="s">
        <v>26813</v>
      </c>
      <c r="L19806" t="s">
        <v>23162</v>
      </c>
      <c r="M19806">
        <v>18750</v>
      </c>
      <c r="N19806">
        <v>20810</v>
      </c>
      <c r="O19806">
        <v>24480</v>
      </c>
      <c r="P19806" t="s">
        <v>31770</v>
      </c>
      <c r="Q19806" t="s">
        <v>30123</v>
      </c>
      <c r="R19806">
        <v>2017</v>
      </c>
    </row>
    <row r="19807" spans="1:18" x14ac:dyDescent="0.25">
      <c r="A19807" t="s">
        <v>2445</v>
      </c>
      <c r="B19807" s="83" t="s">
        <v>2446</v>
      </c>
      <c r="C19807">
        <v>363130</v>
      </c>
      <c r="D19807">
        <v>1.3</v>
      </c>
      <c r="E19807" t="s">
        <v>25105</v>
      </c>
      <c r="F19807">
        <v>32460</v>
      </c>
      <c r="G19807">
        <v>1.1000000000000001</v>
      </c>
      <c r="H19807" t="s">
        <v>23516</v>
      </c>
      <c r="I19807" t="s">
        <v>24369</v>
      </c>
      <c r="J19807" t="s">
        <v>22111</v>
      </c>
      <c r="K19807" t="s">
        <v>25157</v>
      </c>
      <c r="L19807" t="s">
        <v>22179</v>
      </c>
      <c r="M19807">
        <v>19160</v>
      </c>
      <c r="N19807">
        <v>21840</v>
      </c>
      <c r="O19807">
        <v>25440</v>
      </c>
      <c r="P19807" t="s">
        <v>35208</v>
      </c>
      <c r="Q19807" t="s">
        <v>28896</v>
      </c>
      <c r="R19807">
        <v>2018</v>
      </c>
    </row>
    <row r="19808" spans="1:18" x14ac:dyDescent="0.25">
      <c r="A19808" t="s">
        <v>2445</v>
      </c>
      <c r="B19808" s="83" t="s">
        <v>2446</v>
      </c>
      <c r="C19808">
        <v>368840</v>
      </c>
      <c r="D19808">
        <v>1.5</v>
      </c>
      <c r="E19808" t="s">
        <v>24886</v>
      </c>
      <c r="F19808">
        <v>33240</v>
      </c>
      <c r="G19808">
        <v>1.1000000000000001</v>
      </c>
      <c r="H19808" t="s">
        <v>24114</v>
      </c>
      <c r="I19808" t="s">
        <v>26669</v>
      </c>
      <c r="J19808" t="s">
        <v>23134</v>
      </c>
      <c r="K19808" t="s">
        <v>22133</v>
      </c>
      <c r="L19808" t="s">
        <v>22685</v>
      </c>
      <c r="M19808">
        <v>19530</v>
      </c>
      <c r="N19808">
        <v>22900</v>
      </c>
      <c r="O19808">
        <v>26770</v>
      </c>
      <c r="P19808" t="s">
        <v>25336</v>
      </c>
      <c r="Q19808" t="s">
        <v>22687</v>
      </c>
      <c r="R19808">
        <v>2019</v>
      </c>
    </row>
    <row r="19809" spans="1:18" x14ac:dyDescent="0.25">
      <c r="A19809" t="s">
        <v>2445</v>
      </c>
      <c r="B19809" s="83" t="s">
        <v>2446</v>
      </c>
      <c r="C19809">
        <v>330830</v>
      </c>
      <c r="D19809">
        <v>1.6</v>
      </c>
      <c r="E19809" t="s">
        <v>23903</v>
      </c>
      <c r="F19809">
        <v>34970</v>
      </c>
      <c r="G19809">
        <v>1.2</v>
      </c>
      <c r="H19809" t="s">
        <v>25570</v>
      </c>
      <c r="I19809" t="s">
        <v>24161</v>
      </c>
      <c r="J19809" t="s">
        <v>25334</v>
      </c>
      <c r="K19809" t="s">
        <v>22284</v>
      </c>
      <c r="L19809" t="s">
        <v>27679</v>
      </c>
      <c r="M19809">
        <v>20740</v>
      </c>
      <c r="N19809">
        <v>24180</v>
      </c>
      <c r="O19809">
        <v>28770</v>
      </c>
      <c r="P19809" t="s">
        <v>31498</v>
      </c>
      <c r="Q19809" t="s">
        <v>27680</v>
      </c>
      <c r="R19809">
        <v>2020</v>
      </c>
    </row>
    <row r="19810" spans="1:18" x14ac:dyDescent="0.25">
      <c r="A19810" t="s">
        <v>2445</v>
      </c>
      <c r="B19810" s="83" t="s">
        <v>2446</v>
      </c>
      <c r="C19810">
        <v>286680</v>
      </c>
      <c r="D19810">
        <v>1.6</v>
      </c>
      <c r="E19810" t="s">
        <v>25373</v>
      </c>
      <c r="F19810">
        <v>35900</v>
      </c>
      <c r="G19810">
        <v>0.5</v>
      </c>
      <c r="H19810" t="s">
        <v>23973</v>
      </c>
      <c r="I19810" t="s">
        <v>24282</v>
      </c>
      <c r="J19810" t="s">
        <v>24408</v>
      </c>
      <c r="K19810" t="s">
        <v>24076</v>
      </c>
      <c r="L19810" t="s">
        <v>26577</v>
      </c>
      <c r="M19810">
        <v>22670</v>
      </c>
      <c r="N19810">
        <v>26450</v>
      </c>
      <c r="O19810">
        <v>29940</v>
      </c>
      <c r="P19810" t="s">
        <v>31750</v>
      </c>
      <c r="Q19810" t="s">
        <v>32345</v>
      </c>
      <c r="R19810">
        <v>2021</v>
      </c>
    </row>
    <row r="19811" spans="1:18" x14ac:dyDescent="0.25">
      <c r="A19811" t="s">
        <v>2445</v>
      </c>
      <c r="B19811" s="83" t="s">
        <v>2446</v>
      </c>
      <c r="C19811">
        <v>284810</v>
      </c>
      <c r="D19811">
        <v>2.6</v>
      </c>
      <c r="E19811" t="s">
        <v>28922</v>
      </c>
      <c r="F19811">
        <v>37750</v>
      </c>
      <c r="G19811">
        <v>0.9</v>
      </c>
      <c r="H19811" t="s">
        <v>24115</v>
      </c>
      <c r="I19811" t="s">
        <v>25526</v>
      </c>
      <c r="J19811" t="s">
        <v>28075</v>
      </c>
      <c r="K19811" t="s">
        <v>27545</v>
      </c>
      <c r="L19811" t="s">
        <v>26309</v>
      </c>
      <c r="M19811">
        <v>23920</v>
      </c>
      <c r="N19811">
        <v>28340</v>
      </c>
      <c r="O19811">
        <v>32680</v>
      </c>
      <c r="P19811" t="s">
        <v>27547</v>
      </c>
      <c r="Q19811" t="s">
        <v>31337</v>
      </c>
      <c r="R19811">
        <v>2022</v>
      </c>
    </row>
    <row r="19812" spans="1:18" x14ac:dyDescent="0.25">
      <c r="A19812" t="s">
        <v>2445</v>
      </c>
      <c r="B19812" s="83" t="s">
        <v>2446</v>
      </c>
      <c r="C19812">
        <v>305390</v>
      </c>
      <c r="D19812">
        <v>1.9</v>
      </c>
      <c r="E19812" t="s">
        <v>22984</v>
      </c>
      <c r="F19812">
        <v>40110</v>
      </c>
      <c r="G19812">
        <v>0.6</v>
      </c>
      <c r="H19812" t="s">
        <v>24770</v>
      </c>
      <c r="I19812" t="s">
        <v>24408</v>
      </c>
      <c r="J19812" t="s">
        <v>23176</v>
      </c>
      <c r="K19812" t="s">
        <v>25261</v>
      </c>
      <c r="L19812" t="s">
        <v>31198</v>
      </c>
      <c r="M19812">
        <v>26540</v>
      </c>
      <c r="N19812">
        <v>29930</v>
      </c>
      <c r="O19812">
        <v>35020</v>
      </c>
      <c r="P19812" t="s">
        <v>32497</v>
      </c>
      <c r="Q19812" t="s">
        <v>32346</v>
      </c>
      <c r="R19812">
        <v>2023</v>
      </c>
    </row>
    <row r="19813" spans="1:18" x14ac:dyDescent="0.25">
      <c r="B19813" s="83" t="s">
        <v>1962</v>
      </c>
      <c r="C19813">
        <v>26550</v>
      </c>
      <c r="D19813">
        <v>5.3</v>
      </c>
      <c r="E19813">
        <v>11.38</v>
      </c>
      <c r="F19813">
        <v>23660</v>
      </c>
      <c r="G19813">
        <v>1.2</v>
      </c>
      <c r="H19813">
        <v>7.13</v>
      </c>
      <c r="I19813">
        <v>8.8000000000000007</v>
      </c>
      <c r="J19813">
        <v>10.86</v>
      </c>
      <c r="K19813">
        <v>13.32</v>
      </c>
      <c r="L19813">
        <v>16.420000000000002</v>
      </c>
      <c r="M19813">
        <v>14830</v>
      </c>
      <c r="N19813">
        <v>18300</v>
      </c>
      <c r="O19813">
        <v>22590</v>
      </c>
      <c r="P19813">
        <v>27710</v>
      </c>
      <c r="Q19813">
        <v>34160</v>
      </c>
      <c r="R19813">
        <v>1999</v>
      </c>
    </row>
    <row r="19814" spans="1:18" x14ac:dyDescent="0.25">
      <c r="B19814" s="83" t="s">
        <v>1962</v>
      </c>
      <c r="C19814">
        <v>25760</v>
      </c>
      <c r="D19814">
        <v>3.8</v>
      </c>
      <c r="E19814">
        <v>11.86</v>
      </c>
      <c r="F19814">
        <v>24670</v>
      </c>
      <c r="G19814">
        <v>0.9</v>
      </c>
      <c r="H19814">
        <v>7.13</v>
      </c>
      <c r="I19814">
        <v>9.1</v>
      </c>
      <c r="J19814">
        <v>11.43</v>
      </c>
      <c r="K19814">
        <v>14.12</v>
      </c>
      <c r="L19814">
        <v>16.95</v>
      </c>
      <c r="M19814">
        <v>14830</v>
      </c>
      <c r="N19814">
        <v>18930</v>
      </c>
      <c r="O19814">
        <v>23780</v>
      </c>
      <c r="P19814">
        <v>29370</v>
      </c>
      <c r="Q19814">
        <v>35250</v>
      </c>
      <c r="R19814">
        <v>2000</v>
      </c>
    </row>
    <row r="19815" spans="1:18" x14ac:dyDescent="0.25">
      <c r="B19815" s="83" t="s">
        <v>1962</v>
      </c>
      <c r="C19815">
        <v>27250</v>
      </c>
      <c r="D19815">
        <v>4</v>
      </c>
      <c r="E19815">
        <v>12.15</v>
      </c>
      <c r="F19815">
        <v>25270</v>
      </c>
      <c r="G19815">
        <v>1.2</v>
      </c>
      <c r="H19815">
        <v>7.1</v>
      </c>
      <c r="I19815">
        <v>9.19</v>
      </c>
      <c r="J19815">
        <v>11.63</v>
      </c>
      <c r="K19815">
        <v>14.53</v>
      </c>
      <c r="L19815">
        <v>17.7</v>
      </c>
      <c r="M19815">
        <v>14770</v>
      </c>
      <c r="N19815">
        <v>19120</v>
      </c>
      <c r="O19815">
        <v>24190</v>
      </c>
      <c r="P19815">
        <v>30230</v>
      </c>
      <c r="Q19815">
        <v>36820</v>
      </c>
      <c r="R19815">
        <v>2001</v>
      </c>
    </row>
    <row r="19816" spans="1:18" x14ac:dyDescent="0.25">
      <c r="B19816" s="83" t="s">
        <v>1962</v>
      </c>
      <c r="C19816">
        <v>25170</v>
      </c>
      <c r="D19816">
        <v>3.3</v>
      </c>
      <c r="E19816">
        <v>12.47</v>
      </c>
      <c r="F19816">
        <v>25950</v>
      </c>
      <c r="G19816">
        <v>1</v>
      </c>
      <c r="H19816">
        <v>7.39</v>
      </c>
      <c r="I19816">
        <v>9.4499999999999993</v>
      </c>
      <c r="J19816">
        <v>11.93</v>
      </c>
      <c r="K19816">
        <v>14.99</v>
      </c>
      <c r="L19816">
        <v>18.239999999999998</v>
      </c>
      <c r="M19816">
        <v>15380</v>
      </c>
      <c r="N19816">
        <v>19660</v>
      </c>
      <c r="O19816">
        <v>24820</v>
      </c>
      <c r="P19816">
        <v>31180</v>
      </c>
      <c r="Q19816">
        <v>37940</v>
      </c>
      <c r="R19816">
        <v>2002</v>
      </c>
    </row>
    <row r="19817" spans="1:18" x14ac:dyDescent="0.25">
      <c r="A19817" t="s">
        <v>1961</v>
      </c>
      <c r="B19817" s="83" t="s">
        <v>5221</v>
      </c>
      <c r="C19817">
        <v>24740</v>
      </c>
      <c r="D19817">
        <v>3.8</v>
      </c>
      <c r="E19817" t="s">
        <v>5220</v>
      </c>
      <c r="F19817">
        <v>25920</v>
      </c>
      <c r="G19817">
        <v>1.1000000000000001</v>
      </c>
      <c r="H19817" t="s">
        <v>5218</v>
      </c>
      <c r="I19817" t="s">
        <v>4676</v>
      </c>
      <c r="J19817" t="s">
        <v>4055</v>
      </c>
      <c r="K19817" t="s">
        <v>5217</v>
      </c>
      <c r="L19817" t="s">
        <v>3201</v>
      </c>
      <c r="M19817">
        <v>15290</v>
      </c>
      <c r="N19817">
        <v>19580</v>
      </c>
      <c r="O19817">
        <v>24820</v>
      </c>
      <c r="P19817" t="s">
        <v>5214</v>
      </c>
      <c r="Q19817" t="s">
        <v>5213</v>
      </c>
      <c r="R19817">
        <v>2003</v>
      </c>
    </row>
    <row r="19818" spans="1:18" x14ac:dyDescent="0.25">
      <c r="A19818" t="s">
        <v>1961</v>
      </c>
      <c r="B19818" s="83" t="s">
        <v>5221</v>
      </c>
      <c r="C19818">
        <v>25170</v>
      </c>
      <c r="D19818">
        <v>3.9</v>
      </c>
      <c r="E19818" t="s">
        <v>5937</v>
      </c>
      <c r="F19818">
        <v>26340</v>
      </c>
      <c r="G19818">
        <v>1.2</v>
      </c>
      <c r="H19818" t="s">
        <v>3778</v>
      </c>
      <c r="I19818" t="s">
        <v>4602</v>
      </c>
      <c r="J19818" t="s">
        <v>3796</v>
      </c>
      <c r="K19818" t="s">
        <v>4054</v>
      </c>
      <c r="L19818" t="s">
        <v>3654</v>
      </c>
      <c r="M19818">
        <v>15670</v>
      </c>
      <c r="N19818">
        <v>19640</v>
      </c>
      <c r="O19818">
        <v>24910</v>
      </c>
      <c r="P19818" t="s">
        <v>8546</v>
      </c>
      <c r="Q19818" t="s">
        <v>10564</v>
      </c>
      <c r="R19818">
        <v>2004</v>
      </c>
    </row>
    <row r="19819" spans="1:18" x14ac:dyDescent="0.25">
      <c r="A19819" t="s">
        <v>1961</v>
      </c>
      <c r="B19819" s="83" t="s">
        <v>5221</v>
      </c>
      <c r="C19819">
        <v>24680</v>
      </c>
      <c r="D19819">
        <v>3.7</v>
      </c>
      <c r="E19819" t="s">
        <v>3109</v>
      </c>
      <c r="F19819">
        <v>26930</v>
      </c>
      <c r="G19819">
        <v>0.9</v>
      </c>
      <c r="H19819" t="s">
        <v>6814</v>
      </c>
      <c r="I19819" t="s">
        <v>4417</v>
      </c>
      <c r="J19819" t="s">
        <v>12890</v>
      </c>
      <c r="K19819" t="s">
        <v>6813</v>
      </c>
      <c r="L19819" t="s">
        <v>9733</v>
      </c>
      <c r="M19819">
        <v>16490</v>
      </c>
      <c r="N19819">
        <v>20470</v>
      </c>
      <c r="O19819">
        <v>25810</v>
      </c>
      <c r="P19819" t="s">
        <v>13180</v>
      </c>
      <c r="Q19819" t="s">
        <v>13299</v>
      </c>
      <c r="R19819">
        <v>2005</v>
      </c>
    </row>
    <row r="19820" spans="1:18" x14ac:dyDescent="0.25">
      <c r="A19820" t="s">
        <v>1961</v>
      </c>
      <c r="B19820" s="83" t="s">
        <v>5221</v>
      </c>
      <c r="C19820">
        <v>25560</v>
      </c>
      <c r="D19820">
        <v>3.3</v>
      </c>
      <c r="E19820" t="s">
        <v>4983</v>
      </c>
      <c r="F19820">
        <v>27950</v>
      </c>
      <c r="G19820">
        <v>0.8</v>
      </c>
      <c r="H19820" t="s">
        <v>4993</v>
      </c>
      <c r="I19820" t="s">
        <v>5341</v>
      </c>
      <c r="J19820" t="s">
        <v>3457</v>
      </c>
      <c r="K19820" t="s">
        <v>4266</v>
      </c>
      <c r="L19820" t="s">
        <v>6947</v>
      </c>
      <c r="M19820">
        <v>17280</v>
      </c>
      <c r="N19820">
        <v>21540</v>
      </c>
      <c r="O19820">
        <v>26910</v>
      </c>
      <c r="P19820" t="s">
        <v>7979</v>
      </c>
      <c r="Q19820" t="s">
        <v>10014</v>
      </c>
      <c r="R19820">
        <v>2006</v>
      </c>
    </row>
    <row r="19821" spans="1:18" x14ac:dyDescent="0.25">
      <c r="A19821" t="s">
        <v>1961</v>
      </c>
      <c r="B19821" s="83" t="s">
        <v>5221</v>
      </c>
      <c r="C19821">
        <v>27560</v>
      </c>
      <c r="D19821">
        <v>3.3</v>
      </c>
      <c r="E19821" t="s">
        <v>4018</v>
      </c>
      <c r="F19821">
        <v>29000</v>
      </c>
      <c r="G19821">
        <v>0.7</v>
      </c>
      <c r="H19821" t="s">
        <v>6303</v>
      </c>
      <c r="I19821" t="s">
        <v>3927</v>
      </c>
      <c r="J19821" t="s">
        <v>6454</v>
      </c>
      <c r="K19821" t="s">
        <v>3220</v>
      </c>
      <c r="L19821" t="s">
        <v>10969</v>
      </c>
      <c r="M19821">
        <v>18160</v>
      </c>
      <c r="N19821">
        <v>22540</v>
      </c>
      <c r="O19821">
        <v>28060</v>
      </c>
      <c r="P19821" t="s">
        <v>5359</v>
      </c>
      <c r="Q19821" t="s">
        <v>5062</v>
      </c>
      <c r="R19821">
        <v>2007</v>
      </c>
    </row>
    <row r="19822" spans="1:18" x14ac:dyDescent="0.25">
      <c r="A19822" t="s">
        <v>1961</v>
      </c>
      <c r="B19822" s="83" t="s">
        <v>5221</v>
      </c>
      <c r="C19822">
        <v>26440</v>
      </c>
      <c r="D19822">
        <v>3.2</v>
      </c>
      <c r="E19822" t="s">
        <v>3791</v>
      </c>
      <c r="F19822">
        <v>29970</v>
      </c>
      <c r="G19822">
        <v>0.8</v>
      </c>
      <c r="H19822" t="s">
        <v>3793</v>
      </c>
      <c r="I19822" t="s">
        <v>3792</v>
      </c>
      <c r="J19822" t="s">
        <v>3722</v>
      </c>
      <c r="K19822" t="s">
        <v>7993</v>
      </c>
      <c r="L19822" t="s">
        <v>9914</v>
      </c>
      <c r="M19822">
        <v>18970</v>
      </c>
      <c r="N19822">
        <v>23380</v>
      </c>
      <c r="O19822">
        <v>28920</v>
      </c>
      <c r="P19822" t="s">
        <v>7990</v>
      </c>
      <c r="Q19822" t="s">
        <v>18269</v>
      </c>
      <c r="R19822">
        <v>2008</v>
      </c>
    </row>
    <row r="19823" spans="1:18" x14ac:dyDescent="0.25">
      <c r="A19823" t="s">
        <v>1961</v>
      </c>
      <c r="B19823" s="83" t="s">
        <v>5221</v>
      </c>
      <c r="C19823">
        <v>26010</v>
      </c>
      <c r="D19823">
        <v>3.1</v>
      </c>
      <c r="E19823" t="s">
        <v>3543</v>
      </c>
      <c r="F19823">
        <v>30400</v>
      </c>
      <c r="G19823">
        <v>0.8</v>
      </c>
      <c r="H19823" t="s">
        <v>5876</v>
      </c>
      <c r="I19823" t="s">
        <v>10540</v>
      </c>
      <c r="J19823" t="s">
        <v>10132</v>
      </c>
      <c r="K19823" t="s">
        <v>5582</v>
      </c>
      <c r="L19823" t="s">
        <v>6311</v>
      </c>
      <c r="M19823">
        <v>18910</v>
      </c>
      <c r="N19823">
        <v>23500</v>
      </c>
      <c r="O19823">
        <v>29280</v>
      </c>
      <c r="P19823" t="s">
        <v>5605</v>
      </c>
      <c r="Q19823" t="s">
        <v>4556</v>
      </c>
      <c r="R19823">
        <v>2009</v>
      </c>
    </row>
    <row r="19824" spans="1:18" x14ac:dyDescent="0.25">
      <c r="A19824" t="s">
        <v>1961</v>
      </c>
      <c r="B19824" s="83" t="s">
        <v>1962</v>
      </c>
      <c r="C19824">
        <v>25010</v>
      </c>
      <c r="D19824">
        <v>3</v>
      </c>
      <c r="E19824" t="s">
        <v>25253</v>
      </c>
      <c r="F19824">
        <v>30790</v>
      </c>
      <c r="G19824">
        <v>0.8</v>
      </c>
      <c r="H19824" t="s">
        <v>23516</v>
      </c>
      <c r="I19824" t="s">
        <v>25254</v>
      </c>
      <c r="J19824" t="s">
        <v>23148</v>
      </c>
      <c r="K19824" t="s">
        <v>25255</v>
      </c>
      <c r="L19824" t="s">
        <v>24260</v>
      </c>
      <c r="M19824">
        <v>19160</v>
      </c>
      <c r="N19824">
        <v>23580</v>
      </c>
      <c r="O19824">
        <v>29580</v>
      </c>
      <c r="P19824" t="s">
        <v>25256</v>
      </c>
      <c r="Q19824" t="s">
        <v>24727</v>
      </c>
      <c r="R19824">
        <v>2010</v>
      </c>
    </row>
    <row r="19825" spans="1:18" x14ac:dyDescent="0.25">
      <c r="A19825" t="s">
        <v>1961</v>
      </c>
      <c r="B19825" s="83" t="s">
        <v>1962</v>
      </c>
      <c r="C19825">
        <v>26610</v>
      </c>
      <c r="D19825">
        <v>2.9</v>
      </c>
      <c r="E19825" t="s">
        <v>24365</v>
      </c>
      <c r="F19825">
        <v>31330</v>
      </c>
      <c r="G19825">
        <v>0.7</v>
      </c>
      <c r="H19825" t="s">
        <v>24746</v>
      </c>
      <c r="I19825" t="s">
        <v>23820</v>
      </c>
      <c r="J19825" t="s">
        <v>23581</v>
      </c>
      <c r="K19825" t="s">
        <v>22321</v>
      </c>
      <c r="L19825" t="s">
        <v>22766</v>
      </c>
      <c r="M19825">
        <v>19510</v>
      </c>
      <c r="N19825">
        <v>24060</v>
      </c>
      <c r="O19825">
        <v>30200</v>
      </c>
      <c r="P19825" t="s">
        <v>24626</v>
      </c>
      <c r="Q19825" t="s">
        <v>27483</v>
      </c>
      <c r="R19825">
        <v>2011</v>
      </c>
    </row>
    <row r="19826" spans="1:18" x14ac:dyDescent="0.25">
      <c r="A19826" t="s">
        <v>1961</v>
      </c>
      <c r="B19826" s="83" t="s">
        <v>1962</v>
      </c>
      <c r="C19826">
        <v>27350</v>
      </c>
      <c r="D19826">
        <v>3</v>
      </c>
      <c r="E19826" t="s">
        <v>24174</v>
      </c>
      <c r="F19826">
        <v>31820</v>
      </c>
      <c r="G19826">
        <v>0.7</v>
      </c>
      <c r="H19826" t="s">
        <v>25055</v>
      </c>
      <c r="I19826" t="s">
        <v>23119</v>
      </c>
      <c r="J19826" t="s">
        <v>27303</v>
      </c>
      <c r="K19826" t="s">
        <v>27608</v>
      </c>
      <c r="L19826" t="s">
        <v>22665</v>
      </c>
      <c r="M19826">
        <v>19940</v>
      </c>
      <c r="N19826">
        <v>24210</v>
      </c>
      <c r="O19826">
        <v>30510</v>
      </c>
      <c r="P19826" t="s">
        <v>29928</v>
      </c>
      <c r="Q19826" t="s">
        <v>27828</v>
      </c>
      <c r="R19826">
        <v>2012</v>
      </c>
    </row>
    <row r="19827" spans="1:18" x14ac:dyDescent="0.25">
      <c r="A19827" t="s">
        <v>1961</v>
      </c>
      <c r="B19827" s="83" t="s">
        <v>1962</v>
      </c>
      <c r="C19827">
        <v>28250</v>
      </c>
      <c r="D19827">
        <v>2.8</v>
      </c>
      <c r="E19827" t="s">
        <v>24644</v>
      </c>
      <c r="F19827">
        <v>32180</v>
      </c>
      <c r="G19827">
        <v>0.6</v>
      </c>
      <c r="H19827" t="s">
        <v>27265</v>
      </c>
      <c r="I19827" t="s">
        <v>25672</v>
      </c>
      <c r="J19827" t="s">
        <v>24225</v>
      </c>
      <c r="K19827" t="s">
        <v>23548</v>
      </c>
      <c r="L19827" t="s">
        <v>23975</v>
      </c>
      <c r="M19827">
        <v>19900</v>
      </c>
      <c r="N19827">
        <v>24400</v>
      </c>
      <c r="O19827">
        <v>30540</v>
      </c>
      <c r="P19827" t="s">
        <v>27296</v>
      </c>
      <c r="Q19827" t="s">
        <v>23977</v>
      </c>
      <c r="R19827">
        <v>2013</v>
      </c>
    </row>
    <row r="19828" spans="1:18" x14ac:dyDescent="0.25">
      <c r="A19828" t="s">
        <v>1961</v>
      </c>
      <c r="B19828" s="83" t="s">
        <v>1962</v>
      </c>
      <c r="C19828">
        <v>29220</v>
      </c>
      <c r="D19828">
        <v>2.8</v>
      </c>
      <c r="E19828" t="s">
        <v>25562</v>
      </c>
      <c r="F19828">
        <v>33730</v>
      </c>
      <c r="G19828">
        <v>0.7</v>
      </c>
      <c r="H19828" t="s">
        <v>23454</v>
      </c>
      <c r="I19828" t="s">
        <v>23314</v>
      </c>
      <c r="J19828" t="s">
        <v>25060</v>
      </c>
      <c r="K19828" t="s">
        <v>24516</v>
      </c>
      <c r="L19828" t="s">
        <v>22895</v>
      </c>
      <c r="M19828">
        <v>20640</v>
      </c>
      <c r="N19828">
        <v>25490</v>
      </c>
      <c r="O19828">
        <v>32120</v>
      </c>
      <c r="P19828" t="s">
        <v>33016</v>
      </c>
      <c r="Q19828" t="s">
        <v>33017</v>
      </c>
      <c r="R19828">
        <v>2014</v>
      </c>
    </row>
    <row r="19829" spans="1:18" x14ac:dyDescent="0.25">
      <c r="A19829" t="s">
        <v>1961</v>
      </c>
      <c r="B19829" s="83" t="s">
        <v>1962</v>
      </c>
      <c r="C19829">
        <v>31560</v>
      </c>
      <c r="D19829">
        <v>2.8</v>
      </c>
      <c r="E19829" t="s">
        <v>23538</v>
      </c>
      <c r="F19829">
        <v>34520</v>
      </c>
      <c r="G19829">
        <v>0.8</v>
      </c>
      <c r="H19829" t="s">
        <v>28027</v>
      </c>
      <c r="I19829" t="s">
        <v>22948</v>
      </c>
      <c r="J19829" t="s">
        <v>26861</v>
      </c>
      <c r="K19829" t="s">
        <v>25840</v>
      </c>
      <c r="L19829" t="s">
        <v>28124</v>
      </c>
      <c r="M19829">
        <v>21090</v>
      </c>
      <c r="N19829">
        <v>26170</v>
      </c>
      <c r="O19829">
        <v>32710</v>
      </c>
      <c r="P19829" t="s">
        <v>27689</v>
      </c>
      <c r="Q19829" t="s">
        <v>27765</v>
      </c>
      <c r="R19829">
        <v>2015</v>
      </c>
    </row>
    <row r="19830" spans="1:18" x14ac:dyDescent="0.25">
      <c r="A19830" t="s">
        <v>1961</v>
      </c>
      <c r="B19830" s="83" t="s">
        <v>1962</v>
      </c>
      <c r="C19830">
        <v>33020</v>
      </c>
      <c r="D19830">
        <v>2.8</v>
      </c>
      <c r="E19830" t="s">
        <v>25702</v>
      </c>
      <c r="F19830">
        <v>35320</v>
      </c>
      <c r="G19830">
        <v>0.7</v>
      </c>
      <c r="H19830" t="s">
        <v>24787</v>
      </c>
      <c r="I19830" t="s">
        <v>22299</v>
      </c>
      <c r="J19830" t="s">
        <v>25562</v>
      </c>
      <c r="K19830" t="s">
        <v>24773</v>
      </c>
      <c r="L19830" t="s">
        <v>25321</v>
      </c>
      <c r="M19830">
        <v>21680</v>
      </c>
      <c r="N19830">
        <v>26860</v>
      </c>
      <c r="O19830">
        <v>33730</v>
      </c>
      <c r="P19830" t="s">
        <v>27861</v>
      </c>
      <c r="Q19830" t="s">
        <v>30970</v>
      </c>
      <c r="R19830">
        <v>2016</v>
      </c>
    </row>
    <row r="19831" spans="1:18" x14ac:dyDescent="0.25">
      <c r="A19831" t="s">
        <v>1961</v>
      </c>
      <c r="B19831" s="83" t="s">
        <v>1962</v>
      </c>
      <c r="C19831">
        <v>31300</v>
      </c>
      <c r="D19831">
        <v>2.7</v>
      </c>
      <c r="E19831" t="s">
        <v>25131</v>
      </c>
      <c r="F19831">
        <v>36020</v>
      </c>
      <c r="G19831">
        <v>0.7</v>
      </c>
      <c r="H19831" t="s">
        <v>27368</v>
      </c>
      <c r="I19831" t="s">
        <v>21994</v>
      </c>
      <c r="J19831" t="s">
        <v>24612</v>
      </c>
      <c r="K19831" t="s">
        <v>23829</v>
      </c>
      <c r="L19831" t="s">
        <v>21933</v>
      </c>
      <c r="M19831">
        <v>22130</v>
      </c>
      <c r="N19831">
        <v>27210</v>
      </c>
      <c r="O19831">
        <v>34370</v>
      </c>
      <c r="P19831" t="s">
        <v>21458</v>
      </c>
      <c r="Q19831" t="s">
        <v>36221</v>
      </c>
      <c r="R19831">
        <v>2017</v>
      </c>
    </row>
    <row r="19832" spans="1:18" x14ac:dyDescent="0.25">
      <c r="A19832" t="s">
        <v>1961</v>
      </c>
      <c r="B19832" s="83" t="s">
        <v>1962</v>
      </c>
      <c r="C19832">
        <v>31760</v>
      </c>
      <c r="D19832">
        <v>3</v>
      </c>
      <c r="E19832" t="s">
        <v>25143</v>
      </c>
      <c r="F19832">
        <v>36940</v>
      </c>
      <c r="G19832">
        <v>0.7</v>
      </c>
      <c r="H19832" t="s">
        <v>23973</v>
      </c>
      <c r="I19832" t="s">
        <v>25058</v>
      </c>
      <c r="J19832" t="s">
        <v>27490</v>
      </c>
      <c r="K19832" t="s">
        <v>22264</v>
      </c>
      <c r="L19832" t="s">
        <v>27797</v>
      </c>
      <c r="M19832">
        <v>22670</v>
      </c>
      <c r="N19832">
        <v>27960</v>
      </c>
      <c r="O19832">
        <v>35400</v>
      </c>
      <c r="P19832" t="s">
        <v>31771</v>
      </c>
      <c r="Q19832" t="s">
        <v>27983</v>
      </c>
      <c r="R19832">
        <v>2018</v>
      </c>
    </row>
    <row r="19833" spans="1:18" x14ac:dyDescent="0.25">
      <c r="A19833" t="s">
        <v>1961</v>
      </c>
      <c r="B19833" s="83" t="s">
        <v>1962</v>
      </c>
      <c r="C19833">
        <v>32160</v>
      </c>
      <c r="D19833">
        <v>2.8</v>
      </c>
      <c r="E19833" t="s">
        <v>23495</v>
      </c>
      <c r="F19833">
        <v>37670</v>
      </c>
      <c r="G19833">
        <v>0.7</v>
      </c>
      <c r="H19833" t="s">
        <v>25524</v>
      </c>
      <c r="I19833" t="s">
        <v>25621</v>
      </c>
      <c r="J19833" t="s">
        <v>24950</v>
      </c>
      <c r="K19833" t="s">
        <v>22565</v>
      </c>
      <c r="L19833" t="s">
        <v>24635</v>
      </c>
      <c r="M19833">
        <v>23160</v>
      </c>
      <c r="N19833">
        <v>28690</v>
      </c>
      <c r="O19833">
        <v>36100</v>
      </c>
      <c r="P19833" t="s">
        <v>24258</v>
      </c>
      <c r="Q19833" t="s">
        <v>37859</v>
      </c>
      <c r="R19833">
        <v>2019</v>
      </c>
    </row>
    <row r="19834" spans="1:18" x14ac:dyDescent="0.25">
      <c r="A19834" t="s">
        <v>1961</v>
      </c>
      <c r="B19834" s="83" t="s">
        <v>1962</v>
      </c>
      <c r="C19834">
        <v>31500</v>
      </c>
      <c r="D19834">
        <v>3.1</v>
      </c>
      <c r="E19834" t="s">
        <v>24913</v>
      </c>
      <c r="F19834">
        <v>39090</v>
      </c>
      <c r="G19834">
        <v>0.7</v>
      </c>
      <c r="H19834" t="s">
        <v>23911</v>
      </c>
      <c r="I19834" t="s">
        <v>24775</v>
      </c>
      <c r="J19834" t="s">
        <v>27156</v>
      </c>
      <c r="K19834" t="s">
        <v>22482</v>
      </c>
      <c r="L19834" t="s">
        <v>22767</v>
      </c>
      <c r="M19834">
        <v>24350</v>
      </c>
      <c r="N19834">
        <v>30070</v>
      </c>
      <c r="O19834">
        <v>37530</v>
      </c>
      <c r="P19834" t="s">
        <v>24641</v>
      </c>
      <c r="Q19834" t="s">
        <v>34120</v>
      </c>
      <c r="R19834">
        <v>2020</v>
      </c>
    </row>
    <row r="19835" spans="1:18" x14ac:dyDescent="0.25">
      <c r="A19835" t="s">
        <v>1961</v>
      </c>
      <c r="B19835" s="83" t="s">
        <v>1962</v>
      </c>
      <c r="C19835">
        <v>34700</v>
      </c>
      <c r="D19835">
        <v>2.5</v>
      </c>
      <c r="E19835" t="s">
        <v>22712</v>
      </c>
      <c r="F19835">
        <v>40360</v>
      </c>
      <c r="G19835">
        <v>0.6</v>
      </c>
      <c r="H19835" t="s">
        <v>25064</v>
      </c>
      <c r="I19835" t="s">
        <v>24924</v>
      </c>
      <c r="J19835" t="s">
        <v>23082</v>
      </c>
      <c r="K19835" t="s">
        <v>23346</v>
      </c>
      <c r="L19835" t="s">
        <v>23037</v>
      </c>
      <c r="M19835">
        <v>28120</v>
      </c>
      <c r="N19835">
        <v>30400</v>
      </c>
      <c r="O19835">
        <v>37540</v>
      </c>
      <c r="P19835" t="s">
        <v>36207</v>
      </c>
      <c r="Q19835" t="s">
        <v>23039</v>
      </c>
      <c r="R19835">
        <v>2021</v>
      </c>
    </row>
    <row r="19836" spans="1:18" x14ac:dyDescent="0.25">
      <c r="A19836" t="s">
        <v>1961</v>
      </c>
      <c r="B19836" s="83" t="s">
        <v>1962</v>
      </c>
      <c r="C19836">
        <v>35570</v>
      </c>
      <c r="D19836">
        <v>3</v>
      </c>
      <c r="E19836" t="s">
        <v>23765</v>
      </c>
      <c r="F19836">
        <v>42590</v>
      </c>
      <c r="G19836">
        <v>0.5</v>
      </c>
      <c r="H19836" t="s">
        <v>24380</v>
      </c>
      <c r="I19836" t="s">
        <v>23965</v>
      </c>
      <c r="J19836" t="s">
        <v>24409</v>
      </c>
      <c r="K19836" t="s">
        <v>24320</v>
      </c>
      <c r="L19836" t="s">
        <v>26074</v>
      </c>
      <c r="M19836">
        <v>29170</v>
      </c>
      <c r="N19836">
        <v>34680</v>
      </c>
      <c r="O19836">
        <v>40030</v>
      </c>
      <c r="P19836" t="s">
        <v>31596</v>
      </c>
      <c r="Q19836" t="s">
        <v>36717</v>
      </c>
      <c r="R19836">
        <v>2022</v>
      </c>
    </row>
    <row r="19837" spans="1:18" x14ac:dyDescent="0.25">
      <c r="A19837" t="s">
        <v>1961</v>
      </c>
      <c r="B19837" s="83" t="s">
        <v>1962</v>
      </c>
      <c r="C19837">
        <v>36080</v>
      </c>
      <c r="D19837">
        <v>1.5</v>
      </c>
      <c r="E19837" t="s">
        <v>27867</v>
      </c>
      <c r="F19837">
        <v>45180</v>
      </c>
      <c r="G19837">
        <v>0.6</v>
      </c>
      <c r="H19837" t="s">
        <v>24458</v>
      </c>
      <c r="I19837" t="s">
        <v>23097</v>
      </c>
      <c r="J19837" t="s">
        <v>26671</v>
      </c>
      <c r="K19837" t="s">
        <v>24662</v>
      </c>
      <c r="L19837" t="s">
        <v>24497</v>
      </c>
      <c r="M19837">
        <v>30840</v>
      </c>
      <c r="N19837">
        <v>36430</v>
      </c>
      <c r="O19837">
        <v>44140</v>
      </c>
      <c r="P19837" t="s">
        <v>32884</v>
      </c>
      <c r="Q19837" t="s">
        <v>24499</v>
      </c>
      <c r="R19837">
        <v>2023</v>
      </c>
    </row>
    <row r="19838" spans="1:18" x14ac:dyDescent="0.25">
      <c r="A19838">
        <v>92974</v>
      </c>
      <c r="B19838" s="83" t="s">
        <v>2316</v>
      </c>
      <c r="C19838">
        <v>370830</v>
      </c>
      <c r="D19838">
        <v>1.9</v>
      </c>
      <c r="E19838">
        <v>10.08</v>
      </c>
      <c r="F19838">
        <v>20970</v>
      </c>
      <c r="G19838">
        <v>0.7</v>
      </c>
      <c r="H19838">
        <v>6.05</v>
      </c>
      <c r="I19838">
        <v>7.26</v>
      </c>
      <c r="J19838">
        <v>9.3800000000000008</v>
      </c>
      <c r="K19838">
        <v>12.15</v>
      </c>
      <c r="L19838">
        <v>15.04</v>
      </c>
      <c r="M19838">
        <v>12584</v>
      </c>
      <c r="N19838">
        <v>15100.8</v>
      </c>
      <c r="O19838">
        <v>19510.400000000001</v>
      </c>
      <c r="P19838">
        <v>25272</v>
      </c>
      <c r="Q19838">
        <v>31283.199999999997</v>
      </c>
      <c r="R19838">
        <v>1997</v>
      </c>
    </row>
    <row r="19839" spans="1:18" x14ac:dyDescent="0.25">
      <c r="A19839">
        <v>92974</v>
      </c>
      <c r="B19839" s="83" t="s">
        <v>2316</v>
      </c>
      <c r="C19839">
        <v>389050</v>
      </c>
      <c r="D19839">
        <v>1.5</v>
      </c>
      <c r="E19839">
        <v>10.44</v>
      </c>
      <c r="F19839">
        <v>21710</v>
      </c>
      <c r="G19839">
        <v>0.6</v>
      </c>
      <c r="H19839">
        <v>6.28</v>
      </c>
      <c r="I19839">
        <v>7.52</v>
      </c>
      <c r="J19839">
        <v>9.64</v>
      </c>
      <c r="K19839">
        <v>12.56</v>
      </c>
      <c r="L19839">
        <v>15.69</v>
      </c>
      <c r="M19839">
        <v>13070</v>
      </c>
      <c r="N19839">
        <v>15640</v>
      </c>
      <c r="O19839">
        <v>20060</v>
      </c>
      <c r="P19839">
        <v>26120</v>
      </c>
      <c r="Q19839">
        <v>32630</v>
      </c>
      <c r="R19839">
        <v>1998</v>
      </c>
    </row>
    <row r="19840" spans="1:18" x14ac:dyDescent="0.25">
      <c r="B19840" s="83" t="s">
        <v>2316</v>
      </c>
      <c r="C19840">
        <v>379760</v>
      </c>
      <c r="D19840">
        <v>3.3</v>
      </c>
      <c r="E19840">
        <v>9.99</v>
      </c>
      <c r="F19840">
        <v>20790</v>
      </c>
      <c r="G19840">
        <v>1.2</v>
      </c>
      <c r="H19840">
        <v>6.13</v>
      </c>
      <c r="I19840">
        <v>7.2</v>
      </c>
      <c r="J19840">
        <v>9.01</v>
      </c>
      <c r="K19840">
        <v>12.13</v>
      </c>
      <c r="L19840">
        <v>15.61</v>
      </c>
      <c r="M19840">
        <v>12750</v>
      </c>
      <c r="N19840">
        <v>14980</v>
      </c>
      <c r="O19840">
        <v>18740</v>
      </c>
      <c r="P19840">
        <v>25220</v>
      </c>
      <c r="Q19840">
        <v>32460</v>
      </c>
      <c r="R19840">
        <v>1999</v>
      </c>
    </row>
    <row r="19841" spans="1:18" x14ac:dyDescent="0.25">
      <c r="B19841" s="83" t="s">
        <v>2316</v>
      </c>
      <c r="C19841">
        <v>370080</v>
      </c>
      <c r="D19841">
        <v>2.6</v>
      </c>
      <c r="E19841">
        <v>10.43</v>
      </c>
      <c r="F19841">
        <v>21700</v>
      </c>
      <c r="G19841">
        <v>0.8</v>
      </c>
      <c r="H19841">
        <v>6.37</v>
      </c>
      <c r="I19841">
        <v>7.49</v>
      </c>
      <c r="J19841">
        <v>9.4499999999999993</v>
      </c>
      <c r="K19841">
        <v>12.71</v>
      </c>
      <c r="L19841">
        <v>16.260000000000002</v>
      </c>
      <c r="M19841">
        <v>13250</v>
      </c>
      <c r="N19841">
        <v>15580</v>
      </c>
      <c r="O19841">
        <v>19660</v>
      </c>
      <c r="P19841">
        <v>26440</v>
      </c>
      <c r="Q19841">
        <v>33810</v>
      </c>
      <c r="R19841">
        <v>2000</v>
      </c>
    </row>
    <row r="19842" spans="1:18" x14ac:dyDescent="0.25">
      <c r="B19842" s="83" t="s">
        <v>2316</v>
      </c>
      <c r="C19842">
        <v>379750</v>
      </c>
      <c r="D19842">
        <v>1.9</v>
      </c>
      <c r="E19842">
        <v>10.92</v>
      </c>
      <c r="F19842">
        <v>22710</v>
      </c>
      <c r="G19842">
        <v>0.6</v>
      </c>
      <c r="H19842">
        <v>6.59</v>
      </c>
      <c r="I19842">
        <v>7.82</v>
      </c>
      <c r="J19842">
        <v>9.98</v>
      </c>
      <c r="K19842">
        <v>13.3</v>
      </c>
      <c r="L19842">
        <v>16.809999999999999</v>
      </c>
      <c r="M19842">
        <v>13710</v>
      </c>
      <c r="N19842">
        <v>16260</v>
      </c>
      <c r="O19842">
        <v>20760</v>
      </c>
      <c r="P19842">
        <v>27670</v>
      </c>
      <c r="Q19842">
        <v>34960</v>
      </c>
      <c r="R19842">
        <v>2001</v>
      </c>
    </row>
    <row r="19843" spans="1:18" x14ac:dyDescent="0.25">
      <c r="B19843" s="83" t="s">
        <v>2316</v>
      </c>
      <c r="C19843">
        <v>390380</v>
      </c>
      <c r="D19843">
        <v>3.5</v>
      </c>
      <c r="E19843">
        <v>11.18</v>
      </c>
      <c r="F19843">
        <v>23260</v>
      </c>
      <c r="G19843">
        <v>0.7</v>
      </c>
      <c r="H19843">
        <v>6.89</v>
      </c>
      <c r="I19843">
        <v>8.06</v>
      </c>
      <c r="J19843">
        <v>10.199999999999999</v>
      </c>
      <c r="K19843">
        <v>13.46</v>
      </c>
      <c r="L19843">
        <v>17.100000000000001</v>
      </c>
      <c r="M19843">
        <v>14320</v>
      </c>
      <c r="N19843">
        <v>16760</v>
      </c>
      <c r="O19843">
        <v>21210</v>
      </c>
      <c r="P19843">
        <v>28000</v>
      </c>
      <c r="Q19843">
        <v>35580</v>
      </c>
      <c r="R19843">
        <v>2002</v>
      </c>
    </row>
    <row r="19844" spans="1:18" x14ac:dyDescent="0.25">
      <c r="A19844" t="s">
        <v>2317</v>
      </c>
      <c r="B19844" s="83" t="s">
        <v>3894</v>
      </c>
      <c r="C19844">
        <v>400680</v>
      </c>
      <c r="D19844">
        <v>3.9</v>
      </c>
      <c r="E19844" t="s">
        <v>3891</v>
      </c>
      <c r="F19844">
        <v>23700</v>
      </c>
      <c r="G19844">
        <v>0.7</v>
      </c>
      <c r="H19844" t="s">
        <v>3545</v>
      </c>
      <c r="I19844" t="s">
        <v>3889</v>
      </c>
      <c r="J19844" t="s">
        <v>3888</v>
      </c>
      <c r="K19844" t="s">
        <v>3887</v>
      </c>
      <c r="L19844" t="s">
        <v>3886</v>
      </c>
      <c r="M19844">
        <v>14540</v>
      </c>
      <c r="N19844">
        <v>17130</v>
      </c>
      <c r="O19844">
        <v>21740</v>
      </c>
      <c r="P19844" t="s">
        <v>3883</v>
      </c>
      <c r="Q19844" t="s">
        <v>3882</v>
      </c>
      <c r="R19844">
        <v>2003</v>
      </c>
    </row>
    <row r="19845" spans="1:18" x14ac:dyDescent="0.25">
      <c r="A19845" t="s">
        <v>2317</v>
      </c>
      <c r="B19845" s="83" t="s">
        <v>3894</v>
      </c>
      <c r="C19845">
        <v>411660</v>
      </c>
      <c r="D19845">
        <v>1.5</v>
      </c>
      <c r="E19845" t="s">
        <v>5888</v>
      </c>
      <c r="F19845">
        <v>24110</v>
      </c>
      <c r="G19845">
        <v>0.5</v>
      </c>
      <c r="H19845" t="s">
        <v>4406</v>
      </c>
      <c r="I19845" t="s">
        <v>5462</v>
      </c>
      <c r="J19845" t="s">
        <v>3902</v>
      </c>
      <c r="K19845" t="s">
        <v>4346</v>
      </c>
      <c r="L19845" t="s">
        <v>7415</v>
      </c>
      <c r="M19845">
        <v>14820</v>
      </c>
      <c r="N19845">
        <v>17450</v>
      </c>
      <c r="O19845">
        <v>22200</v>
      </c>
      <c r="P19845" t="s">
        <v>4341</v>
      </c>
      <c r="Q19845" t="s">
        <v>8280</v>
      </c>
      <c r="R19845">
        <v>2004</v>
      </c>
    </row>
    <row r="19846" spans="1:18" x14ac:dyDescent="0.25">
      <c r="A19846" t="s">
        <v>2317</v>
      </c>
      <c r="B19846" s="83" t="s">
        <v>3894</v>
      </c>
      <c r="C19846">
        <v>396270</v>
      </c>
      <c r="D19846">
        <v>1.4</v>
      </c>
      <c r="E19846" t="s">
        <v>3752</v>
      </c>
      <c r="F19846">
        <v>24840</v>
      </c>
      <c r="G19846">
        <v>0.5</v>
      </c>
      <c r="H19846" t="s">
        <v>5643</v>
      </c>
      <c r="I19846" t="s">
        <v>4811</v>
      </c>
      <c r="J19846" t="s">
        <v>6227</v>
      </c>
      <c r="K19846" t="s">
        <v>3395</v>
      </c>
      <c r="L19846" t="s">
        <v>5543</v>
      </c>
      <c r="M19846">
        <v>15170</v>
      </c>
      <c r="N19846">
        <v>18070</v>
      </c>
      <c r="O19846">
        <v>22930</v>
      </c>
      <c r="P19846" t="s">
        <v>4717</v>
      </c>
      <c r="Q19846" t="s">
        <v>5542</v>
      </c>
      <c r="R19846">
        <v>2005</v>
      </c>
    </row>
    <row r="19847" spans="1:18" x14ac:dyDescent="0.25">
      <c r="A19847" t="s">
        <v>2317</v>
      </c>
      <c r="B19847" s="83" t="s">
        <v>3894</v>
      </c>
      <c r="C19847">
        <v>384160</v>
      </c>
      <c r="D19847">
        <v>1.3</v>
      </c>
      <c r="E19847" t="s">
        <v>6061</v>
      </c>
      <c r="F19847">
        <v>25000</v>
      </c>
      <c r="G19847">
        <v>0.4</v>
      </c>
      <c r="H19847" t="s">
        <v>6400</v>
      </c>
      <c r="I19847" t="s">
        <v>9831</v>
      </c>
      <c r="J19847" t="s">
        <v>10373</v>
      </c>
      <c r="K19847" t="s">
        <v>4578</v>
      </c>
      <c r="L19847" t="s">
        <v>3926</v>
      </c>
      <c r="M19847">
        <v>15340</v>
      </c>
      <c r="N19847">
        <v>18130</v>
      </c>
      <c r="O19847">
        <v>22990</v>
      </c>
      <c r="P19847" t="s">
        <v>4573</v>
      </c>
      <c r="Q19847" t="s">
        <v>8388</v>
      </c>
      <c r="R19847">
        <v>2006</v>
      </c>
    </row>
    <row r="19848" spans="1:18" x14ac:dyDescent="0.25">
      <c r="A19848" t="s">
        <v>2317</v>
      </c>
      <c r="B19848" s="83" t="s">
        <v>3894</v>
      </c>
      <c r="C19848">
        <v>368320</v>
      </c>
      <c r="D19848">
        <v>1.3</v>
      </c>
      <c r="E19848" t="s">
        <v>5603</v>
      </c>
      <c r="F19848">
        <v>25860</v>
      </c>
      <c r="G19848">
        <v>0.5</v>
      </c>
      <c r="H19848" t="s">
        <v>6241</v>
      </c>
      <c r="I19848" t="s">
        <v>10835</v>
      </c>
      <c r="J19848" t="s">
        <v>3906</v>
      </c>
      <c r="K19848" t="s">
        <v>4492</v>
      </c>
      <c r="L19848" t="s">
        <v>8047</v>
      </c>
      <c r="M19848">
        <v>16020</v>
      </c>
      <c r="N19848">
        <v>18680</v>
      </c>
      <c r="O19848">
        <v>23760</v>
      </c>
      <c r="P19848" t="s">
        <v>7860</v>
      </c>
      <c r="Q19848" t="s">
        <v>8043</v>
      </c>
      <c r="R19848">
        <v>2007</v>
      </c>
    </row>
    <row r="19849" spans="1:18" x14ac:dyDescent="0.25">
      <c r="A19849" t="s">
        <v>2317</v>
      </c>
      <c r="B19849" s="83" t="s">
        <v>3894</v>
      </c>
      <c r="C19849">
        <v>357480</v>
      </c>
      <c r="D19849">
        <v>1.2</v>
      </c>
      <c r="E19849" t="s">
        <v>3519</v>
      </c>
      <c r="F19849">
        <v>26550</v>
      </c>
      <c r="G19849">
        <v>0.4</v>
      </c>
      <c r="H19849" t="s">
        <v>6607</v>
      </c>
      <c r="I19849" t="s">
        <v>3738</v>
      </c>
      <c r="J19849" t="s">
        <v>3820</v>
      </c>
      <c r="K19849" t="s">
        <v>5760</v>
      </c>
      <c r="L19849" t="s">
        <v>6713</v>
      </c>
      <c r="M19849">
        <v>16660</v>
      </c>
      <c r="N19849">
        <v>19210</v>
      </c>
      <c r="O19849">
        <v>24400</v>
      </c>
      <c r="P19849" t="s">
        <v>6326</v>
      </c>
      <c r="Q19849" t="s">
        <v>10383</v>
      </c>
      <c r="R19849">
        <v>2008</v>
      </c>
    </row>
    <row r="19850" spans="1:18" x14ac:dyDescent="0.25">
      <c r="A19850" t="s">
        <v>2317</v>
      </c>
      <c r="B19850" s="83" t="s">
        <v>3894</v>
      </c>
      <c r="C19850">
        <v>338920</v>
      </c>
      <c r="D19850">
        <v>1.2</v>
      </c>
      <c r="E19850" t="s">
        <v>6513</v>
      </c>
      <c r="F19850">
        <v>27320</v>
      </c>
      <c r="G19850">
        <v>0.4</v>
      </c>
      <c r="H19850" t="s">
        <v>3157</v>
      </c>
      <c r="I19850" t="s">
        <v>4545</v>
      </c>
      <c r="J19850" t="s">
        <v>10794</v>
      </c>
      <c r="K19850" t="s">
        <v>3016</v>
      </c>
      <c r="L19850" t="s">
        <v>10975</v>
      </c>
      <c r="M19850">
        <v>17200</v>
      </c>
      <c r="N19850">
        <v>19830</v>
      </c>
      <c r="O19850">
        <v>25130</v>
      </c>
      <c r="P19850" t="s">
        <v>3011</v>
      </c>
      <c r="Q19850" t="s">
        <v>8247</v>
      </c>
      <c r="R19850">
        <v>2009</v>
      </c>
    </row>
    <row r="19851" spans="1:18" x14ac:dyDescent="0.25">
      <c r="A19851" t="s">
        <v>2317</v>
      </c>
      <c r="B19851" s="83" t="s">
        <v>2316</v>
      </c>
      <c r="C19851">
        <v>342280</v>
      </c>
      <c r="D19851">
        <v>1.1000000000000001</v>
      </c>
      <c r="E19851" t="s">
        <v>23902</v>
      </c>
      <c r="F19851">
        <v>27580</v>
      </c>
      <c r="G19851">
        <v>0.4</v>
      </c>
      <c r="H19851" t="s">
        <v>23950</v>
      </c>
      <c r="I19851" t="s">
        <v>24704</v>
      </c>
      <c r="J19851" t="s">
        <v>24476</v>
      </c>
      <c r="K19851" t="s">
        <v>24833</v>
      </c>
      <c r="L19851" t="s">
        <v>25662</v>
      </c>
      <c r="M19851">
        <v>17460</v>
      </c>
      <c r="N19851">
        <v>19920</v>
      </c>
      <c r="O19851">
        <v>25270</v>
      </c>
      <c r="P19851" t="s">
        <v>25663</v>
      </c>
      <c r="Q19851" t="s">
        <v>25664</v>
      </c>
      <c r="R19851">
        <v>2010</v>
      </c>
    </row>
    <row r="19852" spans="1:18" x14ac:dyDescent="0.25">
      <c r="A19852" t="s">
        <v>2317</v>
      </c>
      <c r="B19852" s="83" t="s">
        <v>2316</v>
      </c>
      <c r="C19852">
        <v>354810</v>
      </c>
      <c r="D19852">
        <v>1.2</v>
      </c>
      <c r="E19852" t="s">
        <v>25058</v>
      </c>
      <c r="F19852">
        <v>27950</v>
      </c>
      <c r="G19852">
        <v>0.4</v>
      </c>
      <c r="H19852" t="s">
        <v>25051</v>
      </c>
      <c r="I19852" t="s">
        <v>24907</v>
      </c>
      <c r="J19852" t="s">
        <v>24244</v>
      </c>
      <c r="K19852" t="s">
        <v>23089</v>
      </c>
      <c r="L19852" t="s">
        <v>22726</v>
      </c>
      <c r="M19852">
        <v>17620</v>
      </c>
      <c r="N19852">
        <v>20090</v>
      </c>
      <c r="O19852">
        <v>25620</v>
      </c>
      <c r="P19852" t="s">
        <v>27515</v>
      </c>
      <c r="Q19852" t="s">
        <v>26607</v>
      </c>
      <c r="R19852">
        <v>2011</v>
      </c>
    </row>
    <row r="19853" spans="1:18" x14ac:dyDescent="0.25">
      <c r="A19853" t="s">
        <v>2315</v>
      </c>
      <c r="B19853" s="83" t="s">
        <v>2316</v>
      </c>
      <c r="C19853">
        <v>367700</v>
      </c>
      <c r="D19853">
        <v>1.3</v>
      </c>
      <c r="E19853" t="s">
        <v>25466</v>
      </c>
      <c r="F19853">
        <v>28160</v>
      </c>
      <c r="G19853">
        <v>0.4</v>
      </c>
      <c r="H19853" t="s">
        <v>25519</v>
      </c>
      <c r="I19853" t="s">
        <v>24081</v>
      </c>
      <c r="J19853" t="s">
        <v>24118</v>
      </c>
      <c r="K19853" t="s">
        <v>23538</v>
      </c>
      <c r="L19853" t="s">
        <v>24454</v>
      </c>
      <c r="M19853">
        <v>17660</v>
      </c>
      <c r="N19853">
        <v>20160</v>
      </c>
      <c r="O19853">
        <v>25860</v>
      </c>
      <c r="P19853" t="s">
        <v>30105</v>
      </c>
      <c r="Q19853" t="s">
        <v>24456</v>
      </c>
      <c r="R19853">
        <v>2012</v>
      </c>
    </row>
    <row r="19854" spans="1:18" x14ac:dyDescent="0.25">
      <c r="A19854" t="s">
        <v>2317</v>
      </c>
      <c r="B19854" s="83" t="s">
        <v>2316</v>
      </c>
      <c r="C19854">
        <v>367700</v>
      </c>
      <c r="D19854">
        <v>1.3</v>
      </c>
      <c r="E19854" t="s">
        <v>25466</v>
      </c>
      <c r="F19854">
        <v>28160</v>
      </c>
      <c r="G19854">
        <v>0.4</v>
      </c>
      <c r="H19854" t="s">
        <v>25519</v>
      </c>
      <c r="I19854" t="s">
        <v>24081</v>
      </c>
      <c r="J19854" t="s">
        <v>24118</v>
      </c>
      <c r="K19854" t="s">
        <v>23538</v>
      </c>
      <c r="L19854" t="s">
        <v>24454</v>
      </c>
      <c r="M19854">
        <v>17660</v>
      </c>
      <c r="N19854">
        <v>20160</v>
      </c>
      <c r="O19854">
        <v>25860</v>
      </c>
      <c r="P19854" t="s">
        <v>30105</v>
      </c>
      <c r="Q19854" t="s">
        <v>24456</v>
      </c>
      <c r="R19854">
        <v>2012</v>
      </c>
    </row>
    <row r="19855" spans="1:18" x14ac:dyDescent="0.25">
      <c r="A19855" t="s">
        <v>2315</v>
      </c>
      <c r="B19855" s="83" t="s">
        <v>2316</v>
      </c>
      <c r="C19855">
        <v>372210</v>
      </c>
      <c r="D19855">
        <v>1.3</v>
      </c>
      <c r="E19855" t="s">
        <v>24793</v>
      </c>
      <c r="F19855">
        <v>28740</v>
      </c>
      <c r="G19855">
        <v>0.5</v>
      </c>
      <c r="H19855" t="s">
        <v>24429</v>
      </c>
      <c r="I19855" t="s">
        <v>27906</v>
      </c>
      <c r="J19855" t="s">
        <v>24357</v>
      </c>
      <c r="K19855" t="s">
        <v>23176</v>
      </c>
      <c r="L19855" t="s">
        <v>22271</v>
      </c>
      <c r="M19855">
        <v>17770</v>
      </c>
      <c r="N19855">
        <v>20330</v>
      </c>
      <c r="O19855">
        <v>26310</v>
      </c>
      <c r="P19855" t="s">
        <v>31761</v>
      </c>
      <c r="Q19855" t="s">
        <v>29659</v>
      </c>
      <c r="R19855">
        <v>2013</v>
      </c>
    </row>
    <row r="19856" spans="1:18" x14ac:dyDescent="0.25">
      <c r="A19856" t="s">
        <v>2317</v>
      </c>
      <c r="B19856" s="83" t="s">
        <v>2316</v>
      </c>
      <c r="C19856">
        <v>372210</v>
      </c>
      <c r="D19856">
        <v>1.3</v>
      </c>
      <c r="E19856" t="s">
        <v>24793</v>
      </c>
      <c r="F19856">
        <v>28740</v>
      </c>
      <c r="G19856">
        <v>0.5</v>
      </c>
      <c r="H19856" t="s">
        <v>24429</v>
      </c>
      <c r="I19856" t="s">
        <v>27906</v>
      </c>
      <c r="J19856" t="s">
        <v>24357</v>
      </c>
      <c r="K19856" t="s">
        <v>23176</v>
      </c>
      <c r="L19856" t="s">
        <v>22271</v>
      </c>
      <c r="M19856">
        <v>17770</v>
      </c>
      <c r="N19856">
        <v>20330</v>
      </c>
      <c r="O19856">
        <v>26310</v>
      </c>
      <c r="P19856" t="s">
        <v>31761</v>
      </c>
      <c r="Q19856" t="s">
        <v>29659</v>
      </c>
      <c r="R19856">
        <v>2013</v>
      </c>
    </row>
    <row r="19857" spans="1:18" x14ac:dyDescent="0.25">
      <c r="A19857" t="s">
        <v>2315</v>
      </c>
      <c r="B19857" s="83" t="s">
        <v>2316</v>
      </c>
      <c r="C19857">
        <v>381760</v>
      </c>
      <c r="D19857">
        <v>1.3</v>
      </c>
      <c r="E19857" t="s">
        <v>23785</v>
      </c>
      <c r="F19857">
        <v>28940</v>
      </c>
      <c r="G19857">
        <v>0.5</v>
      </c>
      <c r="H19857" t="s">
        <v>27825</v>
      </c>
      <c r="I19857" t="s">
        <v>25366</v>
      </c>
      <c r="J19857" t="s">
        <v>24448</v>
      </c>
      <c r="K19857" t="s">
        <v>23871</v>
      </c>
      <c r="L19857" t="s">
        <v>23404</v>
      </c>
      <c r="M19857">
        <v>18040</v>
      </c>
      <c r="N19857">
        <v>20610</v>
      </c>
      <c r="O19857">
        <v>26410</v>
      </c>
      <c r="P19857" t="s">
        <v>32961</v>
      </c>
      <c r="Q19857" t="s">
        <v>27503</v>
      </c>
      <c r="R19857">
        <v>2014</v>
      </c>
    </row>
    <row r="19858" spans="1:18" x14ac:dyDescent="0.25">
      <c r="A19858" t="s">
        <v>2317</v>
      </c>
      <c r="B19858" s="83" t="s">
        <v>2316</v>
      </c>
      <c r="C19858">
        <v>381760</v>
      </c>
      <c r="D19858">
        <v>1.3</v>
      </c>
      <c r="E19858" t="s">
        <v>23785</v>
      </c>
      <c r="F19858">
        <v>28940</v>
      </c>
      <c r="G19858">
        <v>0.5</v>
      </c>
      <c r="H19858" t="s">
        <v>27825</v>
      </c>
      <c r="I19858" t="s">
        <v>25366</v>
      </c>
      <c r="J19858" t="s">
        <v>24448</v>
      </c>
      <c r="K19858" t="s">
        <v>23871</v>
      </c>
      <c r="L19858" t="s">
        <v>23404</v>
      </c>
      <c r="M19858">
        <v>18040</v>
      </c>
      <c r="N19858">
        <v>20610</v>
      </c>
      <c r="O19858">
        <v>26410</v>
      </c>
      <c r="P19858" t="s">
        <v>32961</v>
      </c>
      <c r="Q19858" t="s">
        <v>27503</v>
      </c>
      <c r="R19858">
        <v>2014</v>
      </c>
    </row>
    <row r="19859" spans="1:18" x14ac:dyDescent="0.25">
      <c r="A19859" t="s">
        <v>2315</v>
      </c>
      <c r="B19859" s="83" t="s">
        <v>2316</v>
      </c>
      <c r="C19859">
        <v>378560</v>
      </c>
      <c r="D19859">
        <v>1.3</v>
      </c>
      <c r="E19859" t="s">
        <v>23978</v>
      </c>
      <c r="F19859">
        <v>29770</v>
      </c>
      <c r="G19859">
        <v>0.5</v>
      </c>
      <c r="H19859" t="s">
        <v>27252</v>
      </c>
      <c r="I19859" t="s">
        <v>23465</v>
      </c>
      <c r="J19859" t="s">
        <v>22203</v>
      </c>
      <c r="K19859" t="s">
        <v>22765</v>
      </c>
      <c r="L19859" t="s">
        <v>25241</v>
      </c>
      <c r="M19859">
        <v>18860</v>
      </c>
      <c r="N19859">
        <v>21330</v>
      </c>
      <c r="O19859">
        <v>27080</v>
      </c>
      <c r="P19859" t="s">
        <v>27826</v>
      </c>
      <c r="Q19859" t="s">
        <v>27827</v>
      </c>
      <c r="R19859">
        <v>2015</v>
      </c>
    </row>
    <row r="19860" spans="1:18" x14ac:dyDescent="0.25">
      <c r="A19860" t="s">
        <v>2317</v>
      </c>
      <c r="B19860" s="83" t="s">
        <v>2316</v>
      </c>
      <c r="C19860">
        <v>378560</v>
      </c>
      <c r="D19860">
        <v>1.3</v>
      </c>
      <c r="E19860" t="s">
        <v>23978</v>
      </c>
      <c r="F19860">
        <v>29770</v>
      </c>
      <c r="G19860">
        <v>0.5</v>
      </c>
      <c r="H19860" t="s">
        <v>27252</v>
      </c>
      <c r="I19860" t="s">
        <v>23465</v>
      </c>
      <c r="J19860" t="s">
        <v>22203</v>
      </c>
      <c r="K19860" t="s">
        <v>22765</v>
      </c>
      <c r="L19860" t="s">
        <v>25241</v>
      </c>
      <c r="M19860">
        <v>18860</v>
      </c>
      <c r="N19860">
        <v>21330</v>
      </c>
      <c r="O19860">
        <v>27080</v>
      </c>
      <c r="P19860" t="s">
        <v>27826</v>
      </c>
      <c r="Q19860" t="s">
        <v>27827</v>
      </c>
      <c r="R19860">
        <v>2015</v>
      </c>
    </row>
    <row r="19861" spans="1:18" x14ac:dyDescent="0.25">
      <c r="A19861" t="s">
        <v>2315</v>
      </c>
      <c r="B19861" s="83" t="s">
        <v>2316</v>
      </c>
      <c r="C19861">
        <v>386520</v>
      </c>
      <c r="D19861">
        <v>1.3</v>
      </c>
      <c r="E19861" t="s">
        <v>23096</v>
      </c>
      <c r="F19861">
        <v>30910</v>
      </c>
      <c r="G19861">
        <v>0.5</v>
      </c>
      <c r="H19861" t="s">
        <v>23819</v>
      </c>
      <c r="I19861" t="s">
        <v>23598</v>
      </c>
      <c r="J19861" t="s">
        <v>24163</v>
      </c>
      <c r="K19861" t="s">
        <v>27555</v>
      </c>
      <c r="L19861" t="s">
        <v>23356</v>
      </c>
      <c r="M19861">
        <v>19720</v>
      </c>
      <c r="N19861">
        <v>22540</v>
      </c>
      <c r="O19861">
        <v>28290</v>
      </c>
      <c r="P19861" t="s">
        <v>31712</v>
      </c>
      <c r="Q19861" t="s">
        <v>25448</v>
      </c>
      <c r="R19861">
        <v>2016</v>
      </c>
    </row>
    <row r="19862" spans="1:18" x14ac:dyDescent="0.25">
      <c r="A19862" t="s">
        <v>2317</v>
      </c>
      <c r="B19862" s="83" t="s">
        <v>2316</v>
      </c>
      <c r="C19862">
        <v>386520</v>
      </c>
      <c r="D19862">
        <v>1.3</v>
      </c>
      <c r="E19862" t="s">
        <v>23096</v>
      </c>
      <c r="F19862">
        <v>30910</v>
      </c>
      <c r="G19862">
        <v>0.5</v>
      </c>
      <c r="H19862" t="s">
        <v>23819</v>
      </c>
      <c r="I19862" t="s">
        <v>23598</v>
      </c>
      <c r="J19862" t="s">
        <v>24163</v>
      </c>
      <c r="K19862" t="s">
        <v>27555</v>
      </c>
      <c r="L19862" t="s">
        <v>23356</v>
      </c>
      <c r="M19862">
        <v>19720</v>
      </c>
      <c r="N19862">
        <v>22540</v>
      </c>
      <c r="O19862">
        <v>28290</v>
      </c>
      <c r="P19862" t="s">
        <v>31712</v>
      </c>
      <c r="Q19862" t="s">
        <v>25448</v>
      </c>
      <c r="R19862">
        <v>2016</v>
      </c>
    </row>
    <row r="19863" spans="1:18" x14ac:dyDescent="0.25">
      <c r="A19863" t="s">
        <v>2315</v>
      </c>
      <c r="B19863" s="83" t="s">
        <v>2316</v>
      </c>
      <c r="C19863">
        <v>392910</v>
      </c>
      <c r="D19863">
        <v>1.4</v>
      </c>
      <c r="E19863" t="s">
        <v>24046</v>
      </c>
      <c r="F19863">
        <v>31990</v>
      </c>
      <c r="G19863">
        <v>0.4</v>
      </c>
      <c r="H19863" t="s">
        <v>24470</v>
      </c>
      <c r="I19863" t="s">
        <v>24276</v>
      </c>
      <c r="J19863" t="s">
        <v>23081</v>
      </c>
      <c r="K19863" t="s">
        <v>26009</v>
      </c>
      <c r="L19863" t="s">
        <v>26894</v>
      </c>
      <c r="M19863">
        <v>20430</v>
      </c>
      <c r="N19863">
        <v>23530</v>
      </c>
      <c r="O19863">
        <v>29350</v>
      </c>
      <c r="P19863" t="s">
        <v>36335</v>
      </c>
      <c r="Q19863" t="s">
        <v>33121</v>
      </c>
      <c r="R19863">
        <v>2017</v>
      </c>
    </row>
    <row r="19864" spans="1:18" x14ac:dyDescent="0.25">
      <c r="A19864" t="s">
        <v>2317</v>
      </c>
      <c r="B19864" s="83" t="s">
        <v>2316</v>
      </c>
      <c r="C19864">
        <v>392910</v>
      </c>
      <c r="D19864">
        <v>1.4</v>
      </c>
      <c r="E19864" t="s">
        <v>24046</v>
      </c>
      <c r="F19864">
        <v>31990</v>
      </c>
      <c r="G19864">
        <v>0.4</v>
      </c>
      <c r="H19864" t="s">
        <v>24470</v>
      </c>
      <c r="I19864" t="s">
        <v>24276</v>
      </c>
      <c r="J19864" t="s">
        <v>23081</v>
      </c>
      <c r="K19864" t="s">
        <v>26009</v>
      </c>
      <c r="L19864" t="s">
        <v>26894</v>
      </c>
      <c r="M19864">
        <v>20430</v>
      </c>
      <c r="N19864">
        <v>23530</v>
      </c>
      <c r="O19864">
        <v>29350</v>
      </c>
      <c r="P19864" t="s">
        <v>36335</v>
      </c>
      <c r="Q19864" t="s">
        <v>33121</v>
      </c>
      <c r="R19864">
        <v>2017</v>
      </c>
    </row>
    <row r="19865" spans="1:18" x14ac:dyDescent="0.25">
      <c r="A19865" t="s">
        <v>2315</v>
      </c>
      <c r="B19865" s="83" t="s">
        <v>2316</v>
      </c>
      <c r="C19865">
        <v>395330</v>
      </c>
      <c r="D19865">
        <v>1.5</v>
      </c>
      <c r="E19865" t="s">
        <v>25642</v>
      </c>
      <c r="F19865">
        <v>32740</v>
      </c>
      <c r="G19865">
        <v>0.4</v>
      </c>
      <c r="H19865" t="s">
        <v>27322</v>
      </c>
      <c r="I19865" t="s">
        <v>24266</v>
      </c>
      <c r="J19865" t="s">
        <v>24726</v>
      </c>
      <c r="K19865" t="s">
        <v>24964</v>
      </c>
      <c r="L19865" t="s">
        <v>26543</v>
      </c>
      <c r="M19865">
        <v>21260</v>
      </c>
      <c r="N19865">
        <v>24570</v>
      </c>
      <c r="O19865">
        <v>30160</v>
      </c>
      <c r="P19865" t="s">
        <v>29929</v>
      </c>
      <c r="Q19865" t="s">
        <v>34284</v>
      </c>
      <c r="R19865">
        <v>2018</v>
      </c>
    </row>
    <row r="19866" spans="1:18" x14ac:dyDescent="0.25">
      <c r="A19866" t="s">
        <v>2317</v>
      </c>
      <c r="B19866" s="83" t="s">
        <v>2316</v>
      </c>
      <c r="C19866">
        <v>395330</v>
      </c>
      <c r="D19866">
        <v>1.5</v>
      </c>
      <c r="E19866" t="s">
        <v>25642</v>
      </c>
      <c r="F19866">
        <v>32740</v>
      </c>
      <c r="G19866">
        <v>0.4</v>
      </c>
      <c r="H19866" t="s">
        <v>27322</v>
      </c>
      <c r="I19866" t="s">
        <v>24266</v>
      </c>
      <c r="J19866" t="s">
        <v>24726</v>
      </c>
      <c r="K19866" t="s">
        <v>24964</v>
      </c>
      <c r="L19866" t="s">
        <v>26543</v>
      </c>
      <c r="M19866">
        <v>21260</v>
      </c>
      <c r="N19866">
        <v>24570</v>
      </c>
      <c r="O19866">
        <v>30160</v>
      </c>
      <c r="P19866" t="s">
        <v>29929</v>
      </c>
      <c r="Q19866" t="s">
        <v>34284</v>
      </c>
      <c r="R19866">
        <v>2018</v>
      </c>
    </row>
    <row r="19867" spans="1:18" x14ac:dyDescent="0.25">
      <c r="A19867" t="s">
        <v>2315</v>
      </c>
      <c r="B19867" s="83" t="s">
        <v>2316</v>
      </c>
      <c r="C19867">
        <v>390540</v>
      </c>
      <c r="D19867">
        <v>1.3</v>
      </c>
      <c r="E19867" t="s">
        <v>23336</v>
      </c>
      <c r="F19867">
        <v>33590</v>
      </c>
      <c r="G19867">
        <v>0.4</v>
      </c>
      <c r="H19867" t="s">
        <v>25658</v>
      </c>
      <c r="I19867" t="s">
        <v>23306</v>
      </c>
      <c r="J19867" t="s">
        <v>22324</v>
      </c>
      <c r="K19867" t="s">
        <v>22834</v>
      </c>
      <c r="L19867" t="s">
        <v>30085</v>
      </c>
      <c r="M19867">
        <v>22090</v>
      </c>
      <c r="N19867">
        <v>25580</v>
      </c>
      <c r="O19867">
        <v>30990</v>
      </c>
      <c r="P19867" t="s">
        <v>29793</v>
      </c>
      <c r="Q19867" t="s">
        <v>33663</v>
      </c>
      <c r="R19867">
        <v>2019</v>
      </c>
    </row>
    <row r="19868" spans="1:18" x14ac:dyDescent="0.25">
      <c r="A19868" t="s">
        <v>2317</v>
      </c>
      <c r="B19868" s="83" t="s">
        <v>2316</v>
      </c>
      <c r="C19868">
        <v>390540</v>
      </c>
      <c r="D19868">
        <v>1.3</v>
      </c>
      <c r="E19868" t="s">
        <v>23336</v>
      </c>
      <c r="F19868">
        <v>33590</v>
      </c>
      <c r="G19868">
        <v>0.4</v>
      </c>
      <c r="H19868" t="s">
        <v>25658</v>
      </c>
      <c r="I19868" t="s">
        <v>23306</v>
      </c>
      <c r="J19868" t="s">
        <v>22324</v>
      </c>
      <c r="K19868" t="s">
        <v>22834</v>
      </c>
      <c r="L19868" t="s">
        <v>30085</v>
      </c>
      <c r="M19868">
        <v>22090</v>
      </c>
      <c r="N19868">
        <v>25580</v>
      </c>
      <c r="O19868">
        <v>30990</v>
      </c>
      <c r="P19868" t="s">
        <v>29793</v>
      </c>
      <c r="Q19868" t="s">
        <v>33663</v>
      </c>
      <c r="R19868">
        <v>2019</v>
      </c>
    </row>
    <row r="19869" spans="1:18" x14ac:dyDescent="0.25">
      <c r="A19869" t="s">
        <v>2315</v>
      </c>
      <c r="B19869" s="83" t="s">
        <v>2316</v>
      </c>
      <c r="C19869">
        <v>370910</v>
      </c>
      <c r="D19869">
        <v>1.3</v>
      </c>
      <c r="E19869" t="s">
        <v>27275</v>
      </c>
      <c r="F19869">
        <v>35220</v>
      </c>
      <c r="G19869">
        <v>0.4</v>
      </c>
      <c r="H19869" t="s">
        <v>24002</v>
      </c>
      <c r="I19869" t="s">
        <v>24988</v>
      </c>
      <c r="J19869" t="s">
        <v>24106</v>
      </c>
      <c r="K19869" t="s">
        <v>21979</v>
      </c>
      <c r="L19869" t="s">
        <v>23300</v>
      </c>
      <c r="M19869">
        <v>23670</v>
      </c>
      <c r="N19869">
        <v>27490</v>
      </c>
      <c r="O19869">
        <v>32640</v>
      </c>
      <c r="P19869" t="s">
        <v>27461</v>
      </c>
      <c r="Q19869" t="s">
        <v>35372</v>
      </c>
      <c r="R19869">
        <v>2020</v>
      </c>
    </row>
    <row r="19870" spans="1:18" x14ac:dyDescent="0.25">
      <c r="A19870" t="s">
        <v>2317</v>
      </c>
      <c r="B19870" s="83" t="s">
        <v>2316</v>
      </c>
      <c r="C19870">
        <v>370910</v>
      </c>
      <c r="D19870">
        <v>1.3</v>
      </c>
      <c r="E19870" t="s">
        <v>27275</v>
      </c>
      <c r="F19870">
        <v>35220</v>
      </c>
      <c r="G19870">
        <v>0.4</v>
      </c>
      <c r="H19870" t="s">
        <v>24002</v>
      </c>
      <c r="I19870" t="s">
        <v>24988</v>
      </c>
      <c r="J19870" t="s">
        <v>24106</v>
      </c>
      <c r="K19870" t="s">
        <v>21979</v>
      </c>
      <c r="L19870" t="s">
        <v>23300</v>
      </c>
      <c r="M19870">
        <v>23670</v>
      </c>
      <c r="N19870">
        <v>27490</v>
      </c>
      <c r="O19870">
        <v>32640</v>
      </c>
      <c r="P19870" t="s">
        <v>27461</v>
      </c>
      <c r="Q19870" t="s">
        <v>35372</v>
      </c>
      <c r="R19870">
        <v>2020</v>
      </c>
    </row>
    <row r="19871" spans="1:18" x14ac:dyDescent="0.25">
      <c r="A19871" t="s">
        <v>2315</v>
      </c>
      <c r="B19871" s="83" t="s">
        <v>2316</v>
      </c>
      <c r="C19871">
        <v>358640</v>
      </c>
      <c r="D19871">
        <v>1.1000000000000001</v>
      </c>
      <c r="E19871" t="s">
        <v>27352</v>
      </c>
      <c r="F19871">
        <v>36750</v>
      </c>
      <c r="G19871">
        <v>0.3</v>
      </c>
      <c r="H19871" t="s">
        <v>23939</v>
      </c>
      <c r="I19871" t="s">
        <v>25559</v>
      </c>
      <c r="J19871" t="s">
        <v>23270</v>
      </c>
      <c r="K19871" t="s">
        <v>25126</v>
      </c>
      <c r="L19871" t="s">
        <v>24762</v>
      </c>
      <c r="M19871">
        <v>24960</v>
      </c>
      <c r="N19871">
        <v>29250</v>
      </c>
      <c r="O19871">
        <v>35960</v>
      </c>
      <c r="P19871" t="s">
        <v>29043</v>
      </c>
      <c r="Q19871" t="s">
        <v>30005</v>
      </c>
      <c r="R19871">
        <v>2021</v>
      </c>
    </row>
    <row r="19872" spans="1:18" x14ac:dyDescent="0.25">
      <c r="A19872" t="s">
        <v>2317</v>
      </c>
      <c r="B19872" s="83" t="s">
        <v>2316</v>
      </c>
      <c r="C19872">
        <v>358640</v>
      </c>
      <c r="D19872">
        <v>1.1000000000000001</v>
      </c>
      <c r="E19872" t="s">
        <v>27352</v>
      </c>
      <c r="F19872">
        <v>36750</v>
      </c>
      <c r="G19872">
        <v>0.3</v>
      </c>
      <c r="H19872" t="s">
        <v>23939</v>
      </c>
      <c r="I19872" t="s">
        <v>25559</v>
      </c>
      <c r="J19872" t="s">
        <v>23270</v>
      </c>
      <c r="K19872" t="s">
        <v>25126</v>
      </c>
      <c r="L19872" t="s">
        <v>24762</v>
      </c>
      <c r="M19872">
        <v>24960</v>
      </c>
      <c r="N19872">
        <v>29250</v>
      </c>
      <c r="O19872">
        <v>35960</v>
      </c>
      <c r="P19872" t="s">
        <v>29043</v>
      </c>
      <c r="Q19872" t="s">
        <v>30005</v>
      </c>
      <c r="R19872">
        <v>2021</v>
      </c>
    </row>
    <row r="19873" spans="1:18" x14ac:dyDescent="0.25">
      <c r="A19873" t="s">
        <v>2315</v>
      </c>
      <c r="B19873" s="83" t="s">
        <v>2316</v>
      </c>
      <c r="C19873">
        <v>369330</v>
      </c>
      <c r="D19873">
        <v>0.8</v>
      </c>
      <c r="E19873" t="s">
        <v>24816</v>
      </c>
      <c r="F19873">
        <v>39060</v>
      </c>
      <c r="G19873">
        <v>0.4</v>
      </c>
      <c r="H19873" t="s">
        <v>24163</v>
      </c>
      <c r="I19873" t="s">
        <v>26406</v>
      </c>
      <c r="J19873" t="s">
        <v>27352</v>
      </c>
      <c r="K19873" t="s">
        <v>24147</v>
      </c>
      <c r="L19873" t="s">
        <v>26014</v>
      </c>
      <c r="M19873">
        <v>28300</v>
      </c>
      <c r="N19873">
        <v>31530</v>
      </c>
      <c r="O19873">
        <v>36750</v>
      </c>
      <c r="P19873" t="s">
        <v>24892</v>
      </c>
      <c r="Q19873" t="s">
        <v>31465</v>
      </c>
      <c r="R19873">
        <v>2022</v>
      </c>
    </row>
    <row r="19874" spans="1:18" x14ac:dyDescent="0.25">
      <c r="A19874" t="s">
        <v>2317</v>
      </c>
      <c r="B19874" s="83" t="s">
        <v>2316</v>
      </c>
      <c r="C19874">
        <v>369330</v>
      </c>
      <c r="D19874">
        <v>0.8</v>
      </c>
      <c r="E19874" t="s">
        <v>24816</v>
      </c>
      <c r="F19874">
        <v>39060</v>
      </c>
      <c r="G19874">
        <v>0.4</v>
      </c>
      <c r="H19874" t="s">
        <v>24163</v>
      </c>
      <c r="I19874" t="s">
        <v>26406</v>
      </c>
      <c r="J19874" t="s">
        <v>27352</v>
      </c>
      <c r="K19874" t="s">
        <v>24147</v>
      </c>
      <c r="L19874" t="s">
        <v>26014</v>
      </c>
      <c r="M19874">
        <v>28300</v>
      </c>
      <c r="N19874">
        <v>31530</v>
      </c>
      <c r="O19874">
        <v>36750</v>
      </c>
      <c r="P19874" t="s">
        <v>24892</v>
      </c>
      <c r="Q19874" t="s">
        <v>31465</v>
      </c>
      <c r="R19874">
        <v>2022</v>
      </c>
    </row>
    <row r="19875" spans="1:18" x14ac:dyDescent="0.25">
      <c r="A19875" t="s">
        <v>2315</v>
      </c>
      <c r="B19875" s="83" t="s">
        <v>2316</v>
      </c>
      <c r="C19875">
        <v>371600</v>
      </c>
      <c r="D19875">
        <v>0.8</v>
      </c>
      <c r="E19875" t="s">
        <v>22900</v>
      </c>
      <c r="F19875">
        <v>41200</v>
      </c>
      <c r="G19875">
        <v>0.3</v>
      </c>
      <c r="H19875" t="s">
        <v>25406</v>
      </c>
      <c r="I19875" t="s">
        <v>23981</v>
      </c>
      <c r="J19875" t="s">
        <v>24315</v>
      </c>
      <c r="K19875" t="s">
        <v>29342</v>
      </c>
      <c r="L19875" t="s">
        <v>25316</v>
      </c>
      <c r="M19875">
        <v>30050</v>
      </c>
      <c r="N19875">
        <v>34440</v>
      </c>
      <c r="O19875">
        <v>38330</v>
      </c>
      <c r="P19875" t="s">
        <v>35268</v>
      </c>
      <c r="Q19875" t="s">
        <v>35462</v>
      </c>
      <c r="R19875">
        <v>2023</v>
      </c>
    </row>
    <row r="19876" spans="1:18" x14ac:dyDescent="0.25">
      <c r="A19876" t="s">
        <v>2317</v>
      </c>
      <c r="B19876" s="83" t="s">
        <v>2316</v>
      </c>
      <c r="C19876">
        <v>371600</v>
      </c>
      <c r="D19876">
        <v>0.8</v>
      </c>
      <c r="E19876" t="s">
        <v>22900</v>
      </c>
      <c r="F19876">
        <v>41200</v>
      </c>
      <c r="G19876">
        <v>0.3</v>
      </c>
      <c r="H19876" t="s">
        <v>25406</v>
      </c>
      <c r="I19876" t="s">
        <v>23981</v>
      </c>
      <c r="J19876" t="s">
        <v>24315</v>
      </c>
      <c r="K19876" t="s">
        <v>29342</v>
      </c>
      <c r="L19876" t="s">
        <v>25316</v>
      </c>
      <c r="M19876">
        <v>30050</v>
      </c>
      <c r="N19876">
        <v>34440</v>
      </c>
      <c r="O19876">
        <v>38330</v>
      </c>
      <c r="P19876" t="s">
        <v>35268</v>
      </c>
      <c r="Q19876" t="s">
        <v>35462</v>
      </c>
      <c r="R19876">
        <v>2023</v>
      </c>
    </row>
    <row r="19877" spans="1:18" x14ac:dyDescent="0.25">
      <c r="B19877" s="83" t="s">
        <v>2500</v>
      </c>
      <c r="C19877">
        <v>1114330</v>
      </c>
      <c r="D19877">
        <v>2</v>
      </c>
      <c r="E19877">
        <v>7.83</v>
      </c>
      <c r="F19877">
        <v>16280</v>
      </c>
      <c r="G19877">
        <v>0.4</v>
      </c>
      <c r="H19877">
        <v>5.7</v>
      </c>
      <c r="I19877">
        <v>6.12</v>
      </c>
      <c r="J19877">
        <v>7.2</v>
      </c>
      <c r="K19877">
        <v>8.89</v>
      </c>
      <c r="L19877">
        <v>11.1</v>
      </c>
      <c r="M19877">
        <v>11850</v>
      </c>
      <c r="N19877">
        <v>12720</v>
      </c>
      <c r="O19877">
        <v>14980</v>
      </c>
      <c r="P19877">
        <v>18490</v>
      </c>
      <c r="Q19877">
        <v>23100</v>
      </c>
      <c r="R19877">
        <v>1999</v>
      </c>
    </row>
    <row r="19878" spans="1:18" x14ac:dyDescent="0.25">
      <c r="B19878" s="83" t="s">
        <v>2500</v>
      </c>
      <c r="C19878">
        <v>1020640</v>
      </c>
      <c r="D19878">
        <v>1.4</v>
      </c>
      <c r="E19878">
        <v>8.19</v>
      </c>
      <c r="F19878">
        <v>17030</v>
      </c>
      <c r="G19878">
        <v>0.4</v>
      </c>
      <c r="H19878">
        <v>5.78</v>
      </c>
      <c r="I19878">
        <v>6.39</v>
      </c>
      <c r="J19878">
        <v>7.53</v>
      </c>
      <c r="K19878">
        <v>9.43</v>
      </c>
      <c r="L19878">
        <v>11.8</v>
      </c>
      <c r="M19878">
        <v>12030</v>
      </c>
      <c r="N19878">
        <v>13290</v>
      </c>
      <c r="O19878">
        <v>15660</v>
      </c>
      <c r="P19878">
        <v>19620</v>
      </c>
      <c r="Q19878">
        <v>24540</v>
      </c>
      <c r="R19878">
        <v>2000</v>
      </c>
    </row>
    <row r="19879" spans="1:18" x14ac:dyDescent="0.25">
      <c r="B19879" s="83" t="s">
        <v>2500</v>
      </c>
      <c r="C19879">
        <v>951960</v>
      </c>
      <c r="D19879">
        <v>1</v>
      </c>
      <c r="E19879">
        <v>8.52</v>
      </c>
      <c r="F19879">
        <v>17730</v>
      </c>
      <c r="G19879">
        <v>0.3</v>
      </c>
      <c r="H19879">
        <v>5.97</v>
      </c>
      <c r="I19879">
        <v>6.65</v>
      </c>
      <c r="J19879">
        <v>7.83</v>
      </c>
      <c r="K19879">
        <v>9.83</v>
      </c>
      <c r="L19879">
        <v>12.39</v>
      </c>
      <c r="M19879">
        <v>12420</v>
      </c>
      <c r="N19879">
        <v>13840</v>
      </c>
      <c r="O19879">
        <v>16280</v>
      </c>
      <c r="P19879">
        <v>20450</v>
      </c>
      <c r="Q19879">
        <v>25770</v>
      </c>
      <c r="R19879">
        <v>2001</v>
      </c>
    </row>
    <row r="19880" spans="1:18" x14ac:dyDescent="0.25">
      <c r="B19880" s="83" t="s">
        <v>2500</v>
      </c>
      <c r="C19880">
        <v>927740</v>
      </c>
      <c r="D19880">
        <v>1.1000000000000001</v>
      </c>
      <c r="E19880">
        <v>8.73</v>
      </c>
      <c r="F19880">
        <v>18160</v>
      </c>
      <c r="G19880">
        <v>0.3</v>
      </c>
      <c r="H19880">
        <v>6.12</v>
      </c>
      <c r="I19880">
        <v>6.89</v>
      </c>
      <c r="J19880">
        <v>8.0299999999999994</v>
      </c>
      <c r="K19880">
        <v>10.029999999999999</v>
      </c>
      <c r="L19880">
        <v>12.65</v>
      </c>
      <c r="M19880">
        <v>12720</v>
      </c>
      <c r="N19880">
        <v>14340</v>
      </c>
      <c r="O19880">
        <v>16700</v>
      </c>
      <c r="P19880">
        <v>20860</v>
      </c>
      <c r="Q19880">
        <v>26310</v>
      </c>
      <c r="R19880">
        <v>2002</v>
      </c>
    </row>
    <row r="19881" spans="1:18" x14ac:dyDescent="0.25">
      <c r="A19881" t="s">
        <v>2499</v>
      </c>
      <c r="B19881" s="83" t="s">
        <v>3119</v>
      </c>
      <c r="C19881">
        <v>901890</v>
      </c>
      <c r="D19881">
        <v>1.3</v>
      </c>
      <c r="E19881" t="s">
        <v>3116</v>
      </c>
      <c r="F19881">
        <v>18410</v>
      </c>
      <c r="G19881">
        <v>0.3</v>
      </c>
      <c r="H19881" t="s">
        <v>3113</v>
      </c>
      <c r="I19881" t="s">
        <v>3112</v>
      </c>
      <c r="J19881" t="s">
        <v>3111</v>
      </c>
      <c r="K19881" t="s">
        <v>3110</v>
      </c>
      <c r="L19881" t="s">
        <v>3109</v>
      </c>
      <c r="M19881">
        <v>12630</v>
      </c>
      <c r="N19881">
        <v>14420</v>
      </c>
      <c r="O19881">
        <v>16940</v>
      </c>
      <c r="P19881" t="s">
        <v>3105</v>
      </c>
      <c r="Q19881" t="s">
        <v>3104</v>
      </c>
      <c r="R19881">
        <v>2003</v>
      </c>
    </row>
    <row r="19882" spans="1:18" x14ac:dyDescent="0.25">
      <c r="A19882" t="s">
        <v>2499</v>
      </c>
      <c r="B19882" s="83" t="s">
        <v>3119</v>
      </c>
      <c r="C19882">
        <v>872260</v>
      </c>
      <c r="D19882">
        <v>1.2</v>
      </c>
      <c r="E19882" t="s">
        <v>6870</v>
      </c>
      <c r="F19882">
        <v>18660</v>
      </c>
      <c r="G19882">
        <v>0.4</v>
      </c>
      <c r="H19882" t="s">
        <v>6954</v>
      </c>
      <c r="I19882" t="s">
        <v>6009</v>
      </c>
      <c r="J19882" t="s">
        <v>6876</v>
      </c>
      <c r="K19882" t="s">
        <v>3281</v>
      </c>
      <c r="L19882" t="s">
        <v>3126</v>
      </c>
      <c r="M19882">
        <v>12550</v>
      </c>
      <c r="N19882">
        <v>14560</v>
      </c>
      <c r="O19882">
        <v>17150</v>
      </c>
      <c r="P19882" t="s">
        <v>4638</v>
      </c>
      <c r="Q19882" t="s">
        <v>3121</v>
      </c>
      <c r="R19882">
        <v>2004</v>
      </c>
    </row>
    <row r="19883" spans="1:18" x14ac:dyDescent="0.25">
      <c r="A19883" t="s">
        <v>2499</v>
      </c>
      <c r="B19883" s="83" t="s">
        <v>3119</v>
      </c>
      <c r="C19883">
        <v>840410</v>
      </c>
      <c r="D19883">
        <v>1.2</v>
      </c>
      <c r="E19883" t="s">
        <v>10255</v>
      </c>
      <c r="F19883">
        <v>18990</v>
      </c>
      <c r="G19883">
        <v>0.3</v>
      </c>
      <c r="H19883" t="s">
        <v>6861</v>
      </c>
      <c r="I19883" t="s">
        <v>4479</v>
      </c>
      <c r="J19883" t="s">
        <v>3678</v>
      </c>
      <c r="K19883" t="s">
        <v>3666</v>
      </c>
      <c r="L19883" t="s">
        <v>6504</v>
      </c>
      <c r="M19883">
        <v>12850</v>
      </c>
      <c r="N19883">
        <v>14690</v>
      </c>
      <c r="O19883">
        <v>17390</v>
      </c>
      <c r="P19883" t="s">
        <v>6827</v>
      </c>
      <c r="Q19883" t="s">
        <v>7769</v>
      </c>
      <c r="R19883">
        <v>2005</v>
      </c>
    </row>
    <row r="19884" spans="1:18" x14ac:dyDescent="0.25">
      <c r="A19884" t="s">
        <v>2499</v>
      </c>
      <c r="B19884" s="83" t="s">
        <v>3119</v>
      </c>
      <c r="C19884">
        <v>827470</v>
      </c>
      <c r="D19884">
        <v>1</v>
      </c>
      <c r="E19884" t="s">
        <v>7121</v>
      </c>
      <c r="F19884">
        <v>19340</v>
      </c>
      <c r="G19884">
        <v>0.3</v>
      </c>
      <c r="H19884" t="s">
        <v>6732</v>
      </c>
      <c r="I19884" t="s">
        <v>10471</v>
      </c>
      <c r="J19884" t="s">
        <v>4800</v>
      </c>
      <c r="K19884" t="s">
        <v>3750</v>
      </c>
      <c r="L19884" t="s">
        <v>6380</v>
      </c>
      <c r="M19884">
        <v>13260</v>
      </c>
      <c r="N19884">
        <v>14930</v>
      </c>
      <c r="O19884">
        <v>17650</v>
      </c>
      <c r="P19884" t="s">
        <v>3747</v>
      </c>
      <c r="Q19884" t="s">
        <v>6378</v>
      </c>
      <c r="R19884">
        <v>2006</v>
      </c>
    </row>
    <row r="19885" spans="1:18" x14ac:dyDescent="0.25">
      <c r="A19885" t="s">
        <v>2499</v>
      </c>
      <c r="B19885" s="83" t="s">
        <v>3119</v>
      </c>
      <c r="C19885">
        <v>798450</v>
      </c>
      <c r="D19885">
        <v>0.9</v>
      </c>
      <c r="E19885" t="s">
        <v>3939</v>
      </c>
      <c r="F19885">
        <v>20320</v>
      </c>
      <c r="G19885">
        <v>0.3</v>
      </c>
      <c r="H19885" t="s">
        <v>3679</v>
      </c>
      <c r="I19885" t="s">
        <v>6131</v>
      </c>
      <c r="J19885" t="s">
        <v>4589</v>
      </c>
      <c r="K19885" t="s">
        <v>3249</v>
      </c>
      <c r="L19885" t="s">
        <v>3262</v>
      </c>
      <c r="M19885">
        <v>14250</v>
      </c>
      <c r="N19885">
        <v>15640</v>
      </c>
      <c r="O19885">
        <v>18310</v>
      </c>
      <c r="P19885" t="s">
        <v>13392</v>
      </c>
      <c r="Q19885" t="s">
        <v>3257</v>
      </c>
      <c r="R19885">
        <v>2007</v>
      </c>
    </row>
    <row r="19886" spans="1:18" x14ac:dyDescent="0.25">
      <c r="A19886" t="s">
        <v>2499</v>
      </c>
      <c r="B19886" s="83" t="s">
        <v>3119</v>
      </c>
      <c r="C19886">
        <v>777630</v>
      </c>
      <c r="D19886">
        <v>0.9</v>
      </c>
      <c r="E19886" t="s">
        <v>5331</v>
      </c>
      <c r="F19886">
        <v>21100</v>
      </c>
      <c r="G19886">
        <v>0.3</v>
      </c>
      <c r="H19886" t="s">
        <v>5663</v>
      </c>
      <c r="I19886" t="s">
        <v>5673</v>
      </c>
      <c r="J19886" t="s">
        <v>8462</v>
      </c>
      <c r="K19886" t="s">
        <v>6677</v>
      </c>
      <c r="L19886" t="s">
        <v>4311</v>
      </c>
      <c r="M19886">
        <v>15070</v>
      </c>
      <c r="N19886">
        <v>16380</v>
      </c>
      <c r="O19886">
        <v>19060</v>
      </c>
      <c r="P19886" t="s">
        <v>6674</v>
      </c>
      <c r="Q19886" t="s">
        <v>9393</v>
      </c>
      <c r="R19886">
        <v>2008</v>
      </c>
    </row>
    <row r="19887" spans="1:18" x14ac:dyDescent="0.25">
      <c r="A19887" t="s">
        <v>2499</v>
      </c>
      <c r="B19887" s="83" t="s">
        <v>3119</v>
      </c>
      <c r="C19887">
        <v>706240</v>
      </c>
      <c r="D19887">
        <v>0.9</v>
      </c>
      <c r="E19887" t="s">
        <v>3204</v>
      </c>
      <c r="F19887">
        <v>21780</v>
      </c>
      <c r="G19887">
        <v>0.4</v>
      </c>
      <c r="H19887" t="s">
        <v>5866</v>
      </c>
      <c r="I19887" t="s">
        <v>6760</v>
      </c>
      <c r="J19887" t="s">
        <v>4910</v>
      </c>
      <c r="K19887" t="s">
        <v>4246</v>
      </c>
      <c r="L19887" t="s">
        <v>6166</v>
      </c>
      <c r="M19887">
        <v>15590</v>
      </c>
      <c r="N19887">
        <v>17010</v>
      </c>
      <c r="O19887">
        <v>19470</v>
      </c>
      <c r="P19887" t="s">
        <v>4245</v>
      </c>
      <c r="Q19887" t="s">
        <v>10112</v>
      </c>
      <c r="R19887">
        <v>2009</v>
      </c>
    </row>
    <row r="19888" spans="1:18" x14ac:dyDescent="0.25">
      <c r="A19888" t="s">
        <v>2499</v>
      </c>
      <c r="B19888" s="83" t="s">
        <v>2500</v>
      </c>
      <c r="C19888">
        <v>676870</v>
      </c>
      <c r="D19888">
        <v>0.9</v>
      </c>
      <c r="E19888" t="s">
        <v>24514</v>
      </c>
      <c r="F19888">
        <v>22100</v>
      </c>
      <c r="G19888">
        <v>0.3</v>
      </c>
      <c r="H19888" t="s">
        <v>24525</v>
      </c>
      <c r="I19888" t="s">
        <v>25519</v>
      </c>
      <c r="J19888" t="s">
        <v>24471</v>
      </c>
      <c r="K19888" t="s">
        <v>25054</v>
      </c>
      <c r="L19888" t="s">
        <v>22697</v>
      </c>
      <c r="M19888">
        <v>16130</v>
      </c>
      <c r="N19888">
        <v>17650</v>
      </c>
      <c r="O19888">
        <v>19630</v>
      </c>
      <c r="P19888" t="s">
        <v>25856</v>
      </c>
      <c r="Q19888" t="s">
        <v>25857</v>
      </c>
      <c r="R19888">
        <v>2010</v>
      </c>
    </row>
    <row r="19889" spans="1:18" x14ac:dyDescent="0.25">
      <c r="A19889" t="s">
        <v>2499</v>
      </c>
      <c r="B19889" s="83" t="s">
        <v>2500</v>
      </c>
      <c r="C19889">
        <v>666860</v>
      </c>
      <c r="D19889">
        <v>0.9</v>
      </c>
      <c r="E19889" t="s">
        <v>24254</v>
      </c>
      <c r="F19889">
        <v>22480</v>
      </c>
      <c r="G19889">
        <v>0.3</v>
      </c>
      <c r="H19889" t="s">
        <v>23394</v>
      </c>
      <c r="I19889" t="s">
        <v>24204</v>
      </c>
      <c r="J19889" t="s">
        <v>24473</v>
      </c>
      <c r="K19889" t="s">
        <v>25001</v>
      </c>
      <c r="L19889" t="s">
        <v>28111</v>
      </c>
      <c r="M19889">
        <v>16600</v>
      </c>
      <c r="N19889">
        <v>17950</v>
      </c>
      <c r="O19889">
        <v>19870</v>
      </c>
      <c r="P19889" t="s">
        <v>21687</v>
      </c>
      <c r="Q19889" t="s">
        <v>28112</v>
      </c>
      <c r="R19889">
        <v>2011</v>
      </c>
    </row>
    <row r="19890" spans="1:18" x14ac:dyDescent="0.25">
      <c r="A19890" t="s">
        <v>2499</v>
      </c>
      <c r="B19890" s="83" t="s">
        <v>2500</v>
      </c>
      <c r="C19890">
        <v>660670</v>
      </c>
      <c r="D19890">
        <v>0.9</v>
      </c>
      <c r="E19890" t="s">
        <v>25010</v>
      </c>
      <c r="F19890">
        <v>22470</v>
      </c>
      <c r="G19890">
        <v>0.3</v>
      </c>
      <c r="H19890" t="s">
        <v>24890</v>
      </c>
      <c r="I19890" t="s">
        <v>25398</v>
      </c>
      <c r="J19890" t="s">
        <v>27265</v>
      </c>
      <c r="K19890" t="s">
        <v>27948</v>
      </c>
      <c r="L19890" t="s">
        <v>21995</v>
      </c>
      <c r="M19890">
        <v>16720</v>
      </c>
      <c r="N19890">
        <v>18010</v>
      </c>
      <c r="O19890">
        <v>19910</v>
      </c>
      <c r="P19890" t="s">
        <v>30205</v>
      </c>
      <c r="Q19890" t="s">
        <v>30206</v>
      </c>
      <c r="R19890">
        <v>2012</v>
      </c>
    </row>
    <row r="19891" spans="1:18" x14ac:dyDescent="0.25">
      <c r="A19891" t="s">
        <v>2499</v>
      </c>
      <c r="B19891" s="83" t="s">
        <v>2500</v>
      </c>
      <c r="C19891">
        <v>672020</v>
      </c>
      <c r="D19891">
        <v>1</v>
      </c>
      <c r="E19891" t="s">
        <v>23973</v>
      </c>
      <c r="F19891">
        <v>22670</v>
      </c>
      <c r="G19891">
        <v>0.3</v>
      </c>
      <c r="H19891" t="s">
        <v>23132</v>
      </c>
      <c r="I19891" t="s">
        <v>27825</v>
      </c>
      <c r="J19891" t="s">
        <v>23536</v>
      </c>
      <c r="K19891" t="s">
        <v>23280</v>
      </c>
      <c r="L19891" t="s">
        <v>25982</v>
      </c>
      <c r="M19891">
        <v>16760</v>
      </c>
      <c r="N19891">
        <v>18030</v>
      </c>
      <c r="O19891">
        <v>19970</v>
      </c>
      <c r="P19891" t="s">
        <v>31844</v>
      </c>
      <c r="Q19891" t="s">
        <v>31845</v>
      </c>
      <c r="R19891">
        <v>2013</v>
      </c>
    </row>
    <row r="19892" spans="1:18" x14ac:dyDescent="0.25">
      <c r="A19892" t="s">
        <v>2499</v>
      </c>
      <c r="B19892" s="83" t="s">
        <v>2500</v>
      </c>
      <c r="C19892">
        <v>693170</v>
      </c>
      <c r="D19892">
        <v>1.2</v>
      </c>
      <c r="E19892" t="s">
        <v>24045</v>
      </c>
      <c r="F19892">
        <v>23040</v>
      </c>
      <c r="G19892">
        <v>0.3</v>
      </c>
      <c r="H19892" t="s">
        <v>24879</v>
      </c>
      <c r="I19892" t="s">
        <v>24268</v>
      </c>
      <c r="J19892" t="s">
        <v>27906</v>
      </c>
      <c r="K19892" t="s">
        <v>23879</v>
      </c>
      <c r="L19892" t="s">
        <v>22635</v>
      </c>
      <c r="M19892">
        <v>17040</v>
      </c>
      <c r="N19892">
        <v>18260</v>
      </c>
      <c r="O19892">
        <v>20330</v>
      </c>
      <c r="P19892" t="s">
        <v>33191</v>
      </c>
      <c r="Q19892" t="s">
        <v>25749</v>
      </c>
      <c r="R19892">
        <v>2014</v>
      </c>
    </row>
    <row r="19893" spans="1:18" x14ac:dyDescent="0.25">
      <c r="A19893" t="s">
        <v>2499</v>
      </c>
      <c r="B19893" s="83" t="s">
        <v>2500</v>
      </c>
      <c r="C19893">
        <v>713130</v>
      </c>
      <c r="D19893">
        <v>1.4</v>
      </c>
      <c r="E19893" t="s">
        <v>24446</v>
      </c>
      <c r="F19893">
        <v>23710</v>
      </c>
      <c r="G19893">
        <v>0.4</v>
      </c>
      <c r="H19893" t="s">
        <v>25510</v>
      </c>
      <c r="I19893" t="s">
        <v>27252</v>
      </c>
      <c r="J19893" t="s">
        <v>25111</v>
      </c>
      <c r="K19893" t="s">
        <v>23507</v>
      </c>
      <c r="L19893" t="s">
        <v>24164</v>
      </c>
      <c r="M19893">
        <v>17440</v>
      </c>
      <c r="N19893">
        <v>18870</v>
      </c>
      <c r="O19893">
        <v>21010</v>
      </c>
      <c r="P19893" t="s">
        <v>34378</v>
      </c>
      <c r="Q19893" t="s">
        <v>24166</v>
      </c>
      <c r="R19893">
        <v>2015</v>
      </c>
    </row>
    <row r="19894" spans="1:18" x14ac:dyDescent="0.25">
      <c r="A19894" t="s">
        <v>2499</v>
      </c>
      <c r="B19894" s="83" t="s">
        <v>2500</v>
      </c>
      <c r="C19894">
        <v>705660</v>
      </c>
      <c r="D19894">
        <v>1.6</v>
      </c>
      <c r="E19894" t="s">
        <v>24509</v>
      </c>
      <c r="F19894">
        <v>24430</v>
      </c>
      <c r="G19894">
        <v>0.4</v>
      </c>
      <c r="H19894" t="s">
        <v>25852</v>
      </c>
      <c r="I19894" t="s">
        <v>24228</v>
      </c>
      <c r="J19894" t="s">
        <v>27368</v>
      </c>
      <c r="K19894" t="s">
        <v>24718</v>
      </c>
      <c r="L19894" t="s">
        <v>27490</v>
      </c>
      <c r="M19894">
        <v>17810</v>
      </c>
      <c r="N19894">
        <v>19310</v>
      </c>
      <c r="O19894">
        <v>22130</v>
      </c>
      <c r="P19894" t="s">
        <v>35478</v>
      </c>
      <c r="Q19894" t="s">
        <v>30153</v>
      </c>
      <c r="R19894">
        <v>2016</v>
      </c>
    </row>
    <row r="19895" spans="1:18" x14ac:dyDescent="0.25">
      <c r="A19895" t="s">
        <v>2499</v>
      </c>
      <c r="B19895" s="83" t="s">
        <v>2500</v>
      </c>
      <c r="C19895">
        <v>700560</v>
      </c>
      <c r="D19895">
        <v>1.9</v>
      </c>
      <c r="E19895" t="s">
        <v>27149</v>
      </c>
      <c r="F19895">
        <v>25410</v>
      </c>
      <c r="G19895">
        <v>0.4</v>
      </c>
      <c r="H19895" t="s">
        <v>24217</v>
      </c>
      <c r="I19895" t="s">
        <v>25227</v>
      </c>
      <c r="J19895" t="s">
        <v>25284</v>
      </c>
      <c r="K19895" t="s">
        <v>25745</v>
      </c>
      <c r="L19895" t="s">
        <v>28960</v>
      </c>
      <c r="M19895">
        <v>18320</v>
      </c>
      <c r="N19895">
        <v>20190</v>
      </c>
      <c r="O19895">
        <v>23430</v>
      </c>
      <c r="P19895" t="s">
        <v>36377</v>
      </c>
      <c r="Q19895" t="s">
        <v>36378</v>
      </c>
      <c r="R19895">
        <v>2017</v>
      </c>
    </row>
    <row r="19896" spans="1:18" x14ac:dyDescent="0.25">
      <c r="A19896" t="s">
        <v>2499</v>
      </c>
      <c r="B19896" s="83" t="s">
        <v>2500</v>
      </c>
      <c r="C19896">
        <v>663970</v>
      </c>
      <c r="D19896">
        <v>2</v>
      </c>
      <c r="E19896" t="s">
        <v>24420</v>
      </c>
      <c r="F19896">
        <v>26490</v>
      </c>
      <c r="G19896">
        <v>0.4</v>
      </c>
      <c r="H19896" t="s">
        <v>27252</v>
      </c>
      <c r="I19896" t="s">
        <v>22985</v>
      </c>
      <c r="J19896" t="s">
        <v>23126</v>
      </c>
      <c r="K19896" t="s">
        <v>23978</v>
      </c>
      <c r="L19896" t="s">
        <v>27608</v>
      </c>
      <c r="M19896">
        <v>18870</v>
      </c>
      <c r="N19896">
        <v>21380</v>
      </c>
      <c r="O19896">
        <v>24580</v>
      </c>
      <c r="P19896" t="s">
        <v>35219</v>
      </c>
      <c r="Q19896" t="s">
        <v>29928</v>
      </c>
      <c r="R19896">
        <v>2018</v>
      </c>
    </row>
    <row r="19897" spans="1:18" x14ac:dyDescent="0.25">
      <c r="A19897" t="s">
        <v>2499</v>
      </c>
      <c r="B19897" s="83" t="s">
        <v>2500</v>
      </c>
      <c r="C19897">
        <v>633640</v>
      </c>
      <c r="D19897">
        <v>1.9</v>
      </c>
      <c r="E19897" t="s">
        <v>25410</v>
      </c>
      <c r="F19897">
        <v>27680</v>
      </c>
      <c r="G19897">
        <v>0.4</v>
      </c>
      <c r="H19897" t="s">
        <v>24746</v>
      </c>
      <c r="I19897" t="s">
        <v>23017</v>
      </c>
      <c r="J19897" t="s">
        <v>22248</v>
      </c>
      <c r="K19897" t="s">
        <v>22219</v>
      </c>
      <c r="L19897" t="s">
        <v>24304</v>
      </c>
      <c r="M19897">
        <v>19510</v>
      </c>
      <c r="N19897">
        <v>22800</v>
      </c>
      <c r="O19897">
        <v>25910</v>
      </c>
      <c r="P19897" t="s">
        <v>29586</v>
      </c>
      <c r="Q19897" t="s">
        <v>25319</v>
      </c>
      <c r="R19897">
        <v>2019</v>
      </c>
    </row>
    <row r="19898" spans="1:18" x14ac:dyDescent="0.25">
      <c r="A19898" t="s">
        <v>2499</v>
      </c>
      <c r="B19898" s="83" t="s">
        <v>2500</v>
      </c>
      <c r="C19898">
        <v>599270</v>
      </c>
      <c r="D19898">
        <v>1.6</v>
      </c>
      <c r="E19898" t="s">
        <v>25507</v>
      </c>
      <c r="F19898">
        <v>29270</v>
      </c>
      <c r="G19898">
        <v>0.5</v>
      </c>
      <c r="H19898" t="s">
        <v>24313</v>
      </c>
      <c r="I19898" t="s">
        <v>24161</v>
      </c>
      <c r="J19898" t="s">
        <v>25290</v>
      </c>
      <c r="K19898" t="s">
        <v>24580</v>
      </c>
      <c r="L19898" t="s">
        <v>22678</v>
      </c>
      <c r="M19898">
        <v>20630</v>
      </c>
      <c r="N19898">
        <v>24180</v>
      </c>
      <c r="O19898">
        <v>28050</v>
      </c>
      <c r="P19898" t="s">
        <v>34024</v>
      </c>
      <c r="Q19898" t="s">
        <v>31673</v>
      </c>
      <c r="R19898">
        <v>2020</v>
      </c>
    </row>
    <row r="19899" spans="1:18" x14ac:dyDescent="0.25">
      <c r="A19899" t="s">
        <v>2499</v>
      </c>
      <c r="B19899" s="83" t="s">
        <v>2500</v>
      </c>
      <c r="C19899">
        <v>585270</v>
      </c>
      <c r="D19899">
        <v>1</v>
      </c>
      <c r="E19899" t="s">
        <v>25485</v>
      </c>
      <c r="F19899">
        <v>30950</v>
      </c>
      <c r="G19899">
        <v>0.3</v>
      </c>
      <c r="H19899" t="s">
        <v>28912</v>
      </c>
      <c r="I19899" t="s">
        <v>24457</v>
      </c>
      <c r="J19899" t="s">
        <v>24408</v>
      </c>
      <c r="K19899" t="s">
        <v>27292</v>
      </c>
      <c r="L19899" t="s">
        <v>23416</v>
      </c>
      <c r="M19899">
        <v>23030</v>
      </c>
      <c r="N19899">
        <v>26090</v>
      </c>
      <c r="O19899">
        <v>29940</v>
      </c>
      <c r="P19899" t="s">
        <v>30000</v>
      </c>
      <c r="Q19899" t="s">
        <v>31329</v>
      </c>
      <c r="R19899">
        <v>2021</v>
      </c>
    </row>
    <row r="19900" spans="1:18" x14ac:dyDescent="0.25">
      <c r="A19900" t="s">
        <v>2499</v>
      </c>
      <c r="B19900" s="83" t="s">
        <v>2500</v>
      </c>
      <c r="C19900">
        <v>653870</v>
      </c>
      <c r="D19900">
        <v>0.8</v>
      </c>
      <c r="E19900" t="s">
        <v>24537</v>
      </c>
      <c r="F19900">
        <v>33310</v>
      </c>
      <c r="G19900">
        <v>0.4</v>
      </c>
      <c r="H19900" t="s">
        <v>23035</v>
      </c>
      <c r="I19900" t="s">
        <v>23560</v>
      </c>
      <c r="J19900" t="s">
        <v>24580</v>
      </c>
      <c r="K19900" t="s">
        <v>22987</v>
      </c>
      <c r="L19900" t="s">
        <v>25176</v>
      </c>
      <c r="M19900">
        <v>23870</v>
      </c>
      <c r="N19900">
        <v>28620</v>
      </c>
      <c r="O19900">
        <v>32920</v>
      </c>
      <c r="P19900" t="s">
        <v>25464</v>
      </c>
      <c r="Q19900" t="s">
        <v>29693</v>
      </c>
      <c r="R19900">
        <v>2022</v>
      </c>
    </row>
    <row r="19901" spans="1:18" x14ac:dyDescent="0.25">
      <c r="A19901" t="s">
        <v>2499</v>
      </c>
      <c r="B19901" s="83" t="s">
        <v>2500</v>
      </c>
      <c r="C19901">
        <v>645210</v>
      </c>
      <c r="D19901">
        <v>1</v>
      </c>
      <c r="E19901" t="s">
        <v>25100</v>
      </c>
      <c r="F19901">
        <v>35450</v>
      </c>
      <c r="G19901">
        <v>0.2</v>
      </c>
      <c r="H19901" t="s">
        <v>25533</v>
      </c>
      <c r="I19901" t="s">
        <v>25691</v>
      </c>
      <c r="J19901" t="s">
        <v>22249</v>
      </c>
      <c r="K19901" t="s">
        <v>22678</v>
      </c>
      <c r="L19901" t="s">
        <v>22652</v>
      </c>
      <c r="M19901">
        <v>25880</v>
      </c>
      <c r="N19901">
        <v>30220</v>
      </c>
      <c r="O19901">
        <v>34830</v>
      </c>
      <c r="P19901" t="s">
        <v>31673</v>
      </c>
      <c r="Q19901" t="s">
        <v>29184</v>
      </c>
      <c r="R19901">
        <v>2023</v>
      </c>
    </row>
    <row r="19902" spans="1:18" x14ac:dyDescent="0.25">
      <c r="A19902" t="s">
        <v>1779</v>
      </c>
      <c r="B19902" s="83" t="s">
        <v>1780</v>
      </c>
      <c r="C19902">
        <v>187790</v>
      </c>
      <c r="D19902">
        <v>1.2</v>
      </c>
      <c r="E19902" t="s">
        <v>26846</v>
      </c>
      <c r="F19902">
        <v>38590</v>
      </c>
      <c r="G19902">
        <v>0.7</v>
      </c>
      <c r="H19902" t="s">
        <v>24403</v>
      </c>
      <c r="I19902" t="s">
        <v>25138</v>
      </c>
      <c r="J19902" t="s">
        <v>24717</v>
      </c>
      <c r="K19902" t="s">
        <v>25791</v>
      </c>
      <c r="L19902" t="s">
        <v>26120</v>
      </c>
      <c r="M19902">
        <v>22990</v>
      </c>
      <c r="N19902">
        <v>28030</v>
      </c>
      <c r="O19902">
        <v>35180</v>
      </c>
      <c r="P19902" t="s">
        <v>27978</v>
      </c>
      <c r="Q19902" t="s">
        <v>27159</v>
      </c>
      <c r="R19902">
        <v>2012</v>
      </c>
    </row>
    <row r="19903" spans="1:18" x14ac:dyDescent="0.25">
      <c r="A19903" t="s">
        <v>1779</v>
      </c>
      <c r="B19903" s="83" t="s">
        <v>1780</v>
      </c>
      <c r="C19903">
        <v>196350</v>
      </c>
      <c r="D19903">
        <v>1.2</v>
      </c>
      <c r="E19903" t="s">
        <v>24482</v>
      </c>
      <c r="F19903">
        <v>39280</v>
      </c>
      <c r="G19903">
        <v>0.8</v>
      </c>
      <c r="H19903" t="s">
        <v>23357</v>
      </c>
      <c r="I19903" t="s">
        <v>24777</v>
      </c>
      <c r="J19903" t="s">
        <v>24751</v>
      </c>
      <c r="K19903" t="s">
        <v>23301</v>
      </c>
      <c r="L19903" t="s">
        <v>28314</v>
      </c>
      <c r="M19903">
        <v>23290</v>
      </c>
      <c r="N19903">
        <v>28380</v>
      </c>
      <c r="O19903">
        <v>35370</v>
      </c>
      <c r="P19903" t="s">
        <v>27082</v>
      </c>
      <c r="Q19903" t="s">
        <v>29117</v>
      </c>
      <c r="R19903">
        <v>2013</v>
      </c>
    </row>
    <row r="19904" spans="1:18" x14ac:dyDescent="0.25">
      <c r="A19904" t="s">
        <v>1779</v>
      </c>
      <c r="B19904" s="83" t="s">
        <v>1780</v>
      </c>
      <c r="C19904">
        <v>208170</v>
      </c>
      <c r="D19904">
        <v>1.2</v>
      </c>
      <c r="E19904" t="s">
        <v>24459</v>
      </c>
      <c r="F19904">
        <v>39740</v>
      </c>
      <c r="G19904">
        <v>0.8</v>
      </c>
      <c r="H19904" t="s">
        <v>24002</v>
      </c>
      <c r="I19904" t="s">
        <v>24521</v>
      </c>
      <c r="J19904" t="s">
        <v>22664</v>
      </c>
      <c r="K19904" t="s">
        <v>23069</v>
      </c>
      <c r="L19904" t="s">
        <v>28262</v>
      </c>
      <c r="M19904">
        <v>23670</v>
      </c>
      <c r="N19904">
        <v>28870</v>
      </c>
      <c r="O19904">
        <v>35910</v>
      </c>
      <c r="P19904" t="s">
        <v>25622</v>
      </c>
      <c r="Q19904" t="s">
        <v>32949</v>
      </c>
      <c r="R19904">
        <v>2014</v>
      </c>
    </row>
    <row r="19905" spans="1:18" x14ac:dyDescent="0.25">
      <c r="A19905" t="s">
        <v>1779</v>
      </c>
      <c r="B19905" s="83" t="s">
        <v>1780</v>
      </c>
      <c r="C19905">
        <v>216340</v>
      </c>
      <c r="D19905">
        <v>1.2</v>
      </c>
      <c r="E19905" t="s">
        <v>25420</v>
      </c>
      <c r="F19905">
        <v>40490</v>
      </c>
      <c r="G19905">
        <v>0.8</v>
      </c>
      <c r="H19905" t="s">
        <v>24661</v>
      </c>
      <c r="I19905" t="s">
        <v>25507</v>
      </c>
      <c r="J19905" t="s">
        <v>24092</v>
      </c>
      <c r="K19905" t="s">
        <v>22691</v>
      </c>
      <c r="L19905" t="s">
        <v>25593</v>
      </c>
      <c r="M19905">
        <v>23850</v>
      </c>
      <c r="N19905">
        <v>29270</v>
      </c>
      <c r="O19905">
        <v>36550</v>
      </c>
      <c r="P19905" t="s">
        <v>30056</v>
      </c>
      <c r="Q19905" t="s">
        <v>30197</v>
      </c>
      <c r="R19905">
        <v>2015</v>
      </c>
    </row>
    <row r="19906" spans="1:18" x14ac:dyDescent="0.25">
      <c r="A19906" t="s">
        <v>1779</v>
      </c>
      <c r="B19906" s="83" t="s">
        <v>1780</v>
      </c>
      <c r="C19906">
        <v>220470</v>
      </c>
      <c r="D19906">
        <v>1.2</v>
      </c>
      <c r="E19906" t="s">
        <v>23735</v>
      </c>
      <c r="F19906">
        <v>41430</v>
      </c>
      <c r="G19906">
        <v>0.7</v>
      </c>
      <c r="H19906" t="s">
        <v>25601</v>
      </c>
      <c r="I19906" t="s">
        <v>25534</v>
      </c>
      <c r="J19906" t="s">
        <v>27156</v>
      </c>
      <c r="K19906" t="s">
        <v>22621</v>
      </c>
      <c r="L19906" t="s">
        <v>22116</v>
      </c>
      <c r="M19906">
        <v>24850</v>
      </c>
      <c r="N19906">
        <v>30130</v>
      </c>
      <c r="O19906">
        <v>37520</v>
      </c>
      <c r="P19906" t="s">
        <v>29977</v>
      </c>
      <c r="Q19906" t="s">
        <v>33026</v>
      </c>
      <c r="R19906">
        <v>2016</v>
      </c>
    </row>
    <row r="19907" spans="1:18" x14ac:dyDescent="0.25">
      <c r="A19907" t="s">
        <v>1779</v>
      </c>
      <c r="B19907" s="83" t="s">
        <v>1780</v>
      </c>
      <c r="C19907">
        <v>224050</v>
      </c>
      <c r="D19907">
        <v>1.2</v>
      </c>
      <c r="E19907" t="s">
        <v>24732</v>
      </c>
      <c r="F19907">
        <v>41830</v>
      </c>
      <c r="G19907">
        <v>0.7</v>
      </c>
      <c r="H19907" t="s">
        <v>23074</v>
      </c>
      <c r="I19907" t="s">
        <v>25253</v>
      </c>
      <c r="J19907" t="s">
        <v>25320</v>
      </c>
      <c r="K19907" t="s">
        <v>25016</v>
      </c>
      <c r="L19907" t="s">
        <v>29858</v>
      </c>
      <c r="M19907">
        <v>25200</v>
      </c>
      <c r="N19907">
        <v>30780</v>
      </c>
      <c r="O19907">
        <v>37950</v>
      </c>
      <c r="P19907" t="s">
        <v>25017</v>
      </c>
      <c r="Q19907" t="s">
        <v>29859</v>
      </c>
      <c r="R19907">
        <v>2017</v>
      </c>
    </row>
    <row r="19908" spans="1:18" x14ac:dyDescent="0.25">
      <c r="A19908" t="s">
        <v>1779</v>
      </c>
      <c r="B19908" s="83" t="s">
        <v>1780</v>
      </c>
      <c r="C19908">
        <v>231200</v>
      </c>
      <c r="D19908">
        <v>1.2</v>
      </c>
      <c r="E19908" t="s">
        <v>22706</v>
      </c>
      <c r="F19908">
        <v>43030</v>
      </c>
      <c r="G19908">
        <v>0.7</v>
      </c>
      <c r="H19908" t="s">
        <v>24865</v>
      </c>
      <c r="I19908" t="s">
        <v>22300</v>
      </c>
      <c r="J19908" t="s">
        <v>22241</v>
      </c>
      <c r="K19908" t="s">
        <v>22696</v>
      </c>
      <c r="L19908" t="s">
        <v>22901</v>
      </c>
      <c r="M19908">
        <v>25980</v>
      </c>
      <c r="N19908">
        <v>31780</v>
      </c>
      <c r="O19908">
        <v>38930</v>
      </c>
      <c r="P19908" t="s">
        <v>23540</v>
      </c>
      <c r="Q19908" t="s">
        <v>26670</v>
      </c>
      <c r="R19908">
        <v>2018</v>
      </c>
    </row>
    <row r="19909" spans="1:18" x14ac:dyDescent="0.25">
      <c r="A19909" t="s">
        <v>1779</v>
      </c>
      <c r="B19909" s="83" t="s">
        <v>1780</v>
      </c>
      <c r="C19909">
        <v>236140</v>
      </c>
      <c r="D19909">
        <v>1.3</v>
      </c>
      <c r="E19909" t="s">
        <v>23593</v>
      </c>
      <c r="F19909">
        <v>44630</v>
      </c>
      <c r="G19909">
        <v>0.7</v>
      </c>
      <c r="H19909" t="s">
        <v>27201</v>
      </c>
      <c r="I19909" t="s">
        <v>23944</v>
      </c>
      <c r="J19909" t="s">
        <v>30438</v>
      </c>
      <c r="K19909" t="s">
        <v>23745</v>
      </c>
      <c r="L19909" t="s">
        <v>21902</v>
      </c>
      <c r="M19909">
        <v>27120</v>
      </c>
      <c r="N19909">
        <v>33120</v>
      </c>
      <c r="O19909">
        <v>40280</v>
      </c>
      <c r="P19909" t="s">
        <v>37843</v>
      </c>
      <c r="Q19909" t="s">
        <v>30015</v>
      </c>
      <c r="R19909">
        <v>2019</v>
      </c>
    </row>
    <row r="19910" spans="1:18" x14ac:dyDescent="0.25">
      <c r="A19910" t="s">
        <v>1779</v>
      </c>
      <c r="B19910" s="83" t="s">
        <v>1780</v>
      </c>
      <c r="C19910">
        <v>220700</v>
      </c>
      <c r="D19910">
        <v>1.5</v>
      </c>
      <c r="E19910" t="s">
        <v>27081</v>
      </c>
      <c r="F19910">
        <v>46500</v>
      </c>
      <c r="G19910">
        <v>0.7</v>
      </c>
      <c r="H19910" t="s">
        <v>25247</v>
      </c>
      <c r="I19910" t="s">
        <v>22103</v>
      </c>
      <c r="J19910" t="s">
        <v>23874</v>
      </c>
      <c r="K19910" t="s">
        <v>24464</v>
      </c>
      <c r="L19910" t="s">
        <v>22255</v>
      </c>
      <c r="M19910">
        <v>28280</v>
      </c>
      <c r="N19910">
        <v>34300</v>
      </c>
      <c r="O19910">
        <v>42150</v>
      </c>
      <c r="P19910" t="s">
        <v>29750</v>
      </c>
      <c r="Q19910" t="s">
        <v>27557</v>
      </c>
      <c r="R19910">
        <v>2020</v>
      </c>
    </row>
    <row r="19911" spans="1:18" x14ac:dyDescent="0.25">
      <c r="A19911" t="s">
        <v>1779</v>
      </c>
      <c r="B19911" s="83" t="s">
        <v>1780</v>
      </c>
      <c r="C19911">
        <v>216560</v>
      </c>
      <c r="D19911">
        <v>1.3</v>
      </c>
      <c r="E19911" t="s">
        <v>23098</v>
      </c>
      <c r="F19911">
        <v>47180</v>
      </c>
      <c r="G19911">
        <v>0.6</v>
      </c>
      <c r="H19911" t="s">
        <v>23978</v>
      </c>
      <c r="I19911" t="s">
        <v>24729</v>
      </c>
      <c r="J19911" t="s">
        <v>24894</v>
      </c>
      <c r="K19911" t="s">
        <v>27093</v>
      </c>
      <c r="L19911" t="s">
        <v>22189</v>
      </c>
      <c r="M19911">
        <v>29770</v>
      </c>
      <c r="N19911">
        <v>36930</v>
      </c>
      <c r="O19911">
        <v>45630</v>
      </c>
      <c r="P19911" t="s">
        <v>30822</v>
      </c>
      <c r="Q19911" t="s">
        <v>29948</v>
      </c>
      <c r="R19911">
        <v>2021</v>
      </c>
    </row>
    <row r="19912" spans="1:18" x14ac:dyDescent="0.25">
      <c r="A19912" t="s">
        <v>1779</v>
      </c>
      <c r="B19912" s="83" t="s">
        <v>1780</v>
      </c>
      <c r="C19912">
        <v>217890</v>
      </c>
      <c r="D19912">
        <v>1</v>
      </c>
      <c r="E19912" t="s">
        <v>22316</v>
      </c>
      <c r="F19912">
        <v>49350</v>
      </c>
      <c r="G19912">
        <v>0.5</v>
      </c>
      <c r="H19912" t="s">
        <v>23428</v>
      </c>
      <c r="I19912" t="s">
        <v>25009</v>
      </c>
      <c r="J19912" t="s">
        <v>27565</v>
      </c>
      <c r="K19912" t="s">
        <v>28725</v>
      </c>
      <c r="L19912" t="s">
        <v>22631</v>
      </c>
      <c r="M19912">
        <v>32510</v>
      </c>
      <c r="N19912">
        <v>37600</v>
      </c>
      <c r="O19912">
        <v>46090</v>
      </c>
      <c r="P19912" t="s">
        <v>29713</v>
      </c>
      <c r="Q19912" t="s">
        <v>22633</v>
      </c>
      <c r="R19912">
        <v>2022</v>
      </c>
    </row>
    <row r="19913" spans="1:18" x14ac:dyDescent="0.25">
      <c r="A19913" t="s">
        <v>1779</v>
      </c>
      <c r="B19913" s="83" t="s">
        <v>1780</v>
      </c>
      <c r="C19913">
        <v>217730</v>
      </c>
      <c r="D19913">
        <v>1.5</v>
      </c>
      <c r="E19913" t="s">
        <v>24954</v>
      </c>
      <c r="F19913">
        <v>52130</v>
      </c>
      <c r="G19913">
        <v>0.5</v>
      </c>
      <c r="H19913" t="s">
        <v>25248</v>
      </c>
      <c r="I19913" t="s">
        <v>25545</v>
      </c>
      <c r="J19913" t="s">
        <v>24740</v>
      </c>
      <c r="K19913" t="s">
        <v>26537</v>
      </c>
      <c r="L19913" t="s">
        <v>26437</v>
      </c>
      <c r="M19913">
        <v>35580</v>
      </c>
      <c r="N19913">
        <v>38980</v>
      </c>
      <c r="O19913">
        <v>47710</v>
      </c>
      <c r="P19913" t="s">
        <v>35067</v>
      </c>
      <c r="Q19913" t="s">
        <v>37025</v>
      </c>
      <c r="R19913">
        <v>2023</v>
      </c>
    </row>
    <row r="19914" spans="1:18" x14ac:dyDescent="0.25">
      <c r="A19914">
        <v>87402</v>
      </c>
      <c r="B19914" s="83" t="s">
        <v>20967</v>
      </c>
      <c r="C19914">
        <v>265610</v>
      </c>
      <c r="D19914">
        <v>1.2</v>
      </c>
      <c r="E19914">
        <v>12.99</v>
      </c>
      <c r="F19914">
        <v>27020</v>
      </c>
      <c r="G19914">
        <v>0.7</v>
      </c>
      <c r="H19914">
        <v>7.18</v>
      </c>
      <c r="I19914">
        <v>9.42</v>
      </c>
      <c r="J19914">
        <v>11.59</v>
      </c>
      <c r="K19914">
        <v>15.55</v>
      </c>
      <c r="L19914">
        <v>20.67</v>
      </c>
      <c r="M19914">
        <v>14934.4</v>
      </c>
      <c r="N19914">
        <v>19593.599999999999</v>
      </c>
      <c r="O19914">
        <v>24107.200000000001</v>
      </c>
      <c r="P19914">
        <v>32344</v>
      </c>
      <c r="Q19914">
        <v>42993.600000000006</v>
      </c>
      <c r="R19914">
        <v>1997</v>
      </c>
    </row>
    <row r="19915" spans="1:18" x14ac:dyDescent="0.25">
      <c r="A19915">
        <v>87402</v>
      </c>
      <c r="B19915" s="83" t="s">
        <v>20967</v>
      </c>
      <c r="C19915">
        <v>277240</v>
      </c>
      <c r="D19915">
        <v>1.1000000000000001</v>
      </c>
      <c r="E19915">
        <v>13.45</v>
      </c>
      <c r="F19915">
        <v>27990</v>
      </c>
      <c r="G19915">
        <v>0.6</v>
      </c>
      <c r="H19915">
        <v>7.5</v>
      </c>
      <c r="I19915">
        <v>9.81</v>
      </c>
      <c r="J19915">
        <v>12.07</v>
      </c>
      <c r="K19915">
        <v>16.16</v>
      </c>
      <c r="L19915">
        <v>21.4</v>
      </c>
      <c r="M19915">
        <v>15600</v>
      </c>
      <c r="N19915">
        <v>20410</v>
      </c>
      <c r="O19915">
        <v>25110</v>
      </c>
      <c r="P19915">
        <v>33620</v>
      </c>
      <c r="Q19915">
        <v>44500</v>
      </c>
      <c r="R19915">
        <v>1998</v>
      </c>
    </row>
    <row r="19916" spans="1:18" x14ac:dyDescent="0.25">
      <c r="B19916" s="83" t="s">
        <v>1782</v>
      </c>
      <c r="C19916">
        <v>260880</v>
      </c>
      <c r="D19916">
        <v>1.8</v>
      </c>
      <c r="E19916">
        <v>14.08</v>
      </c>
      <c r="F19916">
        <v>29280</v>
      </c>
      <c r="G19916">
        <v>1</v>
      </c>
      <c r="H19916">
        <v>8.56</v>
      </c>
      <c r="I19916">
        <v>10.25</v>
      </c>
      <c r="J19916">
        <v>12.86</v>
      </c>
      <c r="K19916">
        <v>16.66</v>
      </c>
      <c r="L19916">
        <v>22.22</v>
      </c>
      <c r="M19916">
        <v>17790</v>
      </c>
      <c r="N19916">
        <v>21320</v>
      </c>
      <c r="O19916">
        <v>26750</v>
      </c>
      <c r="P19916">
        <v>34650</v>
      </c>
      <c r="Q19916">
        <v>46210</v>
      </c>
      <c r="R19916">
        <v>1999</v>
      </c>
    </row>
    <row r="19917" spans="1:18" x14ac:dyDescent="0.25">
      <c r="B19917" s="83" t="s">
        <v>1782</v>
      </c>
      <c r="C19917">
        <v>261040</v>
      </c>
      <c r="D19917">
        <v>1.5</v>
      </c>
      <c r="E19917">
        <v>14.24</v>
      </c>
      <c r="F19917">
        <v>29610</v>
      </c>
      <c r="G19917">
        <v>0.7</v>
      </c>
      <c r="H19917">
        <v>8.56</v>
      </c>
      <c r="I19917">
        <v>10.36</v>
      </c>
      <c r="J19917">
        <v>13.1</v>
      </c>
      <c r="K19917">
        <v>16.809999999999999</v>
      </c>
      <c r="L19917">
        <v>22.39</v>
      </c>
      <c r="M19917">
        <v>17800</v>
      </c>
      <c r="N19917">
        <v>21540</v>
      </c>
      <c r="O19917">
        <v>27250</v>
      </c>
      <c r="P19917">
        <v>34960</v>
      </c>
      <c r="Q19917">
        <v>46570</v>
      </c>
      <c r="R19917">
        <v>2000</v>
      </c>
    </row>
    <row r="19918" spans="1:18" x14ac:dyDescent="0.25">
      <c r="B19918" s="83" t="s">
        <v>1782</v>
      </c>
      <c r="C19918">
        <v>256220</v>
      </c>
      <c r="D19918">
        <v>1.1000000000000001</v>
      </c>
      <c r="E19918">
        <v>14.83</v>
      </c>
      <c r="F19918">
        <v>30840</v>
      </c>
      <c r="G19918">
        <v>0.5</v>
      </c>
      <c r="H19918">
        <v>8.8800000000000008</v>
      </c>
      <c r="I19918">
        <v>10.84</v>
      </c>
      <c r="J19918">
        <v>13.66</v>
      </c>
      <c r="K19918">
        <v>17.510000000000002</v>
      </c>
      <c r="L19918">
        <v>23.38</v>
      </c>
      <c r="M19918">
        <v>18470</v>
      </c>
      <c r="N19918">
        <v>22550</v>
      </c>
      <c r="O19918">
        <v>28420</v>
      </c>
      <c r="P19918">
        <v>36420</v>
      </c>
      <c r="Q19918">
        <v>48640</v>
      </c>
      <c r="R19918">
        <v>2001</v>
      </c>
    </row>
    <row r="19919" spans="1:18" x14ac:dyDescent="0.25">
      <c r="B19919" s="83" t="s">
        <v>1782</v>
      </c>
      <c r="C19919">
        <v>257140</v>
      </c>
      <c r="D19919">
        <v>1.1000000000000001</v>
      </c>
      <c r="E19919">
        <v>15.2</v>
      </c>
      <c r="F19919">
        <v>31620</v>
      </c>
      <c r="G19919">
        <v>0.4</v>
      </c>
      <c r="H19919">
        <v>9.1</v>
      </c>
      <c r="I19919">
        <v>11.08</v>
      </c>
      <c r="J19919">
        <v>13.98</v>
      </c>
      <c r="K19919">
        <v>18</v>
      </c>
      <c r="L19919">
        <v>23.9</v>
      </c>
      <c r="M19919">
        <v>18930</v>
      </c>
      <c r="N19919">
        <v>23050</v>
      </c>
      <c r="O19919">
        <v>29070</v>
      </c>
      <c r="P19919">
        <v>37440</v>
      </c>
      <c r="Q19919">
        <v>49700</v>
      </c>
      <c r="R19919">
        <v>2002</v>
      </c>
    </row>
    <row r="19920" spans="1:18" x14ac:dyDescent="0.25">
      <c r="A19920" t="s">
        <v>1781</v>
      </c>
      <c r="B19920" s="83" t="s">
        <v>5775</v>
      </c>
      <c r="C19920">
        <v>247880</v>
      </c>
      <c r="D19920">
        <v>1.2</v>
      </c>
      <c r="E19920" t="s">
        <v>3399</v>
      </c>
      <c r="F19920">
        <v>31960</v>
      </c>
      <c r="G19920">
        <v>0.5</v>
      </c>
      <c r="H19920" t="s">
        <v>5721</v>
      </c>
      <c r="I19920" t="s">
        <v>4758</v>
      </c>
      <c r="J19920" t="s">
        <v>5772</v>
      </c>
      <c r="K19920" t="s">
        <v>3748</v>
      </c>
      <c r="L19920" t="s">
        <v>5771</v>
      </c>
      <c r="M19920">
        <v>19150</v>
      </c>
      <c r="N19920">
        <v>23360</v>
      </c>
      <c r="O19920">
        <v>29360</v>
      </c>
      <c r="P19920" t="s">
        <v>5768</v>
      </c>
      <c r="Q19920" t="s">
        <v>5767</v>
      </c>
      <c r="R19920">
        <v>2003</v>
      </c>
    </row>
    <row r="19921" spans="1:18" x14ac:dyDescent="0.25">
      <c r="A19921" t="s">
        <v>1781</v>
      </c>
      <c r="B19921" s="83" t="s">
        <v>5775</v>
      </c>
      <c r="C19921">
        <v>249560</v>
      </c>
      <c r="D19921">
        <v>1.2</v>
      </c>
      <c r="E19921" t="s">
        <v>5485</v>
      </c>
      <c r="F19921">
        <v>33010</v>
      </c>
      <c r="G19921">
        <v>0.6</v>
      </c>
      <c r="H19921" t="s">
        <v>5531</v>
      </c>
      <c r="I19921" t="s">
        <v>5888</v>
      </c>
      <c r="J19921" t="s">
        <v>8143</v>
      </c>
      <c r="K19921" t="s">
        <v>5250</v>
      </c>
      <c r="L19921" t="s">
        <v>9931</v>
      </c>
      <c r="M19921">
        <v>19690</v>
      </c>
      <c r="N19921">
        <v>24100</v>
      </c>
      <c r="O19921">
        <v>30260</v>
      </c>
      <c r="P19921" t="s">
        <v>10777</v>
      </c>
      <c r="Q19921" t="s">
        <v>10776</v>
      </c>
      <c r="R19921">
        <v>2004</v>
      </c>
    </row>
    <row r="19922" spans="1:18" x14ac:dyDescent="0.25">
      <c r="A19922" t="s">
        <v>1781</v>
      </c>
      <c r="B19922" s="83" t="s">
        <v>5775</v>
      </c>
      <c r="C19922">
        <v>249850</v>
      </c>
      <c r="D19922">
        <v>1.1000000000000001</v>
      </c>
      <c r="E19922" t="s">
        <v>3676</v>
      </c>
      <c r="F19922">
        <v>33450</v>
      </c>
      <c r="G19922">
        <v>0.6</v>
      </c>
      <c r="H19922" t="s">
        <v>6062</v>
      </c>
      <c r="I19922" t="s">
        <v>7479</v>
      </c>
      <c r="J19922" t="s">
        <v>5101</v>
      </c>
      <c r="K19922" t="s">
        <v>7336</v>
      </c>
      <c r="L19922" t="s">
        <v>12110</v>
      </c>
      <c r="M19922">
        <v>19850</v>
      </c>
      <c r="N19922">
        <v>24430</v>
      </c>
      <c r="O19922">
        <v>30800</v>
      </c>
      <c r="P19922" t="s">
        <v>12749</v>
      </c>
      <c r="Q19922" t="s">
        <v>13292</v>
      </c>
      <c r="R19922">
        <v>2005</v>
      </c>
    </row>
    <row r="19923" spans="1:18" x14ac:dyDescent="0.25">
      <c r="A19923" t="s">
        <v>1781</v>
      </c>
      <c r="B19923" s="83" t="s">
        <v>5775</v>
      </c>
      <c r="C19923">
        <v>263390</v>
      </c>
      <c r="D19923">
        <v>1</v>
      </c>
      <c r="E19923" t="s">
        <v>4137</v>
      </c>
      <c r="F19923">
        <v>34220</v>
      </c>
      <c r="G19923">
        <v>0.5</v>
      </c>
      <c r="H19923" t="s">
        <v>6527</v>
      </c>
      <c r="I19923" t="s">
        <v>4332</v>
      </c>
      <c r="J19923" t="s">
        <v>4705</v>
      </c>
      <c r="K19923" t="s">
        <v>7128</v>
      </c>
      <c r="L19923" t="s">
        <v>5065</v>
      </c>
      <c r="M19923">
        <v>20740</v>
      </c>
      <c r="N19923">
        <v>25340</v>
      </c>
      <c r="O19923">
        <v>31190</v>
      </c>
      <c r="P19923" t="s">
        <v>9755</v>
      </c>
      <c r="Q19923" t="s">
        <v>10414</v>
      </c>
      <c r="R19923">
        <v>2006</v>
      </c>
    </row>
    <row r="19924" spans="1:18" x14ac:dyDescent="0.25">
      <c r="A19924" t="s">
        <v>1781</v>
      </c>
      <c r="B19924" s="83" t="s">
        <v>5775</v>
      </c>
      <c r="C19924">
        <v>260260</v>
      </c>
      <c r="D19924">
        <v>0.9</v>
      </c>
      <c r="E19924" t="s">
        <v>4776</v>
      </c>
      <c r="F19924">
        <v>35230</v>
      </c>
      <c r="G19924">
        <v>0.5</v>
      </c>
      <c r="H19924" t="s">
        <v>10240</v>
      </c>
      <c r="I19924" t="s">
        <v>12170</v>
      </c>
      <c r="J19924" t="s">
        <v>7855</v>
      </c>
      <c r="K19924" t="s">
        <v>7203</v>
      </c>
      <c r="L19924" t="s">
        <v>5114</v>
      </c>
      <c r="M19924">
        <v>21720</v>
      </c>
      <c r="N19924">
        <v>26480</v>
      </c>
      <c r="O19924">
        <v>32080</v>
      </c>
      <c r="P19924" t="s">
        <v>12320</v>
      </c>
      <c r="Q19924" t="s">
        <v>14507</v>
      </c>
      <c r="R19924">
        <v>2007</v>
      </c>
    </row>
    <row r="19925" spans="1:18" x14ac:dyDescent="0.25">
      <c r="A19925" t="s">
        <v>1781</v>
      </c>
      <c r="B19925" s="83" t="s">
        <v>5775</v>
      </c>
      <c r="C19925">
        <v>250310</v>
      </c>
      <c r="D19925">
        <v>1</v>
      </c>
      <c r="E19925" t="s">
        <v>3864</v>
      </c>
      <c r="F19925">
        <v>36510</v>
      </c>
      <c r="G19925">
        <v>0.6</v>
      </c>
      <c r="H19925" t="s">
        <v>5590</v>
      </c>
      <c r="I19925" t="s">
        <v>6513</v>
      </c>
      <c r="J19925" t="s">
        <v>11801</v>
      </c>
      <c r="K19925" t="s">
        <v>5297</v>
      </c>
      <c r="L19925" t="s">
        <v>11378</v>
      </c>
      <c r="M19925">
        <v>22360</v>
      </c>
      <c r="N19925">
        <v>27310</v>
      </c>
      <c r="O19925">
        <v>32960</v>
      </c>
      <c r="P19925" t="s">
        <v>5494</v>
      </c>
      <c r="Q19925" t="s">
        <v>14996</v>
      </c>
      <c r="R19925">
        <v>2008</v>
      </c>
    </row>
    <row r="19926" spans="1:18" x14ac:dyDescent="0.25">
      <c r="A19926" t="s">
        <v>1781</v>
      </c>
      <c r="B19926" s="83" t="s">
        <v>5775</v>
      </c>
      <c r="C19926">
        <v>214240</v>
      </c>
      <c r="D19926">
        <v>1.3</v>
      </c>
      <c r="E19926" t="s">
        <v>11612</v>
      </c>
      <c r="F19926">
        <v>37320</v>
      </c>
      <c r="G19926">
        <v>0.6</v>
      </c>
      <c r="H19926" t="s">
        <v>6462</v>
      </c>
      <c r="I19926" t="s">
        <v>5320</v>
      </c>
      <c r="J19926" t="s">
        <v>4287</v>
      </c>
      <c r="K19926" t="s">
        <v>5259</v>
      </c>
      <c r="L19926" t="s">
        <v>11970</v>
      </c>
      <c r="M19926">
        <v>22650</v>
      </c>
      <c r="N19926">
        <v>27560</v>
      </c>
      <c r="O19926">
        <v>33720</v>
      </c>
      <c r="P19926" t="s">
        <v>10770</v>
      </c>
      <c r="Q19926" t="s">
        <v>11266</v>
      </c>
      <c r="R19926">
        <v>2009</v>
      </c>
    </row>
    <row r="19927" spans="1:18" x14ac:dyDescent="0.25">
      <c r="A19927" t="s">
        <v>1781</v>
      </c>
      <c r="B19927" s="83" t="s">
        <v>1782</v>
      </c>
      <c r="C19927">
        <v>189840</v>
      </c>
      <c r="D19927">
        <v>1.4</v>
      </c>
      <c r="E19927" t="s">
        <v>25009</v>
      </c>
      <c r="F19927">
        <v>37610</v>
      </c>
      <c r="G19927">
        <v>0.7</v>
      </c>
      <c r="H19927" t="s">
        <v>25010</v>
      </c>
      <c r="I19927" t="s">
        <v>25011</v>
      </c>
      <c r="J19927" t="s">
        <v>25012</v>
      </c>
      <c r="K19927" t="s">
        <v>22104</v>
      </c>
      <c r="L19927" t="s">
        <v>23627</v>
      </c>
      <c r="M19927">
        <v>22450</v>
      </c>
      <c r="N19927">
        <v>27500</v>
      </c>
      <c r="O19927">
        <v>34280</v>
      </c>
      <c r="P19927" t="s">
        <v>23109</v>
      </c>
      <c r="Q19927" t="s">
        <v>25013</v>
      </c>
      <c r="R19927">
        <v>2010</v>
      </c>
    </row>
    <row r="19928" spans="1:18" x14ac:dyDescent="0.25">
      <c r="A19928" t="s">
        <v>1781</v>
      </c>
      <c r="B19928" s="83" t="s">
        <v>1782</v>
      </c>
      <c r="C19928">
        <v>184820</v>
      </c>
      <c r="D19928">
        <v>1.5</v>
      </c>
      <c r="E19928" t="s">
        <v>27297</v>
      </c>
      <c r="F19928">
        <v>38830</v>
      </c>
      <c r="G19928">
        <v>0.8</v>
      </c>
      <c r="H19928" t="s">
        <v>24237</v>
      </c>
      <c r="I19928" t="s">
        <v>25064</v>
      </c>
      <c r="J19928" t="s">
        <v>22651</v>
      </c>
      <c r="K19928" t="s">
        <v>23447</v>
      </c>
      <c r="L19928" t="s">
        <v>22735</v>
      </c>
      <c r="M19928">
        <v>23170</v>
      </c>
      <c r="N19928">
        <v>28120</v>
      </c>
      <c r="O19928">
        <v>35430</v>
      </c>
      <c r="P19928" t="s">
        <v>27619</v>
      </c>
      <c r="Q19928" t="s">
        <v>27620</v>
      </c>
      <c r="R19928">
        <v>2011</v>
      </c>
    </row>
    <row r="19929" spans="1:18" x14ac:dyDescent="0.25">
      <c r="A19929" t="s">
        <v>1781</v>
      </c>
      <c r="B19929" s="83" t="s">
        <v>1782</v>
      </c>
      <c r="C19929">
        <v>184330</v>
      </c>
      <c r="D19929">
        <v>1.3</v>
      </c>
      <c r="E19929" t="s">
        <v>26846</v>
      </c>
      <c r="F19929">
        <v>38590</v>
      </c>
      <c r="G19929">
        <v>0.7</v>
      </c>
      <c r="H19929" t="s">
        <v>24403</v>
      </c>
      <c r="I19929" t="s">
        <v>25138</v>
      </c>
      <c r="J19929" t="s">
        <v>26696</v>
      </c>
      <c r="K19929" t="s">
        <v>25791</v>
      </c>
      <c r="L19929" t="s">
        <v>25900</v>
      </c>
      <c r="M19929">
        <v>22980</v>
      </c>
      <c r="N19929">
        <v>28040</v>
      </c>
      <c r="O19929">
        <v>35190</v>
      </c>
      <c r="P19929" t="s">
        <v>27978</v>
      </c>
      <c r="Q19929" t="s">
        <v>29376</v>
      </c>
      <c r="R19929">
        <v>2012</v>
      </c>
    </row>
    <row r="19930" spans="1:18" x14ac:dyDescent="0.25">
      <c r="A19930" t="s">
        <v>1781</v>
      </c>
      <c r="B19930" s="83" t="s">
        <v>1782</v>
      </c>
      <c r="C19930">
        <v>192890</v>
      </c>
      <c r="D19930">
        <v>1.2</v>
      </c>
      <c r="E19930" t="s">
        <v>23018</v>
      </c>
      <c r="F19930">
        <v>39290</v>
      </c>
      <c r="G19930">
        <v>0.8</v>
      </c>
      <c r="H19930" t="s">
        <v>24197</v>
      </c>
      <c r="I19930" t="s">
        <v>27994</v>
      </c>
      <c r="J19930" t="s">
        <v>24083</v>
      </c>
      <c r="K19930" t="s">
        <v>27081</v>
      </c>
      <c r="L19930" t="s">
        <v>25218</v>
      </c>
      <c r="M19930">
        <v>23340</v>
      </c>
      <c r="N19930">
        <v>28420</v>
      </c>
      <c r="O19930">
        <v>35390</v>
      </c>
      <c r="P19930" t="s">
        <v>27082</v>
      </c>
      <c r="Q19930" t="s">
        <v>25220</v>
      </c>
      <c r="R19930">
        <v>2013</v>
      </c>
    </row>
    <row r="19931" spans="1:18" x14ac:dyDescent="0.25">
      <c r="A19931" t="s">
        <v>1781</v>
      </c>
      <c r="B19931" s="83" t="s">
        <v>1782</v>
      </c>
      <c r="C19931">
        <v>204600</v>
      </c>
      <c r="D19931">
        <v>1.2</v>
      </c>
      <c r="E19931" t="s">
        <v>24813</v>
      </c>
      <c r="F19931">
        <v>39780</v>
      </c>
      <c r="G19931">
        <v>0.8</v>
      </c>
      <c r="H19931" t="s">
        <v>27482</v>
      </c>
      <c r="I19931" t="s">
        <v>23329</v>
      </c>
      <c r="J19931" t="s">
        <v>23270</v>
      </c>
      <c r="K19931" t="s">
        <v>21881</v>
      </c>
      <c r="L19931" t="s">
        <v>22483</v>
      </c>
      <c r="M19931">
        <v>23730</v>
      </c>
      <c r="N19931">
        <v>28920</v>
      </c>
      <c r="O19931">
        <v>35950</v>
      </c>
      <c r="P19931" t="s">
        <v>29827</v>
      </c>
      <c r="Q19931" t="s">
        <v>32950</v>
      </c>
      <c r="R19931">
        <v>2014</v>
      </c>
    </row>
    <row r="19932" spans="1:18" x14ac:dyDescent="0.25">
      <c r="A19932" t="s">
        <v>1781</v>
      </c>
      <c r="B19932" s="83" t="s">
        <v>1782</v>
      </c>
      <c r="C19932">
        <v>213330</v>
      </c>
      <c r="D19932">
        <v>1.3</v>
      </c>
      <c r="E19932" t="s">
        <v>23582</v>
      </c>
      <c r="F19932">
        <v>40540</v>
      </c>
      <c r="G19932">
        <v>0.8</v>
      </c>
      <c r="H19932" t="s">
        <v>22882</v>
      </c>
      <c r="I19932" t="s">
        <v>23831</v>
      </c>
      <c r="J19932" t="s">
        <v>25084</v>
      </c>
      <c r="K19932" t="s">
        <v>22862</v>
      </c>
      <c r="L19932" t="s">
        <v>26272</v>
      </c>
      <c r="M19932">
        <v>23900</v>
      </c>
      <c r="N19932">
        <v>29320</v>
      </c>
      <c r="O19932">
        <v>36580</v>
      </c>
      <c r="P19932" t="s">
        <v>30169</v>
      </c>
      <c r="Q19932" t="s">
        <v>31075</v>
      </c>
      <c r="R19932">
        <v>2015</v>
      </c>
    </row>
    <row r="19933" spans="1:18" x14ac:dyDescent="0.25">
      <c r="A19933" t="s">
        <v>1781</v>
      </c>
      <c r="B19933" s="83" t="s">
        <v>1782</v>
      </c>
      <c r="C19933">
        <v>217280</v>
      </c>
      <c r="D19933">
        <v>1.2</v>
      </c>
      <c r="E19933" t="s">
        <v>27599</v>
      </c>
      <c r="F19933">
        <v>41510</v>
      </c>
      <c r="G19933">
        <v>0.7</v>
      </c>
      <c r="H19933" t="s">
        <v>25601</v>
      </c>
      <c r="I19933" t="s">
        <v>25391</v>
      </c>
      <c r="J19933" t="s">
        <v>27608</v>
      </c>
      <c r="K19933" t="s">
        <v>27736</v>
      </c>
      <c r="L19933" t="s">
        <v>27705</v>
      </c>
      <c r="M19933">
        <v>24860</v>
      </c>
      <c r="N19933">
        <v>30190</v>
      </c>
      <c r="O19933">
        <v>37570</v>
      </c>
      <c r="P19933" t="s">
        <v>29769</v>
      </c>
      <c r="Q19933" t="s">
        <v>27707</v>
      </c>
      <c r="R19933">
        <v>2016</v>
      </c>
    </row>
    <row r="19934" spans="1:18" x14ac:dyDescent="0.25">
      <c r="A19934" t="s">
        <v>1781</v>
      </c>
      <c r="B19934" s="83" t="s">
        <v>1782</v>
      </c>
      <c r="C19934">
        <v>221340</v>
      </c>
      <c r="D19934">
        <v>1.2</v>
      </c>
      <c r="E19934" t="s">
        <v>24830</v>
      </c>
      <c r="F19934">
        <v>41840</v>
      </c>
      <c r="G19934">
        <v>0.7</v>
      </c>
      <c r="H19934" t="s">
        <v>25523</v>
      </c>
      <c r="I19934" t="s">
        <v>25253</v>
      </c>
      <c r="J19934" t="s">
        <v>24632</v>
      </c>
      <c r="K19934" t="s">
        <v>22398</v>
      </c>
      <c r="L19934" t="s">
        <v>23045</v>
      </c>
      <c r="M19934">
        <v>25200</v>
      </c>
      <c r="N19934">
        <v>30790</v>
      </c>
      <c r="O19934">
        <v>37960</v>
      </c>
      <c r="P19934" t="s">
        <v>25124</v>
      </c>
      <c r="Q19934" t="s">
        <v>36231</v>
      </c>
      <c r="R19934">
        <v>2017</v>
      </c>
    </row>
    <row r="19935" spans="1:18" x14ac:dyDescent="0.25">
      <c r="A19935" t="s">
        <v>1781</v>
      </c>
      <c r="B19935" s="83" t="s">
        <v>1782</v>
      </c>
      <c r="C19935">
        <v>228420</v>
      </c>
      <c r="D19935">
        <v>1.2</v>
      </c>
      <c r="E19935" t="s">
        <v>22749</v>
      </c>
      <c r="F19935">
        <v>43050</v>
      </c>
      <c r="G19935">
        <v>0.7</v>
      </c>
      <c r="H19935" t="s">
        <v>23455</v>
      </c>
      <c r="I19935" t="s">
        <v>22300</v>
      </c>
      <c r="J19935" t="s">
        <v>22241</v>
      </c>
      <c r="K19935" t="s">
        <v>25439</v>
      </c>
      <c r="L19935" t="s">
        <v>25976</v>
      </c>
      <c r="M19935">
        <v>25970</v>
      </c>
      <c r="N19935">
        <v>31790</v>
      </c>
      <c r="O19935">
        <v>38940</v>
      </c>
      <c r="P19935" t="s">
        <v>31747</v>
      </c>
      <c r="Q19935" t="s">
        <v>27627</v>
      </c>
      <c r="R19935">
        <v>2018</v>
      </c>
    </row>
    <row r="19936" spans="1:18" x14ac:dyDescent="0.25">
      <c r="A19936" t="s">
        <v>1781</v>
      </c>
      <c r="B19936" s="83" t="s">
        <v>1782</v>
      </c>
      <c r="C19936">
        <v>232760</v>
      </c>
      <c r="D19936">
        <v>1.3</v>
      </c>
      <c r="E19936" t="s">
        <v>23593</v>
      </c>
      <c r="F19936">
        <v>44640</v>
      </c>
      <c r="G19936">
        <v>0.7</v>
      </c>
      <c r="H19936" t="s">
        <v>27201</v>
      </c>
      <c r="I19936" t="s">
        <v>23944</v>
      </c>
      <c r="J19936" t="s">
        <v>30438</v>
      </c>
      <c r="K19936" t="s">
        <v>25214</v>
      </c>
      <c r="L19936" t="s">
        <v>25187</v>
      </c>
      <c r="M19936">
        <v>27130</v>
      </c>
      <c r="N19936">
        <v>33120</v>
      </c>
      <c r="O19936">
        <v>40280</v>
      </c>
      <c r="P19936" t="s">
        <v>34353</v>
      </c>
      <c r="Q19936" t="s">
        <v>25188</v>
      </c>
      <c r="R19936">
        <v>2019</v>
      </c>
    </row>
    <row r="19937" spans="1:18" x14ac:dyDescent="0.25">
      <c r="A19937" t="s">
        <v>1781</v>
      </c>
      <c r="B19937" s="83" t="s">
        <v>1782</v>
      </c>
      <c r="C19937">
        <v>217880</v>
      </c>
      <c r="D19937">
        <v>1.5</v>
      </c>
      <c r="E19937" t="s">
        <v>22658</v>
      </c>
      <c r="F19937">
        <v>46460</v>
      </c>
      <c r="G19937">
        <v>0.7</v>
      </c>
      <c r="H19937" t="s">
        <v>24163</v>
      </c>
      <c r="I19937" t="s">
        <v>22103</v>
      </c>
      <c r="J19937" t="s">
        <v>23492</v>
      </c>
      <c r="K19937" t="s">
        <v>24464</v>
      </c>
      <c r="L19937" t="s">
        <v>25006</v>
      </c>
      <c r="M19937">
        <v>28290</v>
      </c>
      <c r="N19937">
        <v>34300</v>
      </c>
      <c r="O19937">
        <v>42130</v>
      </c>
      <c r="P19937" t="s">
        <v>29750</v>
      </c>
      <c r="Q19937" t="s">
        <v>25008</v>
      </c>
      <c r="R19937">
        <v>2020</v>
      </c>
    </row>
    <row r="19938" spans="1:18" x14ac:dyDescent="0.25">
      <c r="A19938" t="s">
        <v>1781</v>
      </c>
      <c r="B19938" s="83" t="s">
        <v>1782</v>
      </c>
      <c r="C19938">
        <v>214220</v>
      </c>
      <c r="D19938">
        <v>1.3</v>
      </c>
      <c r="E19938" t="s">
        <v>22003</v>
      </c>
      <c r="F19938">
        <v>47140</v>
      </c>
      <c r="G19938">
        <v>0.6</v>
      </c>
      <c r="H19938" t="s">
        <v>23978</v>
      </c>
      <c r="I19938" t="s">
        <v>24729</v>
      </c>
      <c r="J19938" t="s">
        <v>25577</v>
      </c>
      <c r="K19938" t="s">
        <v>25709</v>
      </c>
      <c r="L19938" t="s">
        <v>32032</v>
      </c>
      <c r="M19938">
        <v>29770</v>
      </c>
      <c r="N19938">
        <v>36920</v>
      </c>
      <c r="O19938">
        <v>45590</v>
      </c>
      <c r="P19938" t="s">
        <v>28421</v>
      </c>
      <c r="Q19938" t="s">
        <v>39166</v>
      </c>
      <c r="R19938">
        <v>2021</v>
      </c>
    </row>
    <row r="19939" spans="1:18" x14ac:dyDescent="0.25">
      <c r="A19939" t="s">
        <v>1781</v>
      </c>
      <c r="B19939" s="83" t="s">
        <v>1782</v>
      </c>
      <c r="C19939">
        <v>215680</v>
      </c>
      <c r="D19939">
        <v>1</v>
      </c>
      <c r="E19939" t="s">
        <v>22316</v>
      </c>
      <c r="F19939">
        <v>49350</v>
      </c>
      <c r="G19939">
        <v>0.5</v>
      </c>
      <c r="H19939" t="s">
        <v>23428</v>
      </c>
      <c r="I19939" t="s">
        <v>25555</v>
      </c>
      <c r="J19939" t="s">
        <v>27565</v>
      </c>
      <c r="K19939" t="s">
        <v>28725</v>
      </c>
      <c r="L19939" t="s">
        <v>22631</v>
      </c>
      <c r="M19939">
        <v>32510</v>
      </c>
      <c r="N19939">
        <v>37620</v>
      </c>
      <c r="O19939">
        <v>46090</v>
      </c>
      <c r="P19939" t="s">
        <v>29713</v>
      </c>
      <c r="Q19939" t="s">
        <v>37525</v>
      </c>
      <c r="R19939">
        <v>2022</v>
      </c>
    </row>
    <row r="19940" spans="1:18" x14ac:dyDescent="0.25">
      <c r="A19940" t="s">
        <v>1781</v>
      </c>
      <c r="B19940" s="83" t="s">
        <v>1782</v>
      </c>
      <c r="C19940">
        <v>215910</v>
      </c>
      <c r="D19940">
        <v>1.4</v>
      </c>
      <c r="E19940" t="s">
        <v>23445</v>
      </c>
      <c r="F19940">
        <v>52110</v>
      </c>
      <c r="G19940">
        <v>0.5</v>
      </c>
      <c r="H19940" t="s">
        <v>24453</v>
      </c>
      <c r="I19940" t="s">
        <v>25545</v>
      </c>
      <c r="J19940" t="s">
        <v>24740</v>
      </c>
      <c r="K19940" t="s">
        <v>26408</v>
      </c>
      <c r="L19940" t="s">
        <v>28691</v>
      </c>
      <c r="M19940">
        <v>35570</v>
      </c>
      <c r="N19940">
        <v>38970</v>
      </c>
      <c r="O19940">
        <v>47700</v>
      </c>
      <c r="P19940" t="s">
        <v>26409</v>
      </c>
      <c r="Q19940" t="s">
        <v>29796</v>
      </c>
      <c r="R19940">
        <v>2023</v>
      </c>
    </row>
    <row r="19941" spans="1:18" x14ac:dyDescent="0.25">
      <c r="A19941">
        <v>92947</v>
      </c>
      <c r="B19941" s="83" t="s">
        <v>2323</v>
      </c>
      <c r="C19941">
        <v>34900</v>
      </c>
      <c r="D19941">
        <v>3.6</v>
      </c>
      <c r="E19941">
        <v>14.54</v>
      </c>
      <c r="F19941">
        <v>30240</v>
      </c>
      <c r="G19941">
        <v>1.4</v>
      </c>
      <c r="H19941">
        <v>7.73</v>
      </c>
      <c r="I19941">
        <v>10.28</v>
      </c>
      <c r="J19941">
        <v>13.21</v>
      </c>
      <c r="K19941">
        <v>18.29</v>
      </c>
      <c r="L19941">
        <v>22.97</v>
      </c>
      <c r="M19941">
        <v>16078.400000000001</v>
      </c>
      <c r="N19941">
        <v>21382.399999999998</v>
      </c>
      <c r="O19941">
        <v>27476.800000000003</v>
      </c>
      <c r="P19941">
        <v>38043.199999999997</v>
      </c>
      <c r="Q19941">
        <v>47777.599999999999</v>
      </c>
      <c r="R19941">
        <v>1997</v>
      </c>
    </row>
    <row r="19942" spans="1:18" x14ac:dyDescent="0.25">
      <c r="A19942">
        <v>92947</v>
      </c>
      <c r="B19942" s="83" t="s">
        <v>2323</v>
      </c>
      <c r="C19942">
        <v>35210</v>
      </c>
      <c r="D19942">
        <v>2.8</v>
      </c>
      <c r="E19942">
        <v>15.17</v>
      </c>
      <c r="F19942">
        <v>31560</v>
      </c>
      <c r="G19942">
        <v>1</v>
      </c>
      <c r="H19942">
        <v>8.5</v>
      </c>
      <c r="I19942">
        <v>10.86</v>
      </c>
      <c r="J19942">
        <v>14</v>
      </c>
      <c r="K19942">
        <v>18.95</v>
      </c>
      <c r="L19942">
        <v>23.37</v>
      </c>
      <c r="M19942">
        <v>17670</v>
      </c>
      <c r="N19942">
        <v>22590</v>
      </c>
      <c r="O19942">
        <v>29110</v>
      </c>
      <c r="P19942">
        <v>39410</v>
      </c>
      <c r="Q19942">
        <v>48600</v>
      </c>
      <c r="R19942">
        <v>1998</v>
      </c>
    </row>
    <row r="19943" spans="1:18" x14ac:dyDescent="0.25">
      <c r="B19943" s="83" t="s">
        <v>2323</v>
      </c>
      <c r="C19943">
        <v>45920</v>
      </c>
      <c r="D19943">
        <v>6.6</v>
      </c>
      <c r="E19943">
        <v>15.36</v>
      </c>
      <c r="F19943">
        <v>31940</v>
      </c>
      <c r="G19943">
        <v>1.4</v>
      </c>
      <c r="H19943">
        <v>8.61</v>
      </c>
      <c r="I19943">
        <v>10.96</v>
      </c>
      <c r="J19943">
        <v>14.13</v>
      </c>
      <c r="K19943">
        <v>19.21</v>
      </c>
      <c r="L19943">
        <v>23.87</v>
      </c>
      <c r="M19943">
        <v>17900</v>
      </c>
      <c r="N19943">
        <v>22790</v>
      </c>
      <c r="O19943">
        <v>29380</v>
      </c>
      <c r="P19943">
        <v>39950</v>
      </c>
      <c r="Q19943">
        <v>49650</v>
      </c>
      <c r="R19943">
        <v>1999</v>
      </c>
    </row>
    <row r="19944" spans="1:18" x14ac:dyDescent="0.25">
      <c r="B19944" s="83" t="s">
        <v>2323</v>
      </c>
      <c r="C19944">
        <v>43270</v>
      </c>
      <c r="D19944">
        <v>3.9</v>
      </c>
      <c r="E19944">
        <v>15.82</v>
      </c>
      <c r="F19944">
        <v>32910</v>
      </c>
      <c r="G19944">
        <v>1.3</v>
      </c>
      <c r="H19944">
        <v>9.1199999999999992</v>
      </c>
      <c r="I19944">
        <v>11.43</v>
      </c>
      <c r="J19944">
        <v>14.64</v>
      </c>
      <c r="K19944">
        <v>19.45</v>
      </c>
      <c r="L19944">
        <v>24.79</v>
      </c>
      <c r="M19944">
        <v>18960</v>
      </c>
      <c r="N19944">
        <v>23770</v>
      </c>
      <c r="O19944">
        <v>30440</v>
      </c>
      <c r="P19944">
        <v>40460</v>
      </c>
      <c r="Q19944">
        <v>51570</v>
      </c>
      <c r="R19944">
        <v>2000</v>
      </c>
    </row>
    <row r="19945" spans="1:18" x14ac:dyDescent="0.25">
      <c r="B19945" s="83" t="s">
        <v>2323</v>
      </c>
      <c r="C19945">
        <v>44090</v>
      </c>
      <c r="D19945">
        <v>2.9</v>
      </c>
      <c r="E19945">
        <v>16.649999999999999</v>
      </c>
      <c r="F19945">
        <v>34630</v>
      </c>
      <c r="G19945">
        <v>1</v>
      </c>
      <c r="H19945">
        <v>9.44</v>
      </c>
      <c r="I19945">
        <v>12</v>
      </c>
      <c r="J19945">
        <v>15.55</v>
      </c>
      <c r="K19945">
        <v>20.75</v>
      </c>
      <c r="L19945">
        <v>25.82</v>
      </c>
      <c r="M19945">
        <v>19640</v>
      </c>
      <c r="N19945">
        <v>24970</v>
      </c>
      <c r="O19945">
        <v>32340</v>
      </c>
      <c r="P19945">
        <v>43170</v>
      </c>
      <c r="Q19945">
        <v>53700</v>
      </c>
      <c r="R19945">
        <v>2001</v>
      </c>
    </row>
    <row r="19946" spans="1:18" x14ac:dyDescent="0.25">
      <c r="B19946" s="83" t="s">
        <v>2323</v>
      </c>
      <c r="C19946">
        <v>45670</v>
      </c>
      <c r="D19946">
        <v>2.6</v>
      </c>
      <c r="E19946">
        <v>17.170000000000002</v>
      </c>
      <c r="F19946">
        <v>35700</v>
      </c>
      <c r="G19946">
        <v>1</v>
      </c>
      <c r="H19946">
        <v>9.6999999999999993</v>
      </c>
      <c r="I19946">
        <v>12.31</v>
      </c>
      <c r="J19946">
        <v>16.13</v>
      </c>
      <c r="K19946">
        <v>21.4</v>
      </c>
      <c r="L19946">
        <v>26.48</v>
      </c>
      <c r="M19946">
        <v>20180</v>
      </c>
      <c r="N19946">
        <v>25610</v>
      </c>
      <c r="O19946">
        <v>33550</v>
      </c>
      <c r="P19946">
        <v>44510</v>
      </c>
      <c r="Q19946">
        <v>55080</v>
      </c>
      <c r="R19946">
        <v>2002</v>
      </c>
    </row>
    <row r="19947" spans="1:18" x14ac:dyDescent="0.25">
      <c r="A19947" t="s">
        <v>2322</v>
      </c>
      <c r="B19947" s="83" t="s">
        <v>3866</v>
      </c>
      <c r="C19947">
        <v>46600</v>
      </c>
      <c r="D19947">
        <v>2.5</v>
      </c>
      <c r="E19947" t="s">
        <v>3864</v>
      </c>
      <c r="F19947">
        <v>36520</v>
      </c>
      <c r="G19947">
        <v>1</v>
      </c>
      <c r="H19947" t="s">
        <v>3862</v>
      </c>
      <c r="I19947" t="s">
        <v>3861</v>
      </c>
      <c r="J19947" t="s">
        <v>3860</v>
      </c>
      <c r="K19947" t="s">
        <v>3859</v>
      </c>
      <c r="L19947" t="s">
        <v>3858</v>
      </c>
      <c r="M19947">
        <v>20500</v>
      </c>
      <c r="N19947">
        <v>26000</v>
      </c>
      <c r="O19947">
        <v>34100</v>
      </c>
      <c r="P19947" t="s">
        <v>3854</v>
      </c>
      <c r="Q19947" t="s">
        <v>3853</v>
      </c>
      <c r="R19947">
        <v>2003</v>
      </c>
    </row>
    <row r="19948" spans="1:18" x14ac:dyDescent="0.25">
      <c r="A19948" t="s">
        <v>2322</v>
      </c>
      <c r="B19948" s="83" t="s">
        <v>3866</v>
      </c>
      <c r="C19948">
        <v>49810</v>
      </c>
      <c r="D19948">
        <v>2.1</v>
      </c>
      <c r="E19948" t="s">
        <v>3037</v>
      </c>
      <c r="F19948">
        <v>37800</v>
      </c>
      <c r="G19948">
        <v>1</v>
      </c>
      <c r="H19948" t="s">
        <v>4469</v>
      </c>
      <c r="I19948" t="s">
        <v>9877</v>
      </c>
      <c r="J19948" t="s">
        <v>4125</v>
      </c>
      <c r="K19948" t="s">
        <v>10103</v>
      </c>
      <c r="L19948" t="s">
        <v>10102</v>
      </c>
      <c r="M19948">
        <v>21160</v>
      </c>
      <c r="N19948">
        <v>26730</v>
      </c>
      <c r="O19948">
        <v>35120</v>
      </c>
      <c r="P19948" t="s">
        <v>8519</v>
      </c>
      <c r="Q19948" t="s">
        <v>10100</v>
      </c>
      <c r="R19948">
        <v>2004</v>
      </c>
    </row>
    <row r="19949" spans="1:18" x14ac:dyDescent="0.25">
      <c r="A19949" t="s">
        <v>2322</v>
      </c>
      <c r="B19949" s="83" t="s">
        <v>3866</v>
      </c>
      <c r="C19949">
        <v>52650</v>
      </c>
      <c r="D19949">
        <v>2.1</v>
      </c>
      <c r="E19949" t="s">
        <v>6095</v>
      </c>
      <c r="F19949">
        <v>37720</v>
      </c>
      <c r="G19949">
        <v>0.9</v>
      </c>
      <c r="H19949" t="s">
        <v>10063</v>
      </c>
      <c r="I19949" t="s">
        <v>13291</v>
      </c>
      <c r="J19949" t="s">
        <v>5915</v>
      </c>
      <c r="K19949" t="s">
        <v>10352</v>
      </c>
      <c r="L19949" t="s">
        <v>5308</v>
      </c>
      <c r="M19949">
        <v>21520</v>
      </c>
      <c r="N19949">
        <v>26740</v>
      </c>
      <c r="O19949">
        <v>34840</v>
      </c>
      <c r="P19949" t="s">
        <v>13290</v>
      </c>
      <c r="Q19949" t="s">
        <v>13209</v>
      </c>
      <c r="R19949">
        <v>2005</v>
      </c>
    </row>
    <row r="19950" spans="1:18" x14ac:dyDescent="0.25">
      <c r="A19950" t="s">
        <v>2322</v>
      </c>
      <c r="B19950" s="83" t="s">
        <v>3866</v>
      </c>
      <c r="C19950">
        <v>52170</v>
      </c>
      <c r="D19950">
        <v>1.9</v>
      </c>
      <c r="E19950" t="s">
        <v>7978</v>
      </c>
      <c r="F19950">
        <v>38630</v>
      </c>
      <c r="G19950">
        <v>0.8</v>
      </c>
      <c r="H19950" t="s">
        <v>4477</v>
      </c>
      <c r="I19950" t="s">
        <v>3807</v>
      </c>
      <c r="J19950" t="s">
        <v>6216</v>
      </c>
      <c r="K19950" t="s">
        <v>10190</v>
      </c>
      <c r="L19950" t="s">
        <v>13168</v>
      </c>
      <c r="M19950">
        <v>22510</v>
      </c>
      <c r="N19950">
        <v>27650</v>
      </c>
      <c r="O19950">
        <v>35680</v>
      </c>
      <c r="P19950" t="s">
        <v>10186</v>
      </c>
      <c r="Q19950" t="s">
        <v>13166</v>
      </c>
      <c r="R19950">
        <v>2006</v>
      </c>
    </row>
    <row r="19951" spans="1:18" x14ac:dyDescent="0.25">
      <c r="A19951" t="s">
        <v>2322</v>
      </c>
      <c r="B19951" s="83" t="s">
        <v>3866</v>
      </c>
      <c r="C19951">
        <v>51260</v>
      </c>
      <c r="D19951">
        <v>2</v>
      </c>
      <c r="E19951" t="s">
        <v>4564</v>
      </c>
      <c r="F19951">
        <v>38870</v>
      </c>
      <c r="G19951">
        <v>0.8</v>
      </c>
      <c r="H19951" t="s">
        <v>5613</v>
      </c>
      <c r="I19951" t="s">
        <v>5572</v>
      </c>
      <c r="J19951" t="s">
        <v>12199</v>
      </c>
      <c r="K19951" t="s">
        <v>5137</v>
      </c>
      <c r="L19951" t="s">
        <v>8669</v>
      </c>
      <c r="M19951">
        <v>22560</v>
      </c>
      <c r="N19951">
        <v>27980</v>
      </c>
      <c r="O19951">
        <v>36000</v>
      </c>
      <c r="P19951" t="s">
        <v>3405</v>
      </c>
      <c r="Q19951" t="s">
        <v>10044</v>
      </c>
      <c r="R19951">
        <v>2007</v>
      </c>
    </row>
    <row r="19952" spans="1:18" x14ac:dyDescent="0.25">
      <c r="A19952" t="s">
        <v>2322</v>
      </c>
      <c r="B19952" s="83" t="s">
        <v>3866</v>
      </c>
      <c r="C19952">
        <v>50310</v>
      </c>
      <c r="D19952">
        <v>1.9</v>
      </c>
      <c r="E19952" t="s">
        <v>9628</v>
      </c>
      <c r="F19952">
        <v>40300</v>
      </c>
      <c r="G19952">
        <v>0.9</v>
      </c>
      <c r="H19952" t="s">
        <v>3677</v>
      </c>
      <c r="I19952" t="s">
        <v>4533</v>
      </c>
      <c r="J19952" t="s">
        <v>3247</v>
      </c>
      <c r="K19952" t="s">
        <v>12126</v>
      </c>
      <c r="L19952" t="s">
        <v>8003</v>
      </c>
      <c r="M19952">
        <v>23530</v>
      </c>
      <c r="N19952">
        <v>29100</v>
      </c>
      <c r="O19952">
        <v>37150</v>
      </c>
      <c r="P19952" t="s">
        <v>12125</v>
      </c>
      <c r="Q19952" t="s">
        <v>17853</v>
      </c>
      <c r="R19952">
        <v>2008</v>
      </c>
    </row>
    <row r="19953" spans="1:18" x14ac:dyDescent="0.25">
      <c r="A19953" t="s">
        <v>2322</v>
      </c>
      <c r="B19953" s="83" t="s">
        <v>3866</v>
      </c>
      <c r="C19953">
        <v>46810</v>
      </c>
      <c r="D19953">
        <v>2</v>
      </c>
      <c r="E19953" t="s">
        <v>10969</v>
      </c>
      <c r="F19953">
        <v>41220</v>
      </c>
      <c r="G19953">
        <v>0.8</v>
      </c>
      <c r="H19953" t="s">
        <v>3322</v>
      </c>
      <c r="I19953" t="s">
        <v>5612</v>
      </c>
      <c r="J19953" t="s">
        <v>10191</v>
      </c>
      <c r="K19953" t="s">
        <v>5126</v>
      </c>
      <c r="L19953" t="s">
        <v>14935</v>
      </c>
      <c r="M19953">
        <v>24010</v>
      </c>
      <c r="N19953">
        <v>30070</v>
      </c>
      <c r="O19953">
        <v>38230</v>
      </c>
      <c r="P19953" t="s">
        <v>17049</v>
      </c>
      <c r="Q19953" t="s">
        <v>14933</v>
      </c>
      <c r="R19953">
        <v>2009</v>
      </c>
    </row>
    <row r="19954" spans="1:18" x14ac:dyDescent="0.25">
      <c r="A19954" t="s">
        <v>2322</v>
      </c>
      <c r="B19954" s="83" t="s">
        <v>2323</v>
      </c>
      <c r="C19954">
        <v>43300</v>
      </c>
      <c r="D19954">
        <v>1.9</v>
      </c>
      <c r="E19954" t="s">
        <v>23874</v>
      </c>
      <c r="F19954">
        <v>42160</v>
      </c>
      <c r="G19954">
        <v>0.7</v>
      </c>
      <c r="H19954" t="s">
        <v>24011</v>
      </c>
      <c r="I19954" t="s">
        <v>25667</v>
      </c>
      <c r="J19954" t="s">
        <v>24066</v>
      </c>
      <c r="K19954" t="s">
        <v>25453</v>
      </c>
      <c r="L19954" t="s">
        <v>25668</v>
      </c>
      <c r="M19954">
        <v>24710</v>
      </c>
      <c r="N19954">
        <v>31010</v>
      </c>
      <c r="O19954">
        <v>39040</v>
      </c>
      <c r="P19954" t="s">
        <v>25669</v>
      </c>
      <c r="Q19954" t="s">
        <v>25670</v>
      </c>
      <c r="R19954">
        <v>2010</v>
      </c>
    </row>
    <row r="19955" spans="1:18" x14ac:dyDescent="0.25">
      <c r="A19955" t="s">
        <v>2322</v>
      </c>
      <c r="B19955" s="83" t="s">
        <v>2323</v>
      </c>
      <c r="C19955">
        <v>44730</v>
      </c>
      <c r="D19955">
        <v>1.9</v>
      </c>
      <c r="E19955" t="s">
        <v>22706</v>
      </c>
      <c r="F19955">
        <v>43040</v>
      </c>
      <c r="G19955">
        <v>0.7</v>
      </c>
      <c r="H19955" t="s">
        <v>22173</v>
      </c>
      <c r="I19955" t="s">
        <v>23567</v>
      </c>
      <c r="J19955" t="s">
        <v>25429</v>
      </c>
      <c r="K19955" t="s">
        <v>26014</v>
      </c>
      <c r="L19955" t="s">
        <v>27987</v>
      </c>
      <c r="M19955">
        <v>25080</v>
      </c>
      <c r="N19955">
        <v>31620</v>
      </c>
      <c r="O19955">
        <v>39600</v>
      </c>
      <c r="P19955" t="s">
        <v>27988</v>
      </c>
      <c r="Q19955" t="s">
        <v>27989</v>
      </c>
      <c r="R19955">
        <v>2011</v>
      </c>
    </row>
    <row r="19956" spans="1:18" x14ac:dyDescent="0.25">
      <c r="A19956" t="s">
        <v>2322</v>
      </c>
      <c r="B19956" s="83" t="s">
        <v>2323</v>
      </c>
      <c r="C19956">
        <v>46290</v>
      </c>
      <c r="D19956">
        <v>1.9</v>
      </c>
      <c r="E19956" t="s">
        <v>24857</v>
      </c>
      <c r="F19956">
        <v>43600</v>
      </c>
      <c r="G19956">
        <v>0.8</v>
      </c>
      <c r="H19956" t="s">
        <v>27910</v>
      </c>
      <c r="I19956" t="s">
        <v>24087</v>
      </c>
      <c r="J19956" t="s">
        <v>25429</v>
      </c>
      <c r="K19956" t="s">
        <v>25954</v>
      </c>
      <c r="L19956" t="s">
        <v>30108</v>
      </c>
      <c r="M19956">
        <v>25380</v>
      </c>
      <c r="N19956">
        <v>31700</v>
      </c>
      <c r="O19956">
        <v>39600</v>
      </c>
      <c r="P19956" t="s">
        <v>27484</v>
      </c>
      <c r="Q19956" t="s">
        <v>30109</v>
      </c>
      <c r="R19956">
        <v>2012</v>
      </c>
    </row>
    <row r="19957" spans="1:18" x14ac:dyDescent="0.25">
      <c r="A19957" t="s">
        <v>2322</v>
      </c>
      <c r="B19957" s="83" t="s">
        <v>2323</v>
      </c>
      <c r="C19957">
        <v>46770</v>
      </c>
      <c r="D19957">
        <v>2</v>
      </c>
      <c r="E19957" t="s">
        <v>22165</v>
      </c>
      <c r="F19957">
        <v>43930</v>
      </c>
      <c r="G19957">
        <v>0.8</v>
      </c>
      <c r="H19957" t="s">
        <v>23175</v>
      </c>
      <c r="I19957" t="s">
        <v>24174</v>
      </c>
      <c r="J19957" t="s">
        <v>24675</v>
      </c>
      <c r="K19957" t="s">
        <v>30789</v>
      </c>
      <c r="L19957" t="s">
        <v>29836</v>
      </c>
      <c r="M19957">
        <v>25710</v>
      </c>
      <c r="N19957">
        <v>31810</v>
      </c>
      <c r="O19957">
        <v>39610</v>
      </c>
      <c r="P19957" t="s">
        <v>25475</v>
      </c>
      <c r="Q19957" t="s">
        <v>31764</v>
      </c>
      <c r="R19957">
        <v>2013</v>
      </c>
    </row>
    <row r="19958" spans="1:18" x14ac:dyDescent="0.25">
      <c r="A19958" t="s">
        <v>2322</v>
      </c>
      <c r="B19958" s="83" t="s">
        <v>2323</v>
      </c>
      <c r="C19958">
        <v>49950</v>
      </c>
      <c r="D19958">
        <v>2.2000000000000002</v>
      </c>
      <c r="E19958" t="s">
        <v>24084</v>
      </c>
      <c r="F19958">
        <v>44580</v>
      </c>
      <c r="G19958">
        <v>0.8</v>
      </c>
      <c r="H19958" t="s">
        <v>26907</v>
      </c>
      <c r="I19958" t="s">
        <v>25060</v>
      </c>
      <c r="J19958" t="s">
        <v>25403</v>
      </c>
      <c r="K19958" t="s">
        <v>22040</v>
      </c>
      <c r="L19958" t="s">
        <v>24959</v>
      </c>
      <c r="M19958">
        <v>25730</v>
      </c>
      <c r="N19958">
        <v>32120</v>
      </c>
      <c r="O19958">
        <v>40770</v>
      </c>
      <c r="P19958" t="s">
        <v>25389</v>
      </c>
      <c r="Q19958" t="s">
        <v>29877</v>
      </c>
      <c r="R19958">
        <v>2014</v>
      </c>
    </row>
    <row r="19959" spans="1:18" x14ac:dyDescent="0.25">
      <c r="A19959" t="s">
        <v>2322</v>
      </c>
      <c r="B19959" s="83" t="s">
        <v>2323</v>
      </c>
      <c r="C19959">
        <v>51760</v>
      </c>
      <c r="D19959">
        <v>2</v>
      </c>
      <c r="E19959" t="s">
        <v>24801</v>
      </c>
      <c r="F19959">
        <v>44920</v>
      </c>
      <c r="G19959">
        <v>0.8</v>
      </c>
      <c r="H19959" t="s">
        <v>23999</v>
      </c>
      <c r="I19959" t="s">
        <v>26648</v>
      </c>
      <c r="J19959" t="s">
        <v>23585</v>
      </c>
      <c r="K19959" t="s">
        <v>22459</v>
      </c>
      <c r="L19959" t="s">
        <v>32077</v>
      </c>
      <c r="M19959">
        <v>25790</v>
      </c>
      <c r="N19959">
        <v>32520</v>
      </c>
      <c r="O19959">
        <v>41150</v>
      </c>
      <c r="P19959" t="s">
        <v>34315</v>
      </c>
      <c r="Q19959" t="s">
        <v>34316</v>
      </c>
      <c r="R19959">
        <v>2015</v>
      </c>
    </row>
    <row r="19960" spans="1:18" x14ac:dyDescent="0.25">
      <c r="A19960" t="s">
        <v>2322</v>
      </c>
      <c r="B19960" s="83" t="s">
        <v>2323</v>
      </c>
      <c r="C19960">
        <v>54860</v>
      </c>
      <c r="D19960">
        <v>2</v>
      </c>
      <c r="E19960" t="s">
        <v>23447</v>
      </c>
      <c r="F19960">
        <v>46270</v>
      </c>
      <c r="G19960">
        <v>0.9</v>
      </c>
      <c r="H19960" t="s">
        <v>24357</v>
      </c>
      <c r="I19960" t="s">
        <v>24109</v>
      </c>
      <c r="J19960" t="s">
        <v>23874</v>
      </c>
      <c r="K19960" t="s">
        <v>27722</v>
      </c>
      <c r="L19960" t="s">
        <v>32032</v>
      </c>
      <c r="M19960">
        <v>26300</v>
      </c>
      <c r="N19960">
        <v>33000</v>
      </c>
      <c r="O19960">
        <v>42150</v>
      </c>
      <c r="P19960" t="s">
        <v>34037</v>
      </c>
      <c r="Q19960" t="s">
        <v>27790</v>
      </c>
      <c r="R19960">
        <v>2016</v>
      </c>
    </row>
    <row r="19961" spans="1:18" x14ac:dyDescent="0.25">
      <c r="A19961" t="s">
        <v>2322</v>
      </c>
      <c r="B19961" s="83" t="s">
        <v>2323</v>
      </c>
      <c r="C19961">
        <v>52880</v>
      </c>
      <c r="D19961">
        <v>2</v>
      </c>
      <c r="E19961" t="s">
        <v>22325</v>
      </c>
      <c r="F19961">
        <v>46380</v>
      </c>
      <c r="G19961">
        <v>0.9</v>
      </c>
      <c r="H19961" t="s">
        <v>23088</v>
      </c>
      <c r="I19961" t="s">
        <v>25065</v>
      </c>
      <c r="J19961" t="s">
        <v>24830</v>
      </c>
      <c r="K19961" t="s">
        <v>24061</v>
      </c>
      <c r="L19961" t="s">
        <v>24034</v>
      </c>
      <c r="M19961">
        <v>26730</v>
      </c>
      <c r="N19961">
        <v>33170</v>
      </c>
      <c r="O19961">
        <v>41850</v>
      </c>
      <c r="P19961" t="s">
        <v>33077</v>
      </c>
      <c r="Q19961" t="s">
        <v>36336</v>
      </c>
      <c r="R19961">
        <v>2017</v>
      </c>
    </row>
    <row r="19962" spans="1:18" x14ac:dyDescent="0.25">
      <c r="A19962" t="s">
        <v>2322</v>
      </c>
      <c r="B19962" s="83" t="s">
        <v>2323</v>
      </c>
      <c r="C19962">
        <v>55710</v>
      </c>
      <c r="D19962">
        <v>3.3</v>
      </c>
      <c r="E19962" t="s">
        <v>25556</v>
      </c>
      <c r="F19962">
        <v>46460</v>
      </c>
      <c r="G19962">
        <v>1</v>
      </c>
      <c r="H19962" t="s">
        <v>24949</v>
      </c>
      <c r="I19962" t="s">
        <v>22450</v>
      </c>
      <c r="J19962" t="s">
        <v>26608</v>
      </c>
      <c r="K19962" t="s">
        <v>24766</v>
      </c>
      <c r="L19962" t="s">
        <v>28064</v>
      </c>
      <c r="M19962">
        <v>27320</v>
      </c>
      <c r="N19962">
        <v>33460</v>
      </c>
      <c r="O19962">
        <v>42280</v>
      </c>
      <c r="P19962" t="s">
        <v>24767</v>
      </c>
      <c r="Q19962" t="s">
        <v>28123</v>
      </c>
      <c r="R19962">
        <v>2018</v>
      </c>
    </row>
    <row r="19963" spans="1:18" x14ac:dyDescent="0.25">
      <c r="A19963" t="s">
        <v>2318</v>
      </c>
      <c r="B19963" s="83" t="s">
        <v>2319</v>
      </c>
      <c r="C19963">
        <v>142570</v>
      </c>
      <c r="D19963">
        <v>1.2</v>
      </c>
      <c r="E19963" t="s">
        <v>24083</v>
      </c>
      <c r="F19963">
        <v>35380</v>
      </c>
      <c r="G19963">
        <v>0.5</v>
      </c>
      <c r="H19963" t="s">
        <v>25685</v>
      </c>
      <c r="I19963" t="s">
        <v>23280</v>
      </c>
      <c r="J19963" t="s">
        <v>25541</v>
      </c>
      <c r="K19963" t="s">
        <v>25686</v>
      </c>
      <c r="L19963" t="s">
        <v>27726</v>
      </c>
      <c r="M19963">
        <v>20870</v>
      </c>
      <c r="N19963">
        <v>25680</v>
      </c>
      <c r="O19963">
        <v>32850</v>
      </c>
      <c r="P19963" t="s">
        <v>29999</v>
      </c>
      <c r="Q19963" t="s">
        <v>30106</v>
      </c>
      <c r="R19963">
        <v>2012</v>
      </c>
    </row>
    <row r="19964" spans="1:18" x14ac:dyDescent="0.25">
      <c r="A19964" t="s">
        <v>2318</v>
      </c>
      <c r="B19964" s="83" t="s">
        <v>2319</v>
      </c>
      <c r="C19964">
        <v>149780</v>
      </c>
      <c r="D19964">
        <v>1.4</v>
      </c>
      <c r="E19964" t="s">
        <v>22211</v>
      </c>
      <c r="F19964">
        <v>35680</v>
      </c>
      <c r="G19964">
        <v>0.5</v>
      </c>
      <c r="H19964" t="s">
        <v>25111</v>
      </c>
      <c r="I19964" t="s">
        <v>24536</v>
      </c>
      <c r="J19964" t="s">
        <v>24249</v>
      </c>
      <c r="K19964" t="s">
        <v>22793</v>
      </c>
      <c r="L19964" t="s">
        <v>30165</v>
      </c>
      <c r="M19964">
        <v>21010</v>
      </c>
      <c r="N19964">
        <v>25940</v>
      </c>
      <c r="O19964">
        <v>33150</v>
      </c>
      <c r="P19964" t="s">
        <v>31762</v>
      </c>
      <c r="Q19964" t="s">
        <v>31763</v>
      </c>
      <c r="R19964">
        <v>2013</v>
      </c>
    </row>
    <row r="19965" spans="1:18" x14ac:dyDescent="0.25">
      <c r="A19965" t="s">
        <v>2318</v>
      </c>
      <c r="B19965" s="83" t="s">
        <v>2319</v>
      </c>
      <c r="C19965">
        <v>156830</v>
      </c>
      <c r="D19965">
        <v>1.4</v>
      </c>
      <c r="E19965" t="s">
        <v>24822</v>
      </c>
      <c r="F19965">
        <v>36370</v>
      </c>
      <c r="G19965">
        <v>0.5</v>
      </c>
      <c r="H19965" t="s">
        <v>24648</v>
      </c>
      <c r="I19965" t="s">
        <v>24798</v>
      </c>
      <c r="J19965" t="s">
        <v>25562</v>
      </c>
      <c r="K19965" t="s">
        <v>22187</v>
      </c>
      <c r="L19965" t="s">
        <v>26273</v>
      </c>
      <c r="M19965">
        <v>21280</v>
      </c>
      <c r="N19965">
        <v>26320</v>
      </c>
      <c r="O19965">
        <v>33740</v>
      </c>
      <c r="P19965" t="s">
        <v>33014</v>
      </c>
      <c r="Q19965" t="s">
        <v>27887</v>
      </c>
      <c r="R19965">
        <v>2014</v>
      </c>
    </row>
    <row r="19966" spans="1:18" x14ac:dyDescent="0.25">
      <c r="A19966" t="s">
        <v>2318</v>
      </c>
      <c r="B19966" s="83" t="s">
        <v>2319</v>
      </c>
      <c r="C19966">
        <v>156550</v>
      </c>
      <c r="D19966">
        <v>1.4</v>
      </c>
      <c r="E19966" t="s">
        <v>25096</v>
      </c>
      <c r="F19966">
        <v>37110</v>
      </c>
      <c r="G19966">
        <v>0.5</v>
      </c>
      <c r="H19966" t="s">
        <v>25091</v>
      </c>
      <c r="I19966" t="s">
        <v>22299</v>
      </c>
      <c r="J19966" t="s">
        <v>22079</v>
      </c>
      <c r="K19966" t="s">
        <v>24396</v>
      </c>
      <c r="L19966" t="s">
        <v>26429</v>
      </c>
      <c r="M19966">
        <v>21890</v>
      </c>
      <c r="N19966">
        <v>26880</v>
      </c>
      <c r="O19966">
        <v>34340</v>
      </c>
      <c r="P19966" t="s">
        <v>34314</v>
      </c>
      <c r="Q19966" t="s">
        <v>31678</v>
      </c>
      <c r="R19966">
        <v>2015</v>
      </c>
    </row>
    <row r="19967" spans="1:18" x14ac:dyDescent="0.25">
      <c r="A19967" t="s">
        <v>2318</v>
      </c>
      <c r="B19967" s="83" t="s">
        <v>2319</v>
      </c>
      <c r="C19967">
        <v>156070</v>
      </c>
      <c r="D19967">
        <v>1.2</v>
      </c>
      <c r="E19967" t="s">
        <v>24645</v>
      </c>
      <c r="F19967">
        <v>38370</v>
      </c>
      <c r="G19967">
        <v>0.5</v>
      </c>
      <c r="H19967" t="s">
        <v>24529</v>
      </c>
      <c r="I19967" t="s">
        <v>24889</v>
      </c>
      <c r="J19967" t="s">
        <v>24330</v>
      </c>
      <c r="K19967" t="s">
        <v>25577</v>
      </c>
      <c r="L19967" t="s">
        <v>27221</v>
      </c>
      <c r="M19967">
        <v>22780</v>
      </c>
      <c r="N19967">
        <v>27740</v>
      </c>
      <c r="O19967">
        <v>35300</v>
      </c>
      <c r="P19967" t="s">
        <v>31463</v>
      </c>
      <c r="Q19967" t="s">
        <v>32641</v>
      </c>
      <c r="R19967">
        <v>2016</v>
      </c>
    </row>
    <row r="19968" spans="1:18" x14ac:dyDescent="0.25">
      <c r="A19968" t="s">
        <v>2318</v>
      </c>
      <c r="B19968" s="83" t="s">
        <v>2319</v>
      </c>
      <c r="C19968">
        <v>152510</v>
      </c>
      <c r="D19968">
        <v>1.2</v>
      </c>
      <c r="E19968" t="s">
        <v>25416</v>
      </c>
      <c r="F19968">
        <v>39150</v>
      </c>
      <c r="G19968">
        <v>0.5</v>
      </c>
      <c r="H19968" t="s">
        <v>25254</v>
      </c>
      <c r="I19968" t="s">
        <v>23452</v>
      </c>
      <c r="J19968" t="s">
        <v>22330</v>
      </c>
      <c r="K19968" t="s">
        <v>22629</v>
      </c>
      <c r="L19968" t="s">
        <v>24819</v>
      </c>
      <c r="M19968">
        <v>23580</v>
      </c>
      <c r="N19968">
        <v>28480</v>
      </c>
      <c r="O19968">
        <v>36010</v>
      </c>
      <c r="P19968" t="s">
        <v>25365</v>
      </c>
      <c r="Q19968" t="s">
        <v>31319</v>
      </c>
      <c r="R19968">
        <v>2017</v>
      </c>
    </row>
    <row r="19969" spans="1:18" x14ac:dyDescent="0.25">
      <c r="A19969" t="s">
        <v>2318</v>
      </c>
      <c r="B19969" s="83" t="s">
        <v>2319</v>
      </c>
      <c r="C19969">
        <v>156470</v>
      </c>
      <c r="D19969">
        <v>1.5</v>
      </c>
      <c r="E19969" t="s">
        <v>24935</v>
      </c>
      <c r="F19969">
        <v>39850</v>
      </c>
      <c r="G19969">
        <v>0.4</v>
      </c>
      <c r="H19969" t="s">
        <v>23183</v>
      </c>
      <c r="I19969" t="s">
        <v>25507</v>
      </c>
      <c r="J19969" t="s">
        <v>24617</v>
      </c>
      <c r="K19969" t="s">
        <v>29900</v>
      </c>
      <c r="L19969" t="s">
        <v>25461</v>
      </c>
      <c r="M19969">
        <v>24520</v>
      </c>
      <c r="N19969">
        <v>29270</v>
      </c>
      <c r="O19969">
        <v>36810</v>
      </c>
      <c r="P19969" t="s">
        <v>29951</v>
      </c>
      <c r="Q19969" t="s">
        <v>31567</v>
      </c>
      <c r="R19969">
        <v>2018</v>
      </c>
    </row>
    <row r="19970" spans="1:18" x14ac:dyDescent="0.25">
      <c r="A19970" t="s">
        <v>2318</v>
      </c>
      <c r="B19970" s="83" t="s">
        <v>2319</v>
      </c>
      <c r="C19970">
        <v>158780</v>
      </c>
      <c r="D19970">
        <v>1.4</v>
      </c>
      <c r="E19970" t="s">
        <v>24088</v>
      </c>
      <c r="F19970">
        <v>40820</v>
      </c>
      <c r="G19970">
        <v>0.5</v>
      </c>
      <c r="H19970" t="s">
        <v>24601</v>
      </c>
      <c r="I19970" t="s">
        <v>24303</v>
      </c>
      <c r="J19970" t="s">
        <v>24076</v>
      </c>
      <c r="K19970" t="s">
        <v>22869</v>
      </c>
      <c r="L19970" t="s">
        <v>27013</v>
      </c>
      <c r="M19970">
        <v>25460</v>
      </c>
      <c r="N19970">
        <v>30440</v>
      </c>
      <c r="O19970">
        <v>37770</v>
      </c>
      <c r="P19970" t="s">
        <v>27513</v>
      </c>
      <c r="Q19970" t="s">
        <v>33072</v>
      </c>
      <c r="R19970">
        <v>2019</v>
      </c>
    </row>
    <row r="19971" spans="1:18" x14ac:dyDescent="0.25">
      <c r="A19971" t="s">
        <v>2318</v>
      </c>
      <c r="B19971" s="83" t="s">
        <v>2319</v>
      </c>
      <c r="C19971">
        <v>149370</v>
      </c>
      <c r="D19971">
        <v>1.4</v>
      </c>
      <c r="E19971" t="s">
        <v>25662</v>
      </c>
      <c r="F19971">
        <v>41770</v>
      </c>
      <c r="G19971">
        <v>0.5</v>
      </c>
      <c r="H19971" t="s">
        <v>23795</v>
      </c>
      <c r="I19971" t="s">
        <v>24574</v>
      </c>
      <c r="J19971" t="s">
        <v>24688</v>
      </c>
      <c r="K19971" t="s">
        <v>31741</v>
      </c>
      <c r="L19971" t="s">
        <v>34302</v>
      </c>
      <c r="M19971">
        <v>26600</v>
      </c>
      <c r="N19971">
        <v>31440</v>
      </c>
      <c r="O19971">
        <v>38740</v>
      </c>
      <c r="P19971" t="s">
        <v>35283</v>
      </c>
      <c r="Q19971" t="s">
        <v>35362</v>
      </c>
      <c r="R19971">
        <v>2020</v>
      </c>
    </row>
    <row r="19972" spans="1:18" x14ac:dyDescent="0.25">
      <c r="A19972" t="s">
        <v>2318</v>
      </c>
      <c r="B19972" s="83" t="s">
        <v>2319</v>
      </c>
      <c r="C19972">
        <v>157250</v>
      </c>
      <c r="D19972">
        <v>1.5</v>
      </c>
      <c r="E19972" t="s">
        <v>22672</v>
      </c>
      <c r="F19972">
        <v>43480</v>
      </c>
      <c r="G19972">
        <v>0.4</v>
      </c>
      <c r="H19972" t="s">
        <v>25424</v>
      </c>
      <c r="I19972" t="s">
        <v>25046</v>
      </c>
      <c r="J19972" t="s">
        <v>22465</v>
      </c>
      <c r="K19972" t="s">
        <v>22877</v>
      </c>
      <c r="L19972" t="s">
        <v>22735</v>
      </c>
      <c r="M19972">
        <v>29370</v>
      </c>
      <c r="N19972">
        <v>34780</v>
      </c>
      <c r="O19972">
        <v>38670</v>
      </c>
      <c r="P19972" t="s">
        <v>25676</v>
      </c>
      <c r="Q19972" t="s">
        <v>27620</v>
      </c>
      <c r="R19972">
        <v>2021</v>
      </c>
    </row>
    <row r="19973" spans="1:18" x14ac:dyDescent="0.25">
      <c r="A19973" t="s">
        <v>2318</v>
      </c>
      <c r="B19973" s="83" t="s">
        <v>2319</v>
      </c>
      <c r="C19973">
        <v>164100</v>
      </c>
      <c r="D19973">
        <v>1.1000000000000001</v>
      </c>
      <c r="E19973" t="s">
        <v>27565</v>
      </c>
      <c r="F19973">
        <v>46100</v>
      </c>
      <c r="G19973">
        <v>0.6</v>
      </c>
      <c r="H19973" t="s">
        <v>22719</v>
      </c>
      <c r="I19973" t="s">
        <v>24931</v>
      </c>
      <c r="J19973" t="s">
        <v>23182</v>
      </c>
      <c r="K19973" t="s">
        <v>26378</v>
      </c>
      <c r="L19973" t="s">
        <v>26272</v>
      </c>
      <c r="M19973">
        <v>30960</v>
      </c>
      <c r="N19973">
        <v>36350</v>
      </c>
      <c r="O19973">
        <v>43370</v>
      </c>
      <c r="P19973" t="s">
        <v>34121</v>
      </c>
      <c r="Q19973" t="s">
        <v>31075</v>
      </c>
      <c r="R19973">
        <v>2022</v>
      </c>
    </row>
    <row r="19974" spans="1:18" x14ac:dyDescent="0.25">
      <c r="A19974" t="s">
        <v>2318</v>
      </c>
      <c r="B19974" s="83" t="s">
        <v>2319</v>
      </c>
      <c r="C19974">
        <v>166570</v>
      </c>
      <c r="D19974">
        <v>1.5</v>
      </c>
      <c r="E19974" t="s">
        <v>22649</v>
      </c>
      <c r="F19974">
        <v>48200</v>
      </c>
      <c r="G19974">
        <v>0.3</v>
      </c>
      <c r="H19974" t="s">
        <v>27439</v>
      </c>
      <c r="I19974" t="s">
        <v>23374</v>
      </c>
      <c r="J19974" t="s">
        <v>24531</v>
      </c>
      <c r="K19974" t="s">
        <v>24765</v>
      </c>
      <c r="L19974" t="s">
        <v>23084</v>
      </c>
      <c r="M19974">
        <v>32890</v>
      </c>
      <c r="N19974">
        <v>37580</v>
      </c>
      <c r="O19974">
        <v>45340</v>
      </c>
      <c r="P19974" t="s">
        <v>24941</v>
      </c>
      <c r="Q19974" t="s">
        <v>39115</v>
      </c>
      <c r="R19974">
        <v>2023</v>
      </c>
    </row>
    <row r="19975" spans="1:18" x14ac:dyDescent="0.25">
      <c r="B19975" s="83" t="s">
        <v>2325</v>
      </c>
      <c r="C19975">
        <v>34780</v>
      </c>
      <c r="D19975">
        <v>5.7</v>
      </c>
      <c r="E19975">
        <v>10.43</v>
      </c>
      <c r="F19975">
        <v>21700</v>
      </c>
      <c r="G19975">
        <v>1</v>
      </c>
      <c r="H19975">
        <v>6.3</v>
      </c>
      <c r="I19975">
        <v>7.48</v>
      </c>
      <c r="J19975">
        <v>9.56</v>
      </c>
      <c r="K19975">
        <v>12.23</v>
      </c>
      <c r="L19975">
        <v>16.04</v>
      </c>
      <c r="M19975">
        <v>13100</v>
      </c>
      <c r="N19975">
        <v>15570</v>
      </c>
      <c r="O19975">
        <v>19890</v>
      </c>
      <c r="P19975">
        <v>25430</v>
      </c>
      <c r="Q19975">
        <v>33360</v>
      </c>
      <c r="R19975">
        <v>1999</v>
      </c>
    </row>
    <row r="19976" spans="1:18" x14ac:dyDescent="0.25">
      <c r="B19976" s="83" t="s">
        <v>2325</v>
      </c>
      <c r="C19976">
        <v>33940</v>
      </c>
      <c r="D19976">
        <v>3.7</v>
      </c>
      <c r="E19976">
        <v>10.48</v>
      </c>
      <c r="F19976">
        <v>21810</v>
      </c>
      <c r="G19976">
        <v>1.3</v>
      </c>
      <c r="H19976">
        <v>6.45</v>
      </c>
      <c r="I19976">
        <v>7.56</v>
      </c>
      <c r="J19976">
        <v>9.5500000000000007</v>
      </c>
      <c r="K19976">
        <v>12.48</v>
      </c>
      <c r="L19976">
        <v>16.07</v>
      </c>
      <c r="M19976">
        <v>13410</v>
      </c>
      <c r="N19976">
        <v>15730</v>
      </c>
      <c r="O19976">
        <v>19850</v>
      </c>
      <c r="P19976">
        <v>25950</v>
      </c>
      <c r="Q19976">
        <v>33430</v>
      </c>
      <c r="R19976">
        <v>2000</v>
      </c>
    </row>
    <row r="19977" spans="1:18" x14ac:dyDescent="0.25">
      <c r="B19977" s="83" t="s">
        <v>2325</v>
      </c>
      <c r="C19977">
        <v>31770</v>
      </c>
      <c r="D19977">
        <v>3.2</v>
      </c>
      <c r="E19977">
        <v>10.79</v>
      </c>
      <c r="F19977">
        <v>22440</v>
      </c>
      <c r="G19977">
        <v>0.9</v>
      </c>
      <c r="H19977">
        <v>6.81</v>
      </c>
      <c r="I19977">
        <v>7.91</v>
      </c>
      <c r="J19977">
        <v>9.8800000000000008</v>
      </c>
      <c r="K19977">
        <v>12.79</v>
      </c>
      <c r="L19977">
        <v>16.37</v>
      </c>
      <c r="M19977">
        <v>14160</v>
      </c>
      <c r="N19977">
        <v>16440</v>
      </c>
      <c r="O19977">
        <v>20560</v>
      </c>
      <c r="P19977">
        <v>26590</v>
      </c>
      <c r="Q19977">
        <v>34050</v>
      </c>
      <c r="R19977">
        <v>2001</v>
      </c>
    </row>
    <row r="19978" spans="1:18" x14ac:dyDescent="0.25">
      <c r="B19978" s="83" t="s">
        <v>2325</v>
      </c>
      <c r="C19978">
        <v>30830</v>
      </c>
      <c r="D19978">
        <v>2.9</v>
      </c>
      <c r="E19978">
        <v>11.07</v>
      </c>
      <c r="F19978">
        <v>23020</v>
      </c>
      <c r="G19978">
        <v>0.8</v>
      </c>
      <c r="H19978">
        <v>7.04</v>
      </c>
      <c r="I19978">
        <v>8.16</v>
      </c>
      <c r="J19978">
        <v>10.19</v>
      </c>
      <c r="K19978">
        <v>13.08</v>
      </c>
      <c r="L19978">
        <v>16.72</v>
      </c>
      <c r="M19978">
        <v>14650</v>
      </c>
      <c r="N19978">
        <v>16980</v>
      </c>
      <c r="O19978">
        <v>21200</v>
      </c>
      <c r="P19978">
        <v>27200</v>
      </c>
      <c r="Q19978">
        <v>34780</v>
      </c>
      <c r="R19978">
        <v>2002</v>
      </c>
    </row>
    <row r="19979" spans="1:18" x14ac:dyDescent="0.25">
      <c r="A19979" t="s">
        <v>2324</v>
      </c>
      <c r="B19979" s="83" t="s">
        <v>3852</v>
      </c>
      <c r="C19979">
        <v>29590</v>
      </c>
      <c r="D19979">
        <v>3.3</v>
      </c>
      <c r="E19979" t="s">
        <v>3850</v>
      </c>
      <c r="F19979">
        <v>23640</v>
      </c>
      <c r="G19979">
        <v>0.8</v>
      </c>
      <c r="H19979" t="s">
        <v>3848</v>
      </c>
      <c r="I19979" t="s">
        <v>3847</v>
      </c>
      <c r="J19979" t="s">
        <v>3147</v>
      </c>
      <c r="K19979" t="s">
        <v>3846</v>
      </c>
      <c r="L19979" t="s">
        <v>3845</v>
      </c>
      <c r="M19979">
        <v>14980</v>
      </c>
      <c r="N19979">
        <v>17410</v>
      </c>
      <c r="O19979">
        <v>21650</v>
      </c>
      <c r="P19979" t="s">
        <v>3842</v>
      </c>
      <c r="Q19979" t="s">
        <v>3841</v>
      </c>
      <c r="R19979">
        <v>2003</v>
      </c>
    </row>
    <row r="19980" spans="1:18" x14ac:dyDescent="0.25">
      <c r="A19980" t="s">
        <v>2324</v>
      </c>
      <c r="B19980" s="83" t="s">
        <v>3852</v>
      </c>
      <c r="C19980">
        <v>26990</v>
      </c>
      <c r="D19980">
        <v>3.6</v>
      </c>
      <c r="E19980" t="s">
        <v>4004</v>
      </c>
      <c r="F19980">
        <v>24970</v>
      </c>
      <c r="G19980">
        <v>1.9</v>
      </c>
      <c r="H19980" t="s">
        <v>6388</v>
      </c>
      <c r="I19980" t="s">
        <v>10099</v>
      </c>
      <c r="J19980" t="s">
        <v>4522</v>
      </c>
      <c r="K19980" t="s">
        <v>4018</v>
      </c>
      <c r="L19980" t="s">
        <v>3201</v>
      </c>
      <c r="M19980">
        <v>15480</v>
      </c>
      <c r="N19980">
        <v>18220</v>
      </c>
      <c r="O19980">
        <v>22770</v>
      </c>
      <c r="P19980" t="s">
        <v>10097</v>
      </c>
      <c r="Q19980" t="s">
        <v>3196</v>
      </c>
      <c r="R19980">
        <v>2004</v>
      </c>
    </row>
    <row r="19981" spans="1:18" x14ac:dyDescent="0.25">
      <c r="A19981" t="s">
        <v>2324</v>
      </c>
      <c r="B19981" s="83" t="s">
        <v>3852</v>
      </c>
      <c r="C19981">
        <v>27830</v>
      </c>
      <c r="D19981">
        <v>3.2</v>
      </c>
      <c r="E19981" t="s">
        <v>3296</v>
      </c>
      <c r="F19981">
        <v>25280</v>
      </c>
      <c r="G19981">
        <v>2</v>
      </c>
      <c r="H19981" t="s">
        <v>7298</v>
      </c>
      <c r="I19981" t="s">
        <v>9894</v>
      </c>
      <c r="J19981" t="s">
        <v>6462</v>
      </c>
      <c r="K19981" t="s">
        <v>3761</v>
      </c>
      <c r="L19981" t="s">
        <v>5057</v>
      </c>
      <c r="M19981">
        <v>15550</v>
      </c>
      <c r="N19981">
        <v>18540</v>
      </c>
      <c r="O19981">
        <v>22640</v>
      </c>
      <c r="P19981" t="s">
        <v>3960</v>
      </c>
      <c r="Q19981" t="s">
        <v>8350</v>
      </c>
      <c r="R19981">
        <v>2005</v>
      </c>
    </row>
    <row r="19982" spans="1:18" x14ac:dyDescent="0.25">
      <c r="A19982" t="s">
        <v>2324</v>
      </c>
      <c r="B19982" s="83" t="s">
        <v>3852</v>
      </c>
      <c r="C19982">
        <v>29950</v>
      </c>
      <c r="D19982">
        <v>2.8</v>
      </c>
      <c r="E19982" t="s">
        <v>3142</v>
      </c>
      <c r="F19982">
        <v>25260</v>
      </c>
      <c r="G19982">
        <v>1.6</v>
      </c>
      <c r="H19982" t="s">
        <v>6731</v>
      </c>
      <c r="I19982" t="s">
        <v>4879</v>
      </c>
      <c r="J19982" t="s">
        <v>9988</v>
      </c>
      <c r="K19982" t="s">
        <v>5468</v>
      </c>
      <c r="L19982" t="s">
        <v>3201</v>
      </c>
      <c r="M19982">
        <v>15700</v>
      </c>
      <c r="N19982">
        <v>18730</v>
      </c>
      <c r="O19982">
        <v>22970</v>
      </c>
      <c r="P19982" t="s">
        <v>6939</v>
      </c>
      <c r="Q19982" t="s">
        <v>5213</v>
      </c>
      <c r="R19982">
        <v>2006</v>
      </c>
    </row>
    <row r="19983" spans="1:18" x14ac:dyDescent="0.25">
      <c r="A19983" t="s">
        <v>2324</v>
      </c>
      <c r="B19983" s="83" t="s">
        <v>3852</v>
      </c>
      <c r="C19983">
        <v>31740</v>
      </c>
      <c r="D19983">
        <v>2.5</v>
      </c>
      <c r="E19983" t="s">
        <v>6364</v>
      </c>
      <c r="F19983">
        <v>25060</v>
      </c>
      <c r="G19983">
        <v>0.7</v>
      </c>
      <c r="H19983" t="s">
        <v>6063</v>
      </c>
      <c r="I19983" t="s">
        <v>8462</v>
      </c>
      <c r="J19983" t="s">
        <v>4289</v>
      </c>
      <c r="K19983" t="s">
        <v>5240</v>
      </c>
      <c r="L19983" t="s">
        <v>10795</v>
      </c>
      <c r="M19983">
        <v>16310</v>
      </c>
      <c r="N19983">
        <v>19060</v>
      </c>
      <c r="O19983">
        <v>23180</v>
      </c>
      <c r="P19983" t="s">
        <v>12102</v>
      </c>
      <c r="Q19983" t="s">
        <v>10020</v>
      </c>
      <c r="R19983">
        <v>2007</v>
      </c>
    </row>
    <row r="19984" spans="1:18" x14ac:dyDescent="0.25">
      <c r="A19984" t="s">
        <v>2324</v>
      </c>
      <c r="B19984" s="83" t="s">
        <v>3852</v>
      </c>
      <c r="C19984">
        <v>31200</v>
      </c>
      <c r="D19984">
        <v>2.2999999999999998</v>
      </c>
      <c r="E19984" t="s">
        <v>10668</v>
      </c>
      <c r="F19984">
        <v>26090</v>
      </c>
      <c r="G19984">
        <v>0.7</v>
      </c>
      <c r="H19984" t="s">
        <v>4777</v>
      </c>
      <c r="I19984" t="s">
        <v>11028</v>
      </c>
      <c r="J19984" t="s">
        <v>10086</v>
      </c>
      <c r="K19984" t="s">
        <v>4867</v>
      </c>
      <c r="L19984" t="s">
        <v>12355</v>
      </c>
      <c r="M19984">
        <v>16950</v>
      </c>
      <c r="N19984">
        <v>19670</v>
      </c>
      <c r="O19984">
        <v>24070</v>
      </c>
      <c r="P19984" t="s">
        <v>4866</v>
      </c>
      <c r="Q19984" t="s">
        <v>12351</v>
      </c>
      <c r="R19984">
        <v>2008</v>
      </c>
    </row>
    <row r="19985" spans="1:18" x14ac:dyDescent="0.25">
      <c r="A19985" t="s">
        <v>2324</v>
      </c>
      <c r="B19985" s="83" t="s">
        <v>3852</v>
      </c>
      <c r="C19985">
        <v>28460</v>
      </c>
      <c r="D19985">
        <v>1.9</v>
      </c>
      <c r="E19985" t="s">
        <v>4641</v>
      </c>
      <c r="F19985">
        <v>25940</v>
      </c>
      <c r="G19985">
        <v>0.8</v>
      </c>
      <c r="H19985" t="s">
        <v>3992</v>
      </c>
      <c r="I19985" t="s">
        <v>4899</v>
      </c>
      <c r="J19985" t="s">
        <v>6402</v>
      </c>
      <c r="K19985" t="s">
        <v>4995</v>
      </c>
      <c r="L19985" t="s">
        <v>8811</v>
      </c>
      <c r="M19985">
        <v>16800</v>
      </c>
      <c r="N19985">
        <v>19400</v>
      </c>
      <c r="O19985">
        <v>23790</v>
      </c>
      <c r="P19985" t="s">
        <v>7351</v>
      </c>
      <c r="Q19985" t="s">
        <v>18149</v>
      </c>
      <c r="R19985">
        <v>2009</v>
      </c>
    </row>
    <row r="19986" spans="1:18" x14ac:dyDescent="0.25">
      <c r="A19986" t="s">
        <v>2324</v>
      </c>
      <c r="B19986" s="83" t="s">
        <v>2325</v>
      </c>
      <c r="C19986">
        <v>23970</v>
      </c>
      <c r="D19986">
        <v>2.1</v>
      </c>
      <c r="E19986" t="s">
        <v>24753</v>
      </c>
      <c r="F19986">
        <v>26680</v>
      </c>
      <c r="G19986">
        <v>0.9</v>
      </c>
      <c r="H19986" t="s">
        <v>25671</v>
      </c>
      <c r="I19986" t="s">
        <v>23832</v>
      </c>
      <c r="J19986" t="s">
        <v>25672</v>
      </c>
      <c r="K19986" t="s">
        <v>23342</v>
      </c>
      <c r="L19986" t="s">
        <v>24482</v>
      </c>
      <c r="M19986">
        <v>17050</v>
      </c>
      <c r="N19986">
        <v>19840</v>
      </c>
      <c r="O19986">
        <v>24400</v>
      </c>
      <c r="P19986" t="s">
        <v>25673</v>
      </c>
      <c r="Q19986" t="s">
        <v>23994</v>
      </c>
      <c r="R19986">
        <v>2010</v>
      </c>
    </row>
    <row r="19987" spans="1:18" x14ac:dyDescent="0.25">
      <c r="A19987" t="s">
        <v>2324</v>
      </c>
      <c r="B19987" s="83" t="s">
        <v>2325</v>
      </c>
      <c r="C19987">
        <v>19370</v>
      </c>
      <c r="D19987">
        <v>2.7</v>
      </c>
      <c r="E19987" t="s">
        <v>24988</v>
      </c>
      <c r="F19987">
        <v>27480</v>
      </c>
      <c r="G19987">
        <v>0.7</v>
      </c>
      <c r="H19987" t="s">
        <v>23343</v>
      </c>
      <c r="I19987" t="s">
        <v>24177</v>
      </c>
      <c r="J19987" t="s">
        <v>25498</v>
      </c>
      <c r="K19987" t="s">
        <v>24106</v>
      </c>
      <c r="L19987" t="s">
        <v>25123</v>
      </c>
      <c r="M19987">
        <v>17970</v>
      </c>
      <c r="N19987">
        <v>21040</v>
      </c>
      <c r="O19987">
        <v>25660</v>
      </c>
      <c r="P19987" t="s">
        <v>27990</v>
      </c>
      <c r="Q19987" t="s">
        <v>27991</v>
      </c>
      <c r="R19987">
        <v>2011</v>
      </c>
    </row>
    <row r="19988" spans="1:18" x14ac:dyDescent="0.25">
      <c r="A19988" t="s">
        <v>2324</v>
      </c>
      <c r="B19988" s="83" t="s">
        <v>2325</v>
      </c>
      <c r="C19988">
        <v>16310</v>
      </c>
      <c r="D19988">
        <v>3.7</v>
      </c>
      <c r="E19988" t="s">
        <v>25507</v>
      </c>
      <c r="F19988">
        <v>29270</v>
      </c>
      <c r="G19988">
        <v>0.9</v>
      </c>
      <c r="H19988" t="s">
        <v>24368</v>
      </c>
      <c r="I19988" t="s">
        <v>27475</v>
      </c>
      <c r="J19988" t="s">
        <v>24692</v>
      </c>
      <c r="K19988" t="s">
        <v>27914</v>
      </c>
      <c r="L19988" t="s">
        <v>23386</v>
      </c>
      <c r="M19988">
        <v>18550</v>
      </c>
      <c r="N19988">
        <v>22270</v>
      </c>
      <c r="O19988">
        <v>27790</v>
      </c>
      <c r="P19988" t="s">
        <v>30110</v>
      </c>
      <c r="Q19988" t="s">
        <v>27750</v>
      </c>
      <c r="R19988">
        <v>2012</v>
      </c>
    </row>
    <row r="19989" spans="1:18" x14ac:dyDescent="0.25">
      <c r="A19989" t="s">
        <v>2324</v>
      </c>
      <c r="B19989" s="83" t="s">
        <v>2325</v>
      </c>
      <c r="C19989">
        <v>15930</v>
      </c>
      <c r="D19989">
        <v>3.7</v>
      </c>
      <c r="E19989" t="s">
        <v>22969</v>
      </c>
      <c r="F19989">
        <v>29960</v>
      </c>
      <c r="G19989">
        <v>1</v>
      </c>
      <c r="H19989" t="s">
        <v>24017</v>
      </c>
      <c r="I19989" t="s">
        <v>23344</v>
      </c>
      <c r="J19989" t="s">
        <v>24777</v>
      </c>
      <c r="K19989" t="s">
        <v>27490</v>
      </c>
      <c r="L19989" t="s">
        <v>23862</v>
      </c>
      <c r="M19989">
        <v>18830</v>
      </c>
      <c r="N19989">
        <v>22730</v>
      </c>
      <c r="O19989">
        <v>28370</v>
      </c>
      <c r="P19989" t="s">
        <v>31765</v>
      </c>
      <c r="Q19989" t="s">
        <v>23864</v>
      </c>
      <c r="R19989">
        <v>2013</v>
      </c>
    </row>
    <row r="19990" spans="1:18" x14ac:dyDescent="0.25">
      <c r="A19990" t="s">
        <v>2324</v>
      </c>
      <c r="B19990" s="83" t="s">
        <v>2325</v>
      </c>
      <c r="C19990">
        <v>16280</v>
      </c>
      <c r="D19990">
        <v>3.8</v>
      </c>
      <c r="E19990" t="s">
        <v>24225</v>
      </c>
      <c r="F19990">
        <v>30540</v>
      </c>
      <c r="G19990">
        <v>1</v>
      </c>
      <c r="H19990" t="s">
        <v>24059</v>
      </c>
      <c r="I19990" t="s">
        <v>25442</v>
      </c>
      <c r="J19990" t="s">
        <v>24793</v>
      </c>
      <c r="K19990" t="s">
        <v>22781</v>
      </c>
      <c r="L19990" t="s">
        <v>22782</v>
      </c>
      <c r="M19990">
        <v>18960</v>
      </c>
      <c r="N19990">
        <v>22820</v>
      </c>
      <c r="O19990">
        <v>28750</v>
      </c>
      <c r="P19990" t="s">
        <v>33125</v>
      </c>
      <c r="Q19990" t="s">
        <v>27745</v>
      </c>
      <c r="R19990">
        <v>2014</v>
      </c>
    </row>
    <row r="19991" spans="1:18" x14ac:dyDescent="0.25">
      <c r="A19991" t="s">
        <v>2324</v>
      </c>
      <c r="B19991" s="83" t="s">
        <v>2325</v>
      </c>
      <c r="C19991">
        <v>16020</v>
      </c>
      <c r="D19991">
        <v>4.2</v>
      </c>
      <c r="E19991" t="s">
        <v>25643</v>
      </c>
      <c r="F19991">
        <v>31210</v>
      </c>
      <c r="G19991">
        <v>1.1000000000000001</v>
      </c>
      <c r="H19991" t="s">
        <v>22172</v>
      </c>
      <c r="I19991" t="s">
        <v>24045</v>
      </c>
      <c r="J19991" t="s">
        <v>25507</v>
      </c>
      <c r="K19991" t="s">
        <v>22284</v>
      </c>
      <c r="L19991" t="s">
        <v>22658</v>
      </c>
      <c r="M19991">
        <v>19390</v>
      </c>
      <c r="N19991">
        <v>23050</v>
      </c>
      <c r="O19991">
        <v>29270</v>
      </c>
      <c r="P19991" t="s">
        <v>34317</v>
      </c>
      <c r="Q19991" t="s">
        <v>24171</v>
      </c>
      <c r="R19991">
        <v>2015</v>
      </c>
    </row>
    <row r="19992" spans="1:18" x14ac:dyDescent="0.25">
      <c r="A19992" t="s">
        <v>2324</v>
      </c>
      <c r="B19992" s="83" t="s">
        <v>2325</v>
      </c>
      <c r="C19992">
        <v>15450</v>
      </c>
      <c r="D19992">
        <v>4.7</v>
      </c>
      <c r="E19992" t="s">
        <v>24440</v>
      </c>
      <c r="F19992">
        <v>32040</v>
      </c>
      <c r="G19992">
        <v>1</v>
      </c>
      <c r="H19992" t="s">
        <v>23938</v>
      </c>
      <c r="I19992" t="s">
        <v>25254</v>
      </c>
      <c r="J19992" t="s">
        <v>24713</v>
      </c>
      <c r="K19992" t="s">
        <v>25433</v>
      </c>
      <c r="L19992" t="s">
        <v>23853</v>
      </c>
      <c r="M19992">
        <v>20010</v>
      </c>
      <c r="N19992">
        <v>23600</v>
      </c>
      <c r="O19992">
        <v>30030</v>
      </c>
      <c r="P19992" t="s">
        <v>32713</v>
      </c>
      <c r="Q19992" t="s">
        <v>34308</v>
      </c>
      <c r="R19992">
        <v>2016</v>
      </c>
    </row>
    <row r="19993" spans="1:18" x14ac:dyDescent="0.25">
      <c r="A19993" t="s">
        <v>2324</v>
      </c>
      <c r="B19993" s="83" t="s">
        <v>2325</v>
      </c>
      <c r="C19993">
        <v>13360</v>
      </c>
      <c r="D19993">
        <v>4.4000000000000004</v>
      </c>
      <c r="E19993" t="s">
        <v>24638</v>
      </c>
      <c r="F19993">
        <v>33090</v>
      </c>
      <c r="G19993">
        <v>0.9</v>
      </c>
      <c r="H19993" t="s">
        <v>24506</v>
      </c>
      <c r="I19993" t="s">
        <v>24549</v>
      </c>
      <c r="J19993" t="s">
        <v>22117</v>
      </c>
      <c r="K19993" t="s">
        <v>22773</v>
      </c>
      <c r="L19993" t="s">
        <v>26867</v>
      </c>
      <c r="M19993">
        <v>21130</v>
      </c>
      <c r="N19993">
        <v>24840</v>
      </c>
      <c r="O19993">
        <v>30820</v>
      </c>
      <c r="P19993" t="s">
        <v>35163</v>
      </c>
      <c r="Q19993" t="s">
        <v>36337</v>
      </c>
      <c r="R19993">
        <v>2017</v>
      </c>
    </row>
    <row r="19994" spans="1:18" x14ac:dyDescent="0.25">
      <c r="A19994" t="s">
        <v>2324</v>
      </c>
      <c r="B19994" s="83" t="s">
        <v>2325</v>
      </c>
      <c r="C19994">
        <v>12200</v>
      </c>
      <c r="D19994">
        <v>4.0999999999999996</v>
      </c>
      <c r="E19994" t="s">
        <v>22635</v>
      </c>
      <c r="F19994">
        <v>33960</v>
      </c>
      <c r="G19994">
        <v>1.1000000000000001</v>
      </c>
      <c r="H19994" t="s">
        <v>24221</v>
      </c>
      <c r="I19994" t="s">
        <v>25798</v>
      </c>
      <c r="J19994" t="s">
        <v>25326</v>
      </c>
      <c r="K19994" t="s">
        <v>26631</v>
      </c>
      <c r="L19994" t="s">
        <v>23193</v>
      </c>
      <c r="M19994">
        <v>21620</v>
      </c>
      <c r="N19994">
        <v>25180</v>
      </c>
      <c r="O19994">
        <v>31050</v>
      </c>
      <c r="P19994" t="s">
        <v>37144</v>
      </c>
      <c r="Q19994" t="s">
        <v>34124</v>
      </c>
      <c r="R19994">
        <v>2018</v>
      </c>
    </row>
    <row r="19995" spans="1:18" x14ac:dyDescent="0.25">
      <c r="A19995" t="s">
        <v>2324</v>
      </c>
      <c r="B19995" s="83" t="s">
        <v>2325</v>
      </c>
      <c r="C19995">
        <v>12430</v>
      </c>
      <c r="D19995">
        <v>3.7</v>
      </c>
      <c r="E19995" t="s">
        <v>25248</v>
      </c>
      <c r="F19995">
        <v>35600</v>
      </c>
      <c r="G19995">
        <v>1</v>
      </c>
      <c r="H19995" t="s">
        <v>24485</v>
      </c>
      <c r="I19995" t="s">
        <v>25330</v>
      </c>
      <c r="J19995" t="s">
        <v>23880</v>
      </c>
      <c r="K19995" t="s">
        <v>24909</v>
      </c>
      <c r="L19995" t="s">
        <v>25439</v>
      </c>
      <c r="M19995">
        <v>23070</v>
      </c>
      <c r="N19995">
        <v>26820</v>
      </c>
      <c r="O19995">
        <v>32950</v>
      </c>
      <c r="P19995" t="s">
        <v>24911</v>
      </c>
      <c r="Q19995" t="s">
        <v>25441</v>
      </c>
      <c r="R19995">
        <v>2019</v>
      </c>
    </row>
    <row r="19996" spans="1:18" x14ac:dyDescent="0.25">
      <c r="A19996" t="s">
        <v>2324</v>
      </c>
      <c r="B19996" s="83" t="s">
        <v>2325</v>
      </c>
      <c r="C19996">
        <v>11860</v>
      </c>
      <c r="D19996">
        <v>4.0999999999999996</v>
      </c>
      <c r="E19996" t="s">
        <v>23082</v>
      </c>
      <c r="F19996">
        <v>37540</v>
      </c>
      <c r="G19996">
        <v>1.2</v>
      </c>
      <c r="H19996" t="s">
        <v>24656</v>
      </c>
      <c r="I19996" t="s">
        <v>25138</v>
      </c>
      <c r="J19996" t="s">
        <v>25046</v>
      </c>
      <c r="K19996" t="s">
        <v>24381</v>
      </c>
      <c r="L19996" t="s">
        <v>27739</v>
      </c>
      <c r="M19996">
        <v>23760</v>
      </c>
      <c r="N19996">
        <v>28030</v>
      </c>
      <c r="O19996">
        <v>34780</v>
      </c>
      <c r="P19996" t="s">
        <v>24383</v>
      </c>
      <c r="Q19996" t="s">
        <v>31254</v>
      </c>
      <c r="R19996">
        <v>2020</v>
      </c>
    </row>
    <row r="19997" spans="1:18" x14ac:dyDescent="0.25">
      <c r="A19997" t="s">
        <v>2324</v>
      </c>
      <c r="B19997" s="83" t="s">
        <v>2325</v>
      </c>
      <c r="C19997">
        <v>11850</v>
      </c>
      <c r="D19997">
        <v>4.5</v>
      </c>
      <c r="E19997" t="s">
        <v>27545</v>
      </c>
      <c r="F19997">
        <v>38250</v>
      </c>
      <c r="G19997">
        <v>1.1000000000000001</v>
      </c>
      <c r="H19997" t="s">
        <v>22071</v>
      </c>
      <c r="I19997" t="s">
        <v>23043</v>
      </c>
      <c r="J19997" t="s">
        <v>27759</v>
      </c>
      <c r="K19997" t="s">
        <v>25486</v>
      </c>
      <c r="L19997" t="s">
        <v>28124</v>
      </c>
      <c r="M19997">
        <v>26190</v>
      </c>
      <c r="N19997">
        <v>30010</v>
      </c>
      <c r="O19997">
        <v>37330</v>
      </c>
      <c r="P19997" t="s">
        <v>37784</v>
      </c>
      <c r="Q19997" t="s">
        <v>34292</v>
      </c>
      <c r="R19997">
        <v>2021</v>
      </c>
    </row>
    <row r="19998" spans="1:18" x14ac:dyDescent="0.25">
      <c r="A19998" t="s">
        <v>2324</v>
      </c>
      <c r="B19998" s="83" t="s">
        <v>2325</v>
      </c>
      <c r="C19998">
        <v>11990</v>
      </c>
      <c r="D19998">
        <v>4.8</v>
      </c>
      <c r="E19998" t="s">
        <v>25662</v>
      </c>
      <c r="F19998">
        <v>41770</v>
      </c>
      <c r="G19998">
        <v>1.6</v>
      </c>
      <c r="H19998" t="s">
        <v>23980</v>
      </c>
      <c r="I19998" t="s">
        <v>22949</v>
      </c>
      <c r="J19998" t="s">
        <v>24639</v>
      </c>
      <c r="K19998" t="s">
        <v>25791</v>
      </c>
      <c r="L19998" t="s">
        <v>27102</v>
      </c>
      <c r="M19998">
        <v>28850</v>
      </c>
      <c r="N19998">
        <v>32760</v>
      </c>
      <c r="O19998">
        <v>38270</v>
      </c>
      <c r="P19998" t="s">
        <v>25792</v>
      </c>
      <c r="Q19998" t="s">
        <v>36233</v>
      </c>
      <c r="R19998">
        <v>2022</v>
      </c>
    </row>
    <row r="19999" spans="1:18" x14ac:dyDescent="0.25">
      <c r="A19999" t="s">
        <v>2324</v>
      </c>
      <c r="B19999" s="83" t="s">
        <v>2325</v>
      </c>
      <c r="C19999">
        <v>10700</v>
      </c>
      <c r="D19999">
        <v>3.7</v>
      </c>
      <c r="E19999" t="s">
        <v>23146</v>
      </c>
      <c r="F19999">
        <v>44050</v>
      </c>
      <c r="G19999">
        <v>1.4</v>
      </c>
      <c r="H19999" t="s">
        <v>23912</v>
      </c>
      <c r="I19999" t="s">
        <v>26455</v>
      </c>
      <c r="J19999" t="s">
        <v>27558</v>
      </c>
      <c r="K19999" t="s">
        <v>22559</v>
      </c>
      <c r="L19999" t="s">
        <v>23471</v>
      </c>
      <c r="M19999">
        <v>30660</v>
      </c>
      <c r="N19999">
        <v>34980</v>
      </c>
      <c r="O19999">
        <v>40230</v>
      </c>
      <c r="P19999" t="s">
        <v>27966</v>
      </c>
      <c r="Q19999" t="s">
        <v>27489</v>
      </c>
      <c r="R19999">
        <v>2023</v>
      </c>
    </row>
    <row r="20000" spans="1:18" x14ac:dyDescent="0.25">
      <c r="A20000">
        <v>93947</v>
      </c>
      <c r="B20000" s="83" t="s">
        <v>20598</v>
      </c>
      <c r="C20000">
        <v>31790</v>
      </c>
      <c r="D20000">
        <v>4.3</v>
      </c>
      <c r="E20000">
        <v>9.6300000000000008</v>
      </c>
      <c r="F20000">
        <v>20030</v>
      </c>
      <c r="G20000">
        <v>1.3</v>
      </c>
      <c r="H20000">
        <v>5.82</v>
      </c>
      <c r="I20000">
        <v>6.95</v>
      </c>
      <c r="J20000">
        <v>8.8800000000000008</v>
      </c>
      <c r="K20000">
        <v>11.01</v>
      </c>
      <c r="L20000">
        <v>14.69</v>
      </c>
      <c r="M20000">
        <v>12105.6</v>
      </c>
      <c r="N20000">
        <v>14456</v>
      </c>
      <c r="O20000">
        <v>18470.400000000001</v>
      </c>
      <c r="P20000">
        <v>22900.799999999999</v>
      </c>
      <c r="Q20000">
        <v>30555.200000000001</v>
      </c>
      <c r="R20000">
        <v>1997</v>
      </c>
    </row>
    <row r="20001" spans="1:18" x14ac:dyDescent="0.25">
      <c r="A20001">
        <v>93947</v>
      </c>
      <c r="B20001" s="83" t="s">
        <v>20598</v>
      </c>
      <c r="C20001">
        <v>32040</v>
      </c>
      <c r="D20001">
        <v>2.8</v>
      </c>
      <c r="E20001">
        <v>9.85</v>
      </c>
      <c r="F20001">
        <v>20480</v>
      </c>
      <c r="G20001">
        <v>1</v>
      </c>
      <c r="H20001">
        <v>6.04</v>
      </c>
      <c r="I20001">
        <v>7.17</v>
      </c>
      <c r="J20001">
        <v>9.16</v>
      </c>
      <c r="K20001">
        <v>11.28</v>
      </c>
      <c r="L20001">
        <v>14.86</v>
      </c>
      <c r="M20001">
        <v>12550</v>
      </c>
      <c r="N20001">
        <v>14920</v>
      </c>
      <c r="O20001">
        <v>19060</v>
      </c>
      <c r="P20001">
        <v>23470</v>
      </c>
      <c r="Q20001">
        <v>30910</v>
      </c>
      <c r="R20001">
        <v>1998</v>
      </c>
    </row>
    <row r="20002" spans="1:18" x14ac:dyDescent="0.25">
      <c r="A20002">
        <v>92914</v>
      </c>
      <c r="B20002" s="83" t="s">
        <v>20683</v>
      </c>
      <c r="C20002">
        <v>61490</v>
      </c>
      <c r="D20002">
        <v>4.5999999999999996</v>
      </c>
      <c r="E20002">
        <v>12.48</v>
      </c>
      <c r="F20002">
        <v>25950</v>
      </c>
      <c r="G20002">
        <v>1.2</v>
      </c>
      <c r="H20002">
        <v>7.92</v>
      </c>
      <c r="I20002">
        <v>10.16</v>
      </c>
      <c r="J20002">
        <v>12.31</v>
      </c>
      <c r="K20002">
        <v>14.62</v>
      </c>
      <c r="L20002">
        <v>17.37</v>
      </c>
      <c r="M20002">
        <v>16473.599999999999</v>
      </c>
      <c r="N20002">
        <v>21132.799999999999</v>
      </c>
      <c r="O20002">
        <v>25604.799999999999</v>
      </c>
      <c r="P20002">
        <v>30409.599999999999</v>
      </c>
      <c r="Q20002">
        <v>36129.599999999999</v>
      </c>
      <c r="R20002">
        <v>1997</v>
      </c>
    </row>
    <row r="20003" spans="1:18" x14ac:dyDescent="0.25">
      <c r="A20003">
        <v>92914</v>
      </c>
      <c r="B20003" s="83" t="s">
        <v>20683</v>
      </c>
      <c r="C20003">
        <v>60550</v>
      </c>
      <c r="D20003">
        <v>3.7</v>
      </c>
      <c r="E20003">
        <v>12.71</v>
      </c>
      <c r="F20003">
        <v>26430</v>
      </c>
      <c r="G20003">
        <v>1</v>
      </c>
      <c r="H20003">
        <v>7.94</v>
      </c>
      <c r="I20003">
        <v>10.210000000000001</v>
      </c>
      <c r="J20003">
        <v>12.5</v>
      </c>
      <c r="K20003">
        <v>14.88</v>
      </c>
      <c r="L20003">
        <v>17.88</v>
      </c>
      <c r="M20003">
        <v>16520</v>
      </c>
      <c r="N20003">
        <v>21240</v>
      </c>
      <c r="O20003">
        <v>25990</v>
      </c>
      <c r="P20003">
        <v>30950</v>
      </c>
      <c r="Q20003">
        <v>37180</v>
      </c>
      <c r="R20003">
        <v>1998</v>
      </c>
    </row>
    <row r="20004" spans="1:18" x14ac:dyDescent="0.25">
      <c r="B20004" s="83" t="s">
        <v>2345</v>
      </c>
      <c r="C20004">
        <v>118830</v>
      </c>
      <c r="D20004">
        <v>4.3</v>
      </c>
      <c r="E20004">
        <v>13.24</v>
      </c>
      <c r="F20004">
        <v>27540</v>
      </c>
      <c r="G20004">
        <v>1.1000000000000001</v>
      </c>
      <c r="H20004">
        <v>7.95</v>
      </c>
      <c r="I20004">
        <v>10.38</v>
      </c>
      <c r="J20004">
        <v>12.82</v>
      </c>
      <c r="K20004">
        <v>15.61</v>
      </c>
      <c r="L20004">
        <v>19.07</v>
      </c>
      <c r="M20004">
        <v>16530</v>
      </c>
      <c r="N20004">
        <v>21580</v>
      </c>
      <c r="O20004">
        <v>26660</v>
      </c>
      <c r="P20004">
        <v>32470</v>
      </c>
      <c r="Q20004">
        <v>39670</v>
      </c>
      <c r="R20004">
        <v>1999</v>
      </c>
    </row>
    <row r="20005" spans="1:18" x14ac:dyDescent="0.25">
      <c r="B20005" s="83" t="s">
        <v>2345</v>
      </c>
      <c r="C20005">
        <v>121300</v>
      </c>
      <c r="D20005">
        <v>2.6</v>
      </c>
      <c r="E20005">
        <v>13.32</v>
      </c>
      <c r="F20005">
        <v>27700</v>
      </c>
      <c r="G20005">
        <v>1.3</v>
      </c>
      <c r="H20005">
        <v>8.0299999999999994</v>
      </c>
      <c r="I20005">
        <v>10.210000000000001</v>
      </c>
      <c r="J20005">
        <v>12.75</v>
      </c>
      <c r="K20005">
        <v>15.92</v>
      </c>
      <c r="L20005">
        <v>19.62</v>
      </c>
      <c r="M20005">
        <v>16710</v>
      </c>
      <c r="N20005">
        <v>21240</v>
      </c>
      <c r="O20005">
        <v>26530</v>
      </c>
      <c r="P20005">
        <v>33110</v>
      </c>
      <c r="Q20005">
        <v>40810</v>
      </c>
      <c r="R20005">
        <v>2000</v>
      </c>
    </row>
    <row r="20006" spans="1:18" x14ac:dyDescent="0.25">
      <c r="B20006" s="83" t="s">
        <v>2345</v>
      </c>
      <c r="C20006">
        <v>120880</v>
      </c>
      <c r="D20006">
        <v>2.2999999999999998</v>
      </c>
      <c r="E20006">
        <v>13.84</v>
      </c>
      <c r="F20006">
        <v>28780</v>
      </c>
      <c r="G20006">
        <v>0.9</v>
      </c>
      <c r="H20006">
        <v>8.44</v>
      </c>
      <c r="I20006">
        <v>10.7</v>
      </c>
      <c r="J20006">
        <v>13.35</v>
      </c>
      <c r="K20006">
        <v>16.46</v>
      </c>
      <c r="L20006">
        <v>20.3</v>
      </c>
      <c r="M20006">
        <v>17550</v>
      </c>
      <c r="N20006">
        <v>22250</v>
      </c>
      <c r="O20006">
        <v>27760</v>
      </c>
      <c r="P20006">
        <v>34240</v>
      </c>
      <c r="Q20006">
        <v>42220</v>
      </c>
      <c r="R20006">
        <v>2001</v>
      </c>
    </row>
    <row r="20007" spans="1:18" x14ac:dyDescent="0.25">
      <c r="B20007" s="83" t="s">
        <v>2345</v>
      </c>
      <c r="C20007">
        <v>114390</v>
      </c>
      <c r="D20007">
        <v>2.6</v>
      </c>
      <c r="E20007">
        <v>14.07</v>
      </c>
      <c r="F20007">
        <v>29260</v>
      </c>
      <c r="G20007">
        <v>0.9</v>
      </c>
      <c r="H20007">
        <v>8.48</v>
      </c>
      <c r="I20007">
        <v>10.85</v>
      </c>
      <c r="J20007">
        <v>13.59</v>
      </c>
      <c r="K20007">
        <v>16.77</v>
      </c>
      <c r="L20007">
        <v>20.67</v>
      </c>
      <c r="M20007">
        <v>17650</v>
      </c>
      <c r="N20007">
        <v>22570</v>
      </c>
      <c r="O20007">
        <v>28280</v>
      </c>
      <c r="P20007">
        <v>34890</v>
      </c>
      <c r="Q20007">
        <v>42990</v>
      </c>
      <c r="R20007">
        <v>2002</v>
      </c>
    </row>
    <row r="20008" spans="1:18" x14ac:dyDescent="0.25">
      <c r="A20008" t="s">
        <v>2344</v>
      </c>
      <c r="B20008" s="83" t="s">
        <v>3729</v>
      </c>
      <c r="C20008">
        <v>109600</v>
      </c>
      <c r="D20008">
        <v>1.9</v>
      </c>
      <c r="E20008" t="s">
        <v>3573</v>
      </c>
      <c r="F20008">
        <v>29720</v>
      </c>
      <c r="G20008">
        <v>0.7</v>
      </c>
      <c r="H20008" t="s">
        <v>3724</v>
      </c>
      <c r="I20008" t="s">
        <v>3723</v>
      </c>
      <c r="J20008" t="s">
        <v>3722</v>
      </c>
      <c r="K20008" t="s">
        <v>3721</v>
      </c>
      <c r="L20008" t="s">
        <v>3720</v>
      </c>
      <c r="M20008">
        <v>18610</v>
      </c>
      <c r="N20008">
        <v>23430</v>
      </c>
      <c r="O20008">
        <v>28920</v>
      </c>
      <c r="P20008" t="s">
        <v>3717</v>
      </c>
      <c r="Q20008" t="s">
        <v>3716</v>
      </c>
      <c r="R20008">
        <v>2003</v>
      </c>
    </row>
    <row r="20009" spans="1:18" x14ac:dyDescent="0.25">
      <c r="A20009" t="s">
        <v>2344</v>
      </c>
      <c r="B20009" s="83" t="s">
        <v>3729</v>
      </c>
      <c r="C20009">
        <v>109560</v>
      </c>
      <c r="D20009">
        <v>1.8</v>
      </c>
      <c r="E20009" t="s">
        <v>5067</v>
      </c>
      <c r="F20009">
        <v>31220</v>
      </c>
      <c r="G20009">
        <v>0.7</v>
      </c>
      <c r="H20009" t="s">
        <v>6757</v>
      </c>
      <c r="I20009" t="s">
        <v>10070</v>
      </c>
      <c r="J20009" t="s">
        <v>3967</v>
      </c>
      <c r="K20009" t="s">
        <v>9442</v>
      </c>
      <c r="L20009" t="s">
        <v>7763</v>
      </c>
      <c r="M20009">
        <v>19290</v>
      </c>
      <c r="N20009">
        <v>24420</v>
      </c>
      <c r="O20009">
        <v>30430</v>
      </c>
      <c r="P20009" t="s">
        <v>10068</v>
      </c>
      <c r="Q20009" t="s">
        <v>7762</v>
      </c>
      <c r="R20009">
        <v>2004</v>
      </c>
    </row>
    <row r="20010" spans="1:18" x14ac:dyDescent="0.25">
      <c r="A20010" t="s">
        <v>2344</v>
      </c>
      <c r="B20010" s="83" t="s">
        <v>3729</v>
      </c>
      <c r="C20010">
        <v>107560</v>
      </c>
      <c r="D20010">
        <v>1.8</v>
      </c>
      <c r="E20010" t="s">
        <v>6192</v>
      </c>
      <c r="F20010">
        <v>31870</v>
      </c>
      <c r="G20010">
        <v>0.8</v>
      </c>
      <c r="H20010" t="s">
        <v>5721</v>
      </c>
      <c r="I20010" t="s">
        <v>3263</v>
      </c>
      <c r="J20010" t="s">
        <v>3577</v>
      </c>
      <c r="K20010" t="s">
        <v>4286</v>
      </c>
      <c r="L20010" t="s">
        <v>12790</v>
      </c>
      <c r="M20010">
        <v>19160</v>
      </c>
      <c r="N20010">
        <v>24700</v>
      </c>
      <c r="O20010">
        <v>31160</v>
      </c>
      <c r="P20010" t="s">
        <v>3743</v>
      </c>
      <c r="Q20010" t="s">
        <v>12786</v>
      </c>
      <c r="R20010">
        <v>2005</v>
      </c>
    </row>
    <row r="20011" spans="1:18" x14ac:dyDescent="0.25">
      <c r="A20011" t="s">
        <v>2344</v>
      </c>
      <c r="B20011" s="83" t="s">
        <v>3729</v>
      </c>
      <c r="C20011">
        <v>113930</v>
      </c>
      <c r="D20011">
        <v>1.7</v>
      </c>
      <c r="E20011" t="s">
        <v>6578</v>
      </c>
      <c r="F20011">
        <v>32610</v>
      </c>
      <c r="G20011">
        <v>0.7</v>
      </c>
      <c r="H20011" t="s">
        <v>7050</v>
      </c>
      <c r="I20011" t="s">
        <v>5451</v>
      </c>
      <c r="J20011" t="s">
        <v>9761</v>
      </c>
      <c r="K20011" t="s">
        <v>3032</v>
      </c>
      <c r="L20011" t="s">
        <v>4510</v>
      </c>
      <c r="M20011">
        <v>19730</v>
      </c>
      <c r="N20011">
        <v>24960</v>
      </c>
      <c r="O20011">
        <v>31490</v>
      </c>
      <c r="P20011" t="s">
        <v>3595</v>
      </c>
      <c r="Q20011" t="s">
        <v>7292</v>
      </c>
      <c r="R20011">
        <v>2006</v>
      </c>
    </row>
    <row r="20012" spans="1:18" x14ac:dyDescent="0.25">
      <c r="A20012" t="s">
        <v>2344</v>
      </c>
      <c r="B20012" s="83" t="s">
        <v>3729</v>
      </c>
      <c r="C20012">
        <v>111250</v>
      </c>
      <c r="D20012">
        <v>2</v>
      </c>
      <c r="E20012" t="s">
        <v>13506</v>
      </c>
      <c r="F20012">
        <v>33050</v>
      </c>
      <c r="G20012">
        <v>0.7</v>
      </c>
      <c r="H20012" t="s">
        <v>4363</v>
      </c>
      <c r="I20012" t="s">
        <v>4332</v>
      </c>
      <c r="J20012" t="s">
        <v>6200</v>
      </c>
      <c r="K20012" t="s">
        <v>5250</v>
      </c>
      <c r="L20012" t="s">
        <v>10046</v>
      </c>
      <c r="M20012">
        <v>19900</v>
      </c>
      <c r="N20012">
        <v>25360</v>
      </c>
      <c r="O20012">
        <v>32050</v>
      </c>
      <c r="P20012" t="s">
        <v>10777</v>
      </c>
      <c r="Q20012" t="s">
        <v>15470</v>
      </c>
      <c r="R20012">
        <v>2007</v>
      </c>
    </row>
    <row r="20013" spans="1:18" x14ac:dyDescent="0.25">
      <c r="A20013" t="s">
        <v>2344</v>
      </c>
      <c r="B20013" s="83" t="s">
        <v>3729</v>
      </c>
      <c r="C20013">
        <v>104170</v>
      </c>
      <c r="D20013">
        <v>2.2999999999999998</v>
      </c>
      <c r="E20013" t="s">
        <v>3280</v>
      </c>
      <c r="F20013">
        <v>34010</v>
      </c>
      <c r="G20013">
        <v>0.7</v>
      </c>
      <c r="H20013" t="s">
        <v>5731</v>
      </c>
      <c r="I20013" t="s">
        <v>3268</v>
      </c>
      <c r="J20013" t="s">
        <v>4651</v>
      </c>
      <c r="K20013" t="s">
        <v>8476</v>
      </c>
      <c r="L20013" t="s">
        <v>8651</v>
      </c>
      <c r="M20013">
        <v>20880</v>
      </c>
      <c r="N20013">
        <v>26130</v>
      </c>
      <c r="O20013">
        <v>33080</v>
      </c>
      <c r="P20013" t="s">
        <v>8475</v>
      </c>
      <c r="Q20013" t="s">
        <v>12391</v>
      </c>
      <c r="R20013">
        <v>2008</v>
      </c>
    </row>
    <row r="20014" spans="1:18" x14ac:dyDescent="0.25">
      <c r="A20014" t="s">
        <v>2344</v>
      </c>
      <c r="B20014" s="83" t="s">
        <v>3729</v>
      </c>
      <c r="C20014">
        <v>94210</v>
      </c>
      <c r="D20014">
        <v>2.1</v>
      </c>
      <c r="E20014" t="s">
        <v>3300</v>
      </c>
      <c r="F20014">
        <v>35040</v>
      </c>
      <c r="G20014">
        <v>0.8</v>
      </c>
      <c r="H20014" t="s">
        <v>4375</v>
      </c>
      <c r="I20014" t="s">
        <v>9327</v>
      </c>
      <c r="J20014" t="s">
        <v>4038</v>
      </c>
      <c r="K20014" t="s">
        <v>7489</v>
      </c>
      <c r="L20014" t="s">
        <v>9638</v>
      </c>
      <c r="M20014">
        <v>21290</v>
      </c>
      <c r="N20014">
        <v>26810</v>
      </c>
      <c r="O20014">
        <v>34120</v>
      </c>
      <c r="P20014" t="s">
        <v>10499</v>
      </c>
      <c r="Q20014" t="s">
        <v>9634</v>
      </c>
      <c r="R20014">
        <v>2009</v>
      </c>
    </row>
    <row r="20015" spans="1:18" x14ac:dyDescent="0.25">
      <c r="A20015" t="s">
        <v>2344</v>
      </c>
      <c r="B20015" s="83" t="s">
        <v>2345</v>
      </c>
      <c r="C20015">
        <v>88390</v>
      </c>
      <c r="D20015">
        <v>2.2000000000000002</v>
      </c>
      <c r="E20015" t="s">
        <v>23903</v>
      </c>
      <c r="F20015">
        <v>34970</v>
      </c>
      <c r="G20015">
        <v>0.8</v>
      </c>
      <c r="H20015" t="s">
        <v>25697</v>
      </c>
      <c r="I20015" t="s">
        <v>23373</v>
      </c>
      <c r="J20015" t="s">
        <v>23972</v>
      </c>
      <c r="K20015" t="s">
        <v>24847</v>
      </c>
      <c r="L20015" t="s">
        <v>24443</v>
      </c>
      <c r="M20015">
        <v>21050</v>
      </c>
      <c r="N20015">
        <v>26550</v>
      </c>
      <c r="O20015">
        <v>34130</v>
      </c>
      <c r="P20015" t="s">
        <v>25698</v>
      </c>
      <c r="Q20015" t="s">
        <v>25699</v>
      </c>
      <c r="R20015">
        <v>2010</v>
      </c>
    </row>
    <row r="20016" spans="1:18" x14ac:dyDescent="0.25">
      <c r="A20016" t="s">
        <v>2344</v>
      </c>
      <c r="B20016" s="83" t="s">
        <v>2345</v>
      </c>
      <c r="C20016">
        <v>93290</v>
      </c>
      <c r="D20016">
        <v>2.4</v>
      </c>
      <c r="E20016" t="s">
        <v>22946</v>
      </c>
      <c r="F20016">
        <v>35140</v>
      </c>
      <c r="G20016">
        <v>0.9</v>
      </c>
      <c r="H20016" t="s">
        <v>25570</v>
      </c>
      <c r="I20016" t="s">
        <v>26947</v>
      </c>
      <c r="J20016" t="s">
        <v>25012</v>
      </c>
      <c r="K20016" t="s">
        <v>25003</v>
      </c>
      <c r="L20016" t="s">
        <v>27999</v>
      </c>
      <c r="M20016">
        <v>20740</v>
      </c>
      <c r="N20016">
        <v>26350</v>
      </c>
      <c r="O20016">
        <v>34270</v>
      </c>
      <c r="P20016" t="s">
        <v>28000</v>
      </c>
      <c r="Q20016" t="s">
        <v>28001</v>
      </c>
      <c r="R20016">
        <v>2011</v>
      </c>
    </row>
    <row r="20017" spans="1:18" x14ac:dyDescent="0.25">
      <c r="A20017" t="s">
        <v>2344</v>
      </c>
      <c r="B20017" s="83" t="s">
        <v>2345</v>
      </c>
      <c r="C20017">
        <v>95690</v>
      </c>
      <c r="D20017">
        <v>2.4</v>
      </c>
      <c r="E20017" t="s">
        <v>22765</v>
      </c>
      <c r="F20017">
        <v>35660</v>
      </c>
      <c r="G20017">
        <v>1.2</v>
      </c>
      <c r="H20017" t="s">
        <v>23194</v>
      </c>
      <c r="I20017" t="s">
        <v>24448</v>
      </c>
      <c r="J20017" t="s">
        <v>27914</v>
      </c>
      <c r="K20017" t="s">
        <v>22134</v>
      </c>
      <c r="L20017" t="s">
        <v>24036</v>
      </c>
      <c r="M20017">
        <v>20680</v>
      </c>
      <c r="N20017">
        <v>26410</v>
      </c>
      <c r="O20017">
        <v>34690</v>
      </c>
      <c r="P20017" t="s">
        <v>30118</v>
      </c>
      <c r="Q20017" t="s">
        <v>30119</v>
      </c>
      <c r="R20017">
        <v>2012</v>
      </c>
    </row>
    <row r="20018" spans="1:18" x14ac:dyDescent="0.25">
      <c r="A20018" t="s">
        <v>2344</v>
      </c>
      <c r="B20018" s="83" t="s">
        <v>2345</v>
      </c>
      <c r="C20018">
        <v>94910</v>
      </c>
      <c r="D20018">
        <v>2.2000000000000002</v>
      </c>
      <c r="E20018" t="s">
        <v>23437</v>
      </c>
      <c r="F20018">
        <v>35830</v>
      </c>
      <c r="G20018">
        <v>1.1000000000000001</v>
      </c>
      <c r="H20018" t="s">
        <v>23858</v>
      </c>
      <c r="I20018" t="s">
        <v>24397</v>
      </c>
      <c r="J20018" t="s">
        <v>22204</v>
      </c>
      <c r="K20018" t="s">
        <v>26428</v>
      </c>
      <c r="L20018" t="s">
        <v>23007</v>
      </c>
      <c r="M20018">
        <v>20490</v>
      </c>
      <c r="N20018">
        <v>26620</v>
      </c>
      <c r="O20018">
        <v>34790</v>
      </c>
      <c r="P20018" t="s">
        <v>27657</v>
      </c>
      <c r="Q20018" t="s">
        <v>31772</v>
      </c>
      <c r="R20018">
        <v>2013</v>
      </c>
    </row>
    <row r="20019" spans="1:18" x14ac:dyDescent="0.25">
      <c r="A20019" t="s">
        <v>2344</v>
      </c>
      <c r="B20019" s="83" t="s">
        <v>2345</v>
      </c>
      <c r="C20019">
        <v>92170</v>
      </c>
      <c r="D20019">
        <v>2</v>
      </c>
      <c r="E20019" t="s">
        <v>24092</v>
      </c>
      <c r="F20019">
        <v>36550</v>
      </c>
      <c r="G20019">
        <v>1.1000000000000001</v>
      </c>
      <c r="H20019" t="s">
        <v>23979</v>
      </c>
      <c r="I20019" t="s">
        <v>26896</v>
      </c>
      <c r="J20019" t="s">
        <v>23828</v>
      </c>
      <c r="K20019" t="s">
        <v>24084</v>
      </c>
      <c r="L20019" t="s">
        <v>26567</v>
      </c>
      <c r="M20019">
        <v>20820</v>
      </c>
      <c r="N20019">
        <v>27280</v>
      </c>
      <c r="O20019">
        <v>35260</v>
      </c>
      <c r="P20019" t="s">
        <v>33128</v>
      </c>
      <c r="Q20019" t="s">
        <v>30820</v>
      </c>
      <c r="R20019">
        <v>2014</v>
      </c>
    </row>
    <row r="20020" spans="1:18" x14ac:dyDescent="0.25">
      <c r="A20020" t="s">
        <v>2344</v>
      </c>
      <c r="B20020" s="83" t="s">
        <v>2345</v>
      </c>
      <c r="C20020">
        <v>91400</v>
      </c>
      <c r="D20020">
        <v>2.2000000000000002</v>
      </c>
      <c r="E20020" t="s">
        <v>24936</v>
      </c>
      <c r="F20020">
        <v>37160</v>
      </c>
      <c r="G20020">
        <v>1.1000000000000001</v>
      </c>
      <c r="H20020" t="s">
        <v>24506</v>
      </c>
      <c r="I20020" t="s">
        <v>23974</v>
      </c>
      <c r="J20020" t="s">
        <v>22141</v>
      </c>
      <c r="K20020" t="s">
        <v>30006</v>
      </c>
      <c r="L20020" t="s">
        <v>29794</v>
      </c>
      <c r="M20020">
        <v>21140</v>
      </c>
      <c r="N20020">
        <v>27420</v>
      </c>
      <c r="O20020">
        <v>35710</v>
      </c>
      <c r="P20020" t="s">
        <v>34273</v>
      </c>
      <c r="Q20020" t="s">
        <v>29795</v>
      </c>
      <c r="R20020">
        <v>2015</v>
      </c>
    </row>
    <row r="20021" spans="1:18" x14ac:dyDescent="0.25">
      <c r="A20021" t="s">
        <v>2344</v>
      </c>
      <c r="B20021" s="83" t="s">
        <v>2345</v>
      </c>
      <c r="C20021">
        <v>93100</v>
      </c>
      <c r="D20021">
        <v>2.2000000000000002</v>
      </c>
      <c r="E20021" t="s">
        <v>24060</v>
      </c>
      <c r="F20021">
        <v>38570</v>
      </c>
      <c r="G20021">
        <v>1.1000000000000001</v>
      </c>
      <c r="H20021" t="s">
        <v>24608</v>
      </c>
      <c r="I20021" t="s">
        <v>23611</v>
      </c>
      <c r="J20021" t="s">
        <v>27472</v>
      </c>
      <c r="K20021" t="s">
        <v>23034</v>
      </c>
      <c r="L20021" t="s">
        <v>22158</v>
      </c>
      <c r="M20021">
        <v>22200</v>
      </c>
      <c r="N20021">
        <v>28240</v>
      </c>
      <c r="O20021">
        <v>36990</v>
      </c>
      <c r="P20021" t="s">
        <v>29814</v>
      </c>
      <c r="Q20021" t="s">
        <v>31378</v>
      </c>
      <c r="R20021">
        <v>2016</v>
      </c>
    </row>
    <row r="20022" spans="1:18" x14ac:dyDescent="0.25">
      <c r="A20022" t="s">
        <v>2344</v>
      </c>
      <c r="B20022" s="83" t="s">
        <v>2345</v>
      </c>
      <c r="C20022">
        <v>94620</v>
      </c>
      <c r="D20022">
        <v>2</v>
      </c>
      <c r="E20022" t="s">
        <v>22112</v>
      </c>
      <c r="F20022">
        <v>39770</v>
      </c>
      <c r="G20022">
        <v>1.1000000000000001</v>
      </c>
      <c r="H20022" t="s">
        <v>25530</v>
      </c>
      <c r="I20022" t="s">
        <v>23415</v>
      </c>
      <c r="J20022" t="s">
        <v>22714</v>
      </c>
      <c r="K20022" t="s">
        <v>26543</v>
      </c>
      <c r="L20022" t="s">
        <v>29082</v>
      </c>
      <c r="M20022">
        <v>22970</v>
      </c>
      <c r="N20022">
        <v>28730</v>
      </c>
      <c r="O20022">
        <v>37890</v>
      </c>
      <c r="P20022" t="s">
        <v>31455</v>
      </c>
      <c r="Q20022" t="s">
        <v>31532</v>
      </c>
      <c r="R20022">
        <v>2017</v>
      </c>
    </row>
    <row r="20023" spans="1:18" x14ac:dyDescent="0.25">
      <c r="A20023" t="s">
        <v>2344</v>
      </c>
      <c r="B20023" s="83" t="s">
        <v>2345</v>
      </c>
      <c r="C20023">
        <v>97960</v>
      </c>
      <c r="D20023">
        <v>2.1</v>
      </c>
      <c r="E20023" t="s">
        <v>25283</v>
      </c>
      <c r="F20023">
        <v>40320</v>
      </c>
      <c r="G20023">
        <v>1</v>
      </c>
      <c r="H20023" t="s">
        <v>24415</v>
      </c>
      <c r="I20023" t="s">
        <v>24277</v>
      </c>
      <c r="J20023" t="s">
        <v>24964</v>
      </c>
      <c r="K20023" t="s">
        <v>25234</v>
      </c>
      <c r="L20023" t="s">
        <v>29082</v>
      </c>
      <c r="M20023">
        <v>23820</v>
      </c>
      <c r="N20023">
        <v>29510</v>
      </c>
      <c r="O20023">
        <v>38730</v>
      </c>
      <c r="P20023" t="s">
        <v>36999</v>
      </c>
      <c r="Q20023" t="s">
        <v>31532</v>
      </c>
      <c r="R20023">
        <v>2018</v>
      </c>
    </row>
    <row r="20024" spans="1:18" x14ac:dyDescent="0.25">
      <c r="A20024" t="s">
        <v>2344</v>
      </c>
      <c r="B20024" s="83" t="s">
        <v>2345</v>
      </c>
      <c r="C20024">
        <v>100290</v>
      </c>
      <c r="D20024">
        <v>2.2000000000000002</v>
      </c>
      <c r="E20024" t="s">
        <v>24925</v>
      </c>
      <c r="F20024">
        <v>40980</v>
      </c>
      <c r="G20024">
        <v>0.9</v>
      </c>
      <c r="H20024" t="s">
        <v>23961</v>
      </c>
      <c r="I20024" t="s">
        <v>24225</v>
      </c>
      <c r="J20024" t="s">
        <v>25759</v>
      </c>
      <c r="K20024" t="s">
        <v>29778</v>
      </c>
      <c r="L20024" t="s">
        <v>25211</v>
      </c>
      <c r="M20024">
        <v>25000</v>
      </c>
      <c r="N20024">
        <v>30530</v>
      </c>
      <c r="O20024">
        <v>39210</v>
      </c>
      <c r="P20024" t="s">
        <v>29779</v>
      </c>
      <c r="Q20024" t="s">
        <v>31172</v>
      </c>
      <c r="R20024">
        <v>2019</v>
      </c>
    </row>
    <row r="20025" spans="1:18" x14ac:dyDescent="0.25">
      <c r="A20025" t="s">
        <v>2344</v>
      </c>
      <c r="B20025" s="83" t="s">
        <v>2345</v>
      </c>
      <c r="C20025">
        <v>99890</v>
      </c>
      <c r="D20025">
        <v>2.5</v>
      </c>
      <c r="E20025" t="s">
        <v>21889</v>
      </c>
      <c r="F20025">
        <v>41480</v>
      </c>
      <c r="G20025">
        <v>0.9</v>
      </c>
      <c r="H20025" t="s">
        <v>25635</v>
      </c>
      <c r="I20025" t="s">
        <v>24365</v>
      </c>
      <c r="J20025" t="s">
        <v>25482</v>
      </c>
      <c r="K20025" t="s">
        <v>22835</v>
      </c>
      <c r="L20025" t="s">
        <v>22560</v>
      </c>
      <c r="M20025">
        <v>26150</v>
      </c>
      <c r="N20025">
        <v>31320</v>
      </c>
      <c r="O20025">
        <v>39820</v>
      </c>
      <c r="P20025" t="s">
        <v>21417</v>
      </c>
      <c r="Q20025" t="s">
        <v>25828</v>
      </c>
      <c r="R20025">
        <v>2020</v>
      </c>
    </row>
    <row r="20026" spans="1:18" x14ac:dyDescent="0.25">
      <c r="A20026" t="s">
        <v>2344</v>
      </c>
      <c r="B20026" s="83" t="s">
        <v>2345</v>
      </c>
      <c r="C20026">
        <v>87480</v>
      </c>
      <c r="D20026">
        <v>1.7</v>
      </c>
      <c r="E20026" t="s">
        <v>23708</v>
      </c>
      <c r="F20026">
        <v>44180</v>
      </c>
      <c r="G20026">
        <v>0.5</v>
      </c>
      <c r="H20026" t="s">
        <v>23067</v>
      </c>
      <c r="I20026" t="s">
        <v>27169</v>
      </c>
      <c r="J20026" t="s">
        <v>24980</v>
      </c>
      <c r="K20026" t="s">
        <v>26887</v>
      </c>
      <c r="L20026" t="s">
        <v>25041</v>
      </c>
      <c r="M20026">
        <v>29480</v>
      </c>
      <c r="N20026">
        <v>36390</v>
      </c>
      <c r="O20026">
        <v>44820</v>
      </c>
      <c r="P20026" t="s">
        <v>28338</v>
      </c>
      <c r="Q20026" t="s">
        <v>25043</v>
      </c>
      <c r="R20026">
        <v>2021</v>
      </c>
    </row>
    <row r="20027" spans="1:18" x14ac:dyDescent="0.25">
      <c r="A20027" t="s">
        <v>2344</v>
      </c>
      <c r="B20027" s="83" t="s">
        <v>2345</v>
      </c>
      <c r="C20027">
        <v>92050</v>
      </c>
      <c r="D20027">
        <v>1.9</v>
      </c>
      <c r="E20027" t="s">
        <v>22325</v>
      </c>
      <c r="F20027">
        <v>46390</v>
      </c>
      <c r="G20027">
        <v>0.5</v>
      </c>
      <c r="H20027" t="s">
        <v>27815</v>
      </c>
      <c r="I20027" t="s">
        <v>23330</v>
      </c>
      <c r="J20027" t="s">
        <v>23196</v>
      </c>
      <c r="K20027" t="s">
        <v>24594</v>
      </c>
      <c r="L20027" t="s">
        <v>24565</v>
      </c>
      <c r="M20027">
        <v>31290</v>
      </c>
      <c r="N20027">
        <v>37310</v>
      </c>
      <c r="O20027">
        <v>45710</v>
      </c>
      <c r="P20027" t="s">
        <v>39893</v>
      </c>
      <c r="Q20027" t="s">
        <v>29499</v>
      </c>
      <c r="R20027">
        <v>2022</v>
      </c>
    </row>
    <row r="20028" spans="1:18" x14ac:dyDescent="0.25">
      <c r="A20028" t="s">
        <v>2344</v>
      </c>
      <c r="B20028" s="83" t="s">
        <v>2345</v>
      </c>
      <c r="C20028">
        <v>96460</v>
      </c>
      <c r="D20028">
        <v>1.1000000000000001</v>
      </c>
      <c r="E20028" t="s">
        <v>23715</v>
      </c>
      <c r="F20028">
        <v>48910</v>
      </c>
      <c r="G20028">
        <v>0.3</v>
      </c>
      <c r="H20028" t="s">
        <v>25248</v>
      </c>
      <c r="I20028" t="s">
        <v>24066</v>
      </c>
      <c r="J20028" t="s">
        <v>23069</v>
      </c>
      <c r="K20028" t="s">
        <v>28009</v>
      </c>
      <c r="L20028" t="s">
        <v>24382</v>
      </c>
      <c r="M20028">
        <v>35590</v>
      </c>
      <c r="N20028">
        <v>39040</v>
      </c>
      <c r="O20028">
        <v>47250</v>
      </c>
      <c r="P20028" t="s">
        <v>38571</v>
      </c>
      <c r="Q20028" t="s">
        <v>35445</v>
      </c>
      <c r="R20028">
        <v>2023</v>
      </c>
    </row>
    <row r="20029" spans="1:18" x14ac:dyDescent="0.25">
      <c r="B20029" s="83" t="s">
        <v>1784</v>
      </c>
      <c r="C20029">
        <v>10070</v>
      </c>
      <c r="D20029">
        <v>14.3</v>
      </c>
      <c r="E20029">
        <v>15.78</v>
      </c>
      <c r="F20029">
        <v>32830</v>
      </c>
      <c r="G20029">
        <v>3.1</v>
      </c>
      <c r="H20029">
        <v>8.5399999999999991</v>
      </c>
      <c r="I20029">
        <v>10.96</v>
      </c>
      <c r="J20029">
        <v>15.34</v>
      </c>
      <c r="K20029">
        <v>19.579999999999998</v>
      </c>
      <c r="L20029">
        <v>24.41</v>
      </c>
      <c r="M20029">
        <v>17760</v>
      </c>
      <c r="N20029">
        <v>22800</v>
      </c>
      <c r="O20029">
        <v>31920</v>
      </c>
      <c r="P20029">
        <v>40730</v>
      </c>
      <c r="Q20029">
        <v>50770</v>
      </c>
      <c r="R20029">
        <v>1999</v>
      </c>
    </row>
    <row r="20030" spans="1:18" x14ac:dyDescent="0.25">
      <c r="B20030" s="83" t="s">
        <v>1784</v>
      </c>
      <c r="C20030">
        <v>10690</v>
      </c>
      <c r="D20030">
        <v>10.5</v>
      </c>
      <c r="E20030">
        <v>15.62</v>
      </c>
      <c r="F20030">
        <v>32490</v>
      </c>
      <c r="G20030">
        <v>3.3</v>
      </c>
      <c r="H20030">
        <v>8.0399999999999991</v>
      </c>
      <c r="I20030">
        <v>10.89</v>
      </c>
      <c r="J20030">
        <v>15.33</v>
      </c>
      <c r="K20030">
        <v>19.91</v>
      </c>
      <c r="L20030">
        <v>24.16</v>
      </c>
      <c r="M20030">
        <v>16720</v>
      </c>
      <c r="N20030">
        <v>22650</v>
      </c>
      <c r="O20030">
        <v>31880</v>
      </c>
      <c r="P20030">
        <v>41410</v>
      </c>
      <c r="Q20030">
        <v>50240</v>
      </c>
      <c r="R20030">
        <v>2000</v>
      </c>
    </row>
    <row r="20031" spans="1:18" x14ac:dyDescent="0.25">
      <c r="B20031" s="83" t="s">
        <v>1784</v>
      </c>
      <c r="C20031">
        <v>9320</v>
      </c>
      <c r="D20031">
        <v>7.4</v>
      </c>
      <c r="E20031">
        <v>15.76</v>
      </c>
      <c r="F20031">
        <v>32780</v>
      </c>
      <c r="G20031">
        <v>2.4</v>
      </c>
      <c r="H20031">
        <v>8.6300000000000008</v>
      </c>
      <c r="I20031">
        <v>11.03</v>
      </c>
      <c r="J20031">
        <v>15.07</v>
      </c>
      <c r="K20031">
        <v>20.12</v>
      </c>
      <c r="L20031">
        <v>24.71</v>
      </c>
      <c r="M20031">
        <v>17960</v>
      </c>
      <c r="N20031">
        <v>22930</v>
      </c>
      <c r="O20031">
        <v>31340</v>
      </c>
      <c r="P20031">
        <v>41850</v>
      </c>
      <c r="Q20031">
        <v>51400</v>
      </c>
      <c r="R20031">
        <v>2001</v>
      </c>
    </row>
    <row r="20032" spans="1:18" x14ac:dyDescent="0.25">
      <c r="B20032" s="83" t="s">
        <v>1784</v>
      </c>
      <c r="C20032">
        <v>9450</v>
      </c>
      <c r="D20032">
        <v>6.6</v>
      </c>
      <c r="E20032">
        <v>16.21</v>
      </c>
      <c r="F20032">
        <v>33720</v>
      </c>
      <c r="G20032">
        <v>2.2999999999999998</v>
      </c>
      <c r="H20032">
        <v>9.0399999999999991</v>
      </c>
      <c r="I20032">
        <v>11.52</v>
      </c>
      <c r="J20032">
        <v>15.22</v>
      </c>
      <c r="K20032">
        <v>20.38</v>
      </c>
      <c r="L20032">
        <v>25.64</v>
      </c>
      <c r="M20032">
        <v>18800</v>
      </c>
      <c r="N20032">
        <v>23950</v>
      </c>
      <c r="O20032">
        <v>31650</v>
      </c>
      <c r="P20032">
        <v>42390</v>
      </c>
      <c r="Q20032">
        <v>53320</v>
      </c>
      <c r="R20032">
        <v>2002</v>
      </c>
    </row>
    <row r="20033" spans="1:18" x14ac:dyDescent="0.25">
      <c r="A20033" t="s">
        <v>1783</v>
      </c>
      <c r="B20033" s="83" t="s">
        <v>1784</v>
      </c>
      <c r="C20033">
        <v>8910</v>
      </c>
      <c r="D20033">
        <v>7.9</v>
      </c>
      <c r="E20033" t="s">
        <v>4137</v>
      </c>
      <c r="F20033">
        <v>34220</v>
      </c>
      <c r="G20033">
        <v>3</v>
      </c>
      <c r="H20033" t="s">
        <v>4523</v>
      </c>
      <c r="I20033" t="s">
        <v>5310</v>
      </c>
      <c r="J20033" t="s">
        <v>3188</v>
      </c>
      <c r="K20033" t="s">
        <v>5764</v>
      </c>
      <c r="L20033" t="s">
        <v>4135</v>
      </c>
      <c r="M20033">
        <v>19070</v>
      </c>
      <c r="N20033">
        <v>24600</v>
      </c>
      <c r="O20033">
        <v>32040</v>
      </c>
      <c r="P20033" t="s">
        <v>5762</v>
      </c>
      <c r="Q20033" t="s">
        <v>5761</v>
      </c>
      <c r="R20033">
        <v>2003</v>
      </c>
    </row>
    <row r="20034" spans="1:18" x14ac:dyDescent="0.25">
      <c r="A20034" t="s">
        <v>1783</v>
      </c>
      <c r="B20034" s="83" t="s">
        <v>1784</v>
      </c>
      <c r="C20034">
        <v>7660</v>
      </c>
      <c r="D20034">
        <v>6.8</v>
      </c>
      <c r="E20034" t="s">
        <v>4942</v>
      </c>
      <c r="F20034">
        <v>35090</v>
      </c>
      <c r="G20034">
        <v>3.1</v>
      </c>
      <c r="H20034" t="s">
        <v>4363</v>
      </c>
      <c r="I20034" t="s">
        <v>9874</v>
      </c>
      <c r="J20034" t="s">
        <v>3069</v>
      </c>
      <c r="K20034" t="s">
        <v>9340</v>
      </c>
      <c r="L20034" t="s">
        <v>10774</v>
      </c>
      <c r="M20034">
        <v>19900</v>
      </c>
      <c r="N20034">
        <v>25430</v>
      </c>
      <c r="O20034">
        <v>32730</v>
      </c>
      <c r="P20034" t="s">
        <v>9337</v>
      </c>
      <c r="Q20034" t="s">
        <v>10773</v>
      </c>
      <c r="R20034">
        <v>2004</v>
      </c>
    </row>
    <row r="20035" spans="1:18" x14ac:dyDescent="0.25">
      <c r="A20035" t="s">
        <v>1783</v>
      </c>
      <c r="B20035" s="83" t="s">
        <v>1784</v>
      </c>
      <c r="C20035">
        <v>7710</v>
      </c>
      <c r="D20035">
        <v>11</v>
      </c>
      <c r="E20035" t="s">
        <v>10332</v>
      </c>
      <c r="F20035">
        <v>36720</v>
      </c>
      <c r="G20035">
        <v>3.4</v>
      </c>
      <c r="H20035" t="s">
        <v>4242</v>
      </c>
      <c r="I20035" t="s">
        <v>6380</v>
      </c>
      <c r="J20035" t="s">
        <v>3676</v>
      </c>
      <c r="K20035" t="s">
        <v>5297</v>
      </c>
      <c r="L20035" t="s">
        <v>13601</v>
      </c>
      <c r="M20035">
        <v>23160</v>
      </c>
      <c r="N20035">
        <v>28330</v>
      </c>
      <c r="O20035">
        <v>33450</v>
      </c>
      <c r="P20035" t="s">
        <v>5494</v>
      </c>
      <c r="Q20035" t="s">
        <v>13600</v>
      </c>
      <c r="R20035">
        <v>2005</v>
      </c>
    </row>
    <row r="20036" spans="1:18" x14ac:dyDescent="0.25">
      <c r="A20036" t="s">
        <v>1783</v>
      </c>
      <c r="B20036" s="83" t="s">
        <v>1784</v>
      </c>
      <c r="C20036">
        <v>6160</v>
      </c>
      <c r="D20036">
        <v>8.5</v>
      </c>
      <c r="E20036" t="s">
        <v>7415</v>
      </c>
      <c r="F20036">
        <v>36230</v>
      </c>
      <c r="G20036">
        <v>2.5</v>
      </c>
      <c r="H20036" t="s">
        <v>7151</v>
      </c>
      <c r="I20036" t="s">
        <v>10409</v>
      </c>
      <c r="J20036" t="s">
        <v>4287</v>
      </c>
      <c r="K20036" t="s">
        <v>5329</v>
      </c>
      <c r="L20036" t="s">
        <v>4082</v>
      </c>
      <c r="M20036">
        <v>21500</v>
      </c>
      <c r="N20036">
        <v>27280</v>
      </c>
      <c r="O20036">
        <v>33710</v>
      </c>
      <c r="P20036" t="s">
        <v>5325</v>
      </c>
      <c r="Q20036" t="s">
        <v>11128</v>
      </c>
      <c r="R20036">
        <v>2006</v>
      </c>
    </row>
    <row r="20037" spans="1:18" x14ac:dyDescent="0.25">
      <c r="A20037" t="s">
        <v>1783</v>
      </c>
      <c r="B20037" s="83" t="s">
        <v>1784</v>
      </c>
      <c r="C20037">
        <v>5970</v>
      </c>
      <c r="D20037">
        <v>9.5</v>
      </c>
      <c r="E20037" t="s">
        <v>5157</v>
      </c>
      <c r="F20037">
        <v>38820</v>
      </c>
      <c r="G20037">
        <v>3.4</v>
      </c>
      <c r="H20037" t="s">
        <v>3563</v>
      </c>
      <c r="I20037" t="s">
        <v>7805</v>
      </c>
      <c r="J20037" t="s">
        <v>3976</v>
      </c>
      <c r="K20037" t="s">
        <v>3913</v>
      </c>
      <c r="L20037" t="s">
        <v>17044</v>
      </c>
      <c r="M20037">
        <v>22980</v>
      </c>
      <c r="N20037">
        <v>28100</v>
      </c>
      <c r="O20037">
        <v>34580</v>
      </c>
      <c r="P20037" t="s">
        <v>5578</v>
      </c>
      <c r="Q20037" t="s">
        <v>17043</v>
      </c>
      <c r="R20037">
        <v>2007</v>
      </c>
    </row>
    <row r="20038" spans="1:18" x14ac:dyDescent="0.25">
      <c r="A20038" t="s">
        <v>1783</v>
      </c>
      <c r="B20038" s="83" t="s">
        <v>1784</v>
      </c>
      <c r="C20038">
        <v>4610</v>
      </c>
      <c r="D20038">
        <v>9.3000000000000007</v>
      </c>
      <c r="E20038" t="s">
        <v>8850</v>
      </c>
      <c r="F20038">
        <v>39520</v>
      </c>
      <c r="G20038">
        <v>2.9</v>
      </c>
      <c r="H20038" t="s">
        <v>4477</v>
      </c>
      <c r="I20038" t="s">
        <v>4628</v>
      </c>
      <c r="J20038" t="s">
        <v>6093</v>
      </c>
      <c r="K20038" t="s">
        <v>10190</v>
      </c>
      <c r="L20038" t="s">
        <v>9039</v>
      </c>
      <c r="M20038">
        <v>22510</v>
      </c>
      <c r="N20038">
        <v>28370</v>
      </c>
      <c r="O20038">
        <v>34860</v>
      </c>
      <c r="P20038" t="s">
        <v>8265</v>
      </c>
      <c r="Q20038" t="s">
        <v>18311</v>
      </c>
      <c r="R20038">
        <v>2008</v>
      </c>
    </row>
    <row r="20039" spans="1:18" x14ac:dyDescent="0.25">
      <c r="A20039" t="s">
        <v>1783</v>
      </c>
      <c r="B20039" s="83" t="s">
        <v>1784</v>
      </c>
      <c r="C20039">
        <v>5140</v>
      </c>
      <c r="D20039">
        <v>15.1</v>
      </c>
      <c r="E20039" t="s">
        <v>5182</v>
      </c>
      <c r="F20039">
        <v>42310</v>
      </c>
      <c r="G20039">
        <v>3.8</v>
      </c>
      <c r="H20039" t="s">
        <v>4580</v>
      </c>
      <c r="I20039" t="s">
        <v>6477</v>
      </c>
      <c r="J20039" t="s">
        <v>3080</v>
      </c>
      <c r="K20039" t="s">
        <v>5362</v>
      </c>
      <c r="L20039" t="s">
        <v>7945</v>
      </c>
      <c r="M20039">
        <v>25700</v>
      </c>
      <c r="N20039">
        <v>30770</v>
      </c>
      <c r="O20039">
        <v>37440</v>
      </c>
      <c r="P20039" t="s">
        <v>5357</v>
      </c>
      <c r="Q20039" t="s">
        <v>7941</v>
      </c>
      <c r="R20039">
        <v>2009</v>
      </c>
    </row>
    <row r="20040" spans="1:18" x14ac:dyDescent="0.25">
      <c r="A20040" t="s">
        <v>1783</v>
      </c>
      <c r="B20040" s="83" t="s">
        <v>1784</v>
      </c>
      <c r="C20040">
        <v>4040</v>
      </c>
      <c r="D20040">
        <v>15.3</v>
      </c>
      <c r="E20040" t="s">
        <v>25014</v>
      </c>
      <c r="F20040">
        <v>41230</v>
      </c>
      <c r="G20040">
        <v>3.8</v>
      </c>
      <c r="H20040" t="s">
        <v>24018</v>
      </c>
      <c r="I20040" t="s">
        <v>25015</v>
      </c>
      <c r="J20040" t="s">
        <v>25009</v>
      </c>
      <c r="K20040" t="s">
        <v>25016</v>
      </c>
      <c r="L20040" t="s">
        <v>23848</v>
      </c>
      <c r="M20040">
        <v>24550</v>
      </c>
      <c r="N20040">
        <v>31570</v>
      </c>
      <c r="O20040">
        <v>37600</v>
      </c>
      <c r="P20040" t="s">
        <v>25017</v>
      </c>
      <c r="Q20040" t="s">
        <v>25018</v>
      </c>
      <c r="R20040">
        <v>2010</v>
      </c>
    </row>
    <row r="20041" spans="1:18" x14ac:dyDescent="0.25">
      <c r="A20041" t="s">
        <v>1783</v>
      </c>
      <c r="B20041" s="83" t="s">
        <v>1784</v>
      </c>
      <c r="C20041">
        <v>4230</v>
      </c>
      <c r="D20041">
        <v>13.6</v>
      </c>
      <c r="E20041" t="s">
        <v>24847</v>
      </c>
      <c r="F20041">
        <v>41810</v>
      </c>
      <c r="G20041">
        <v>4.2</v>
      </c>
      <c r="H20041" t="s">
        <v>23820</v>
      </c>
      <c r="I20041" t="s">
        <v>24432</v>
      </c>
      <c r="J20041" t="s">
        <v>24076</v>
      </c>
      <c r="K20041" t="s">
        <v>22443</v>
      </c>
      <c r="L20041" t="s">
        <v>27621</v>
      </c>
      <c r="M20041">
        <v>24060</v>
      </c>
      <c r="N20041">
        <v>30590</v>
      </c>
      <c r="O20041">
        <v>37760</v>
      </c>
      <c r="P20041" t="s">
        <v>27127</v>
      </c>
      <c r="Q20041" t="s">
        <v>27622</v>
      </c>
      <c r="R20041">
        <v>2011</v>
      </c>
    </row>
    <row r="20042" spans="1:18" x14ac:dyDescent="0.25">
      <c r="A20042" t="s">
        <v>1783</v>
      </c>
      <c r="B20042" s="83" t="s">
        <v>1784</v>
      </c>
      <c r="C20042">
        <v>3460</v>
      </c>
      <c r="D20042">
        <v>10.7</v>
      </c>
      <c r="E20042" t="s">
        <v>27433</v>
      </c>
      <c r="F20042">
        <v>38630</v>
      </c>
      <c r="G20042">
        <v>3.6</v>
      </c>
      <c r="H20042" t="s">
        <v>25254</v>
      </c>
      <c r="I20042" t="s">
        <v>25011</v>
      </c>
      <c r="J20042" t="s">
        <v>22657</v>
      </c>
      <c r="K20042" t="s">
        <v>27565</v>
      </c>
      <c r="L20042" t="s">
        <v>29464</v>
      </c>
      <c r="M20042">
        <v>23580</v>
      </c>
      <c r="N20042">
        <v>27500</v>
      </c>
      <c r="O20042">
        <v>34600</v>
      </c>
      <c r="P20042" t="s">
        <v>29831</v>
      </c>
      <c r="Q20042" t="s">
        <v>29466</v>
      </c>
      <c r="R20042">
        <v>2012</v>
      </c>
    </row>
    <row r="20043" spans="1:18" x14ac:dyDescent="0.25">
      <c r="A20043" t="s">
        <v>1783</v>
      </c>
      <c r="B20043" s="83" t="s">
        <v>1784</v>
      </c>
      <c r="C20043">
        <v>3460</v>
      </c>
      <c r="D20043">
        <v>15.7</v>
      </c>
      <c r="E20043" t="s">
        <v>26407</v>
      </c>
      <c r="F20043">
        <v>38410</v>
      </c>
      <c r="G20043">
        <v>4.7</v>
      </c>
      <c r="H20043" t="s">
        <v>24177</v>
      </c>
      <c r="I20043" t="s">
        <v>27319</v>
      </c>
      <c r="J20043" t="s">
        <v>25295</v>
      </c>
      <c r="K20043" t="s">
        <v>25434</v>
      </c>
      <c r="L20043" t="s">
        <v>26125</v>
      </c>
      <c r="M20043">
        <v>21030</v>
      </c>
      <c r="N20043">
        <v>26480</v>
      </c>
      <c r="O20043">
        <v>33670</v>
      </c>
      <c r="P20043" t="s">
        <v>25436</v>
      </c>
      <c r="Q20043" t="s">
        <v>29696</v>
      </c>
      <c r="R20043">
        <v>2013</v>
      </c>
    </row>
    <row r="20044" spans="1:18" x14ac:dyDescent="0.25">
      <c r="A20044" t="s">
        <v>1783</v>
      </c>
      <c r="B20044" s="83" t="s">
        <v>1784</v>
      </c>
      <c r="C20044">
        <v>3570</v>
      </c>
      <c r="D20044">
        <v>14.4</v>
      </c>
      <c r="E20044" t="s">
        <v>22987</v>
      </c>
      <c r="F20044">
        <v>37240</v>
      </c>
      <c r="G20044">
        <v>4.5</v>
      </c>
      <c r="H20044" t="s">
        <v>25697</v>
      </c>
      <c r="I20044" t="s">
        <v>23795</v>
      </c>
      <c r="J20044" t="s">
        <v>24580</v>
      </c>
      <c r="K20044" t="s">
        <v>21871</v>
      </c>
      <c r="L20044" t="s">
        <v>25859</v>
      </c>
      <c r="M20044">
        <v>21040</v>
      </c>
      <c r="N20044">
        <v>26600</v>
      </c>
      <c r="O20044">
        <v>32930</v>
      </c>
      <c r="P20044" t="s">
        <v>29164</v>
      </c>
      <c r="Q20044" t="s">
        <v>25860</v>
      </c>
      <c r="R20044">
        <v>2014</v>
      </c>
    </row>
    <row r="20045" spans="1:18" x14ac:dyDescent="0.25">
      <c r="A20045" t="s">
        <v>1783</v>
      </c>
      <c r="B20045" s="83" t="s">
        <v>1784</v>
      </c>
      <c r="C20045">
        <v>3020</v>
      </c>
      <c r="D20045">
        <v>13.1</v>
      </c>
      <c r="E20045" t="s">
        <v>24633</v>
      </c>
      <c r="F20045">
        <v>36610</v>
      </c>
      <c r="G20045">
        <v>4.2</v>
      </c>
      <c r="H20045" t="s">
        <v>23872</v>
      </c>
      <c r="I20045" t="s">
        <v>27278</v>
      </c>
      <c r="J20045" t="s">
        <v>23336</v>
      </c>
      <c r="K20045" t="s">
        <v>25499</v>
      </c>
      <c r="L20045" t="s">
        <v>23423</v>
      </c>
      <c r="M20045">
        <v>21230</v>
      </c>
      <c r="N20045">
        <v>26740</v>
      </c>
      <c r="O20045">
        <v>33590</v>
      </c>
      <c r="P20045" t="s">
        <v>29810</v>
      </c>
      <c r="Q20045" t="s">
        <v>25357</v>
      </c>
      <c r="R20045">
        <v>2015</v>
      </c>
    </row>
    <row r="20046" spans="1:18" x14ac:dyDescent="0.25">
      <c r="A20046" t="s">
        <v>1783</v>
      </c>
      <c r="B20046" s="83" t="s">
        <v>1784</v>
      </c>
      <c r="C20046">
        <v>3190</v>
      </c>
      <c r="D20046">
        <v>23.4</v>
      </c>
      <c r="E20046" t="s">
        <v>28960</v>
      </c>
      <c r="F20046">
        <v>36470</v>
      </c>
      <c r="G20046">
        <v>3.1</v>
      </c>
      <c r="H20046" t="s">
        <v>25344</v>
      </c>
      <c r="I20046" t="s">
        <v>25058</v>
      </c>
      <c r="J20046" t="s">
        <v>27563</v>
      </c>
      <c r="K20046" t="s">
        <v>23352</v>
      </c>
      <c r="L20046" t="s">
        <v>22339</v>
      </c>
      <c r="M20046">
        <v>24250</v>
      </c>
      <c r="N20046">
        <v>27950</v>
      </c>
      <c r="O20046">
        <v>33770</v>
      </c>
      <c r="P20046" t="s">
        <v>25747</v>
      </c>
      <c r="Q20046" t="s">
        <v>25866</v>
      </c>
      <c r="R20046">
        <v>2016</v>
      </c>
    </row>
    <row r="20047" spans="1:18" x14ac:dyDescent="0.25">
      <c r="A20047" t="s">
        <v>1783</v>
      </c>
      <c r="B20047" s="83" t="s">
        <v>1784</v>
      </c>
      <c r="C20047">
        <v>2710</v>
      </c>
      <c r="D20047">
        <v>14.2</v>
      </c>
      <c r="E20047" t="s">
        <v>27967</v>
      </c>
      <c r="F20047">
        <v>40930</v>
      </c>
      <c r="G20047">
        <v>4.3</v>
      </c>
      <c r="H20047" t="s">
        <v>24244</v>
      </c>
      <c r="I20047" t="s">
        <v>23860</v>
      </c>
      <c r="J20047" t="s">
        <v>24736</v>
      </c>
      <c r="K20047" t="s">
        <v>22354</v>
      </c>
      <c r="L20047" t="s">
        <v>28300</v>
      </c>
      <c r="M20047">
        <v>25630</v>
      </c>
      <c r="N20047">
        <v>29700</v>
      </c>
      <c r="O20047">
        <v>37030</v>
      </c>
      <c r="P20047" t="s">
        <v>29972</v>
      </c>
      <c r="Q20047" t="s">
        <v>35482</v>
      </c>
      <c r="R20047">
        <v>2017</v>
      </c>
    </row>
    <row r="20048" spans="1:18" x14ac:dyDescent="0.25">
      <c r="A20048" t="s">
        <v>1783</v>
      </c>
      <c r="B20048" s="83" t="s">
        <v>1784</v>
      </c>
      <c r="C20048">
        <v>2780</v>
      </c>
      <c r="D20048">
        <v>15</v>
      </c>
      <c r="E20048" t="s">
        <v>24544</v>
      </c>
      <c r="F20048">
        <v>40840</v>
      </c>
      <c r="G20048">
        <v>4.4000000000000004</v>
      </c>
      <c r="H20048" t="s">
        <v>23936</v>
      </c>
      <c r="I20048" t="s">
        <v>24365</v>
      </c>
      <c r="J20048" t="s">
        <v>26009</v>
      </c>
      <c r="K20048" t="s">
        <v>22482</v>
      </c>
      <c r="L20048" t="s">
        <v>27221</v>
      </c>
      <c r="M20048">
        <v>26700</v>
      </c>
      <c r="N20048">
        <v>31330</v>
      </c>
      <c r="O20048">
        <v>38090</v>
      </c>
      <c r="P20048" t="s">
        <v>29732</v>
      </c>
      <c r="Q20048" t="s">
        <v>29743</v>
      </c>
      <c r="R20048">
        <v>2018</v>
      </c>
    </row>
    <row r="20049" spans="1:18" x14ac:dyDescent="0.25">
      <c r="A20049" t="s">
        <v>1783</v>
      </c>
      <c r="B20049" s="83" t="s">
        <v>1784</v>
      </c>
      <c r="C20049">
        <v>3380</v>
      </c>
      <c r="D20049">
        <v>16.399999999999999</v>
      </c>
      <c r="E20049" t="s">
        <v>23579</v>
      </c>
      <c r="F20049">
        <v>44470</v>
      </c>
      <c r="G20049">
        <v>4.4000000000000004</v>
      </c>
      <c r="H20049" t="s">
        <v>24282</v>
      </c>
      <c r="I20049" t="s">
        <v>25065</v>
      </c>
      <c r="J20049" t="s">
        <v>27858</v>
      </c>
      <c r="K20049" t="s">
        <v>23127</v>
      </c>
      <c r="L20049" t="s">
        <v>22512</v>
      </c>
      <c r="M20049">
        <v>26450</v>
      </c>
      <c r="N20049">
        <v>33180</v>
      </c>
      <c r="O20049">
        <v>40520</v>
      </c>
      <c r="P20049" t="s">
        <v>31652</v>
      </c>
      <c r="Q20049" t="s">
        <v>33336</v>
      </c>
      <c r="R20049">
        <v>2019</v>
      </c>
    </row>
    <row r="20050" spans="1:18" x14ac:dyDescent="0.25">
      <c r="A20050" t="s">
        <v>1783</v>
      </c>
      <c r="B20050" s="83" t="s">
        <v>1784</v>
      </c>
      <c r="C20050">
        <v>2820</v>
      </c>
      <c r="D20050">
        <v>18.100000000000001</v>
      </c>
      <c r="E20050" t="s">
        <v>23955</v>
      </c>
      <c r="F20050">
        <v>49820</v>
      </c>
      <c r="G20050">
        <v>8.1</v>
      </c>
      <c r="H20050" t="s">
        <v>22203</v>
      </c>
      <c r="I20050" t="s">
        <v>25647</v>
      </c>
      <c r="J20050" t="s">
        <v>22134</v>
      </c>
      <c r="K20050" t="s">
        <v>35096</v>
      </c>
      <c r="L20050" t="s">
        <v>30757</v>
      </c>
      <c r="M20050">
        <v>27070</v>
      </c>
      <c r="N20050">
        <v>34390</v>
      </c>
      <c r="O20050">
        <v>43560</v>
      </c>
      <c r="P20050" t="s">
        <v>35111</v>
      </c>
      <c r="Q20050" t="s">
        <v>38548</v>
      </c>
      <c r="R20050">
        <v>2020</v>
      </c>
    </row>
    <row r="20051" spans="1:18" x14ac:dyDescent="0.25">
      <c r="A20051" t="s">
        <v>1783</v>
      </c>
      <c r="B20051" s="83" t="s">
        <v>1784</v>
      </c>
      <c r="C20051">
        <v>2340</v>
      </c>
      <c r="D20051">
        <v>15.1</v>
      </c>
      <c r="E20051" t="s">
        <v>23001</v>
      </c>
      <c r="F20051">
        <v>51560</v>
      </c>
      <c r="G20051">
        <v>5.2</v>
      </c>
      <c r="H20051" t="s">
        <v>23112</v>
      </c>
      <c r="I20051" t="s">
        <v>23495</v>
      </c>
      <c r="J20051" t="s">
        <v>26289</v>
      </c>
      <c r="K20051" t="s">
        <v>32812</v>
      </c>
      <c r="L20051" t="s">
        <v>35854</v>
      </c>
      <c r="M20051">
        <v>29590</v>
      </c>
      <c r="N20051">
        <v>37670</v>
      </c>
      <c r="O20051">
        <v>47610</v>
      </c>
      <c r="P20051" t="s">
        <v>34179</v>
      </c>
      <c r="Q20051" t="s">
        <v>35855</v>
      </c>
      <c r="R20051">
        <v>2021</v>
      </c>
    </row>
    <row r="20052" spans="1:18" x14ac:dyDescent="0.25">
      <c r="A20052" t="s">
        <v>1783</v>
      </c>
      <c r="B20052" s="83" t="s">
        <v>1784</v>
      </c>
      <c r="C20052">
        <v>2220</v>
      </c>
      <c r="D20052">
        <v>14.9</v>
      </c>
      <c r="E20052" t="s">
        <v>31741</v>
      </c>
      <c r="F20052">
        <v>49030</v>
      </c>
      <c r="G20052">
        <v>5.7</v>
      </c>
      <c r="H20052" t="s">
        <v>24748</v>
      </c>
      <c r="I20052" t="s">
        <v>27943</v>
      </c>
      <c r="J20052" t="s">
        <v>24801</v>
      </c>
      <c r="K20052" t="s">
        <v>29865</v>
      </c>
      <c r="L20052" t="s">
        <v>32019</v>
      </c>
      <c r="M20052">
        <v>30250</v>
      </c>
      <c r="N20052">
        <v>33050</v>
      </c>
      <c r="O20052">
        <v>44930</v>
      </c>
      <c r="P20052" t="s">
        <v>36227</v>
      </c>
      <c r="Q20052" t="s">
        <v>35314</v>
      </c>
      <c r="R20052">
        <v>2022</v>
      </c>
    </row>
    <row r="20053" spans="1:18" x14ac:dyDescent="0.25">
      <c r="A20053" t="s">
        <v>1783</v>
      </c>
      <c r="B20053" s="83" t="s">
        <v>1784</v>
      </c>
      <c r="C20053">
        <v>1830</v>
      </c>
      <c r="D20053">
        <v>23.7</v>
      </c>
      <c r="E20053" t="s">
        <v>22971</v>
      </c>
      <c r="F20053">
        <v>54020</v>
      </c>
      <c r="G20053">
        <v>2.8</v>
      </c>
      <c r="H20053" t="s">
        <v>27169</v>
      </c>
      <c r="I20053" t="s">
        <v>25403</v>
      </c>
      <c r="J20053" t="s">
        <v>27846</v>
      </c>
      <c r="K20053" t="s">
        <v>22989</v>
      </c>
      <c r="L20053" t="s">
        <v>22751</v>
      </c>
      <c r="M20053">
        <v>36400</v>
      </c>
      <c r="N20053">
        <v>40760</v>
      </c>
      <c r="O20053">
        <v>48460</v>
      </c>
      <c r="P20053" t="s">
        <v>37081</v>
      </c>
      <c r="Q20053" t="s">
        <v>33811</v>
      </c>
      <c r="R20053">
        <v>2023</v>
      </c>
    </row>
    <row r="20054" spans="1:18" x14ac:dyDescent="0.25">
      <c r="A20054">
        <v>28305</v>
      </c>
      <c r="B20054" s="83" t="s">
        <v>21648</v>
      </c>
      <c r="C20054">
        <v>129400</v>
      </c>
      <c r="D20054">
        <v>2.2000000000000002</v>
      </c>
      <c r="E20054">
        <v>16.010000000000002</v>
      </c>
      <c r="F20054">
        <v>33300</v>
      </c>
      <c r="G20054">
        <v>1</v>
      </c>
      <c r="H20054">
        <v>10.16</v>
      </c>
      <c r="I20054">
        <v>12.16</v>
      </c>
      <c r="J20054">
        <v>14.97</v>
      </c>
      <c r="K20054">
        <v>18.739999999999998</v>
      </c>
      <c r="L20054">
        <v>23.21</v>
      </c>
      <c r="M20054">
        <v>21132.799999999999</v>
      </c>
      <c r="N20054">
        <v>25292.799999999999</v>
      </c>
      <c r="O20054">
        <v>31137.600000000002</v>
      </c>
      <c r="P20054">
        <v>38979.199999999997</v>
      </c>
      <c r="Q20054">
        <v>48276.800000000003</v>
      </c>
      <c r="R20054">
        <v>1997</v>
      </c>
    </row>
    <row r="20055" spans="1:18" x14ac:dyDescent="0.25">
      <c r="A20055">
        <v>28305</v>
      </c>
      <c r="B20055" s="83" t="s">
        <v>21648</v>
      </c>
      <c r="C20055">
        <v>128810</v>
      </c>
      <c r="D20055">
        <v>2</v>
      </c>
      <c r="E20055">
        <v>16.79</v>
      </c>
      <c r="F20055">
        <v>34920</v>
      </c>
      <c r="G20055">
        <v>1.2</v>
      </c>
      <c r="H20055">
        <v>10.47</v>
      </c>
      <c r="I20055">
        <v>12.61</v>
      </c>
      <c r="J20055">
        <v>15.75</v>
      </c>
      <c r="K20055">
        <v>19.690000000000001</v>
      </c>
      <c r="L20055">
        <v>24.18</v>
      </c>
      <c r="M20055">
        <v>21770</v>
      </c>
      <c r="N20055">
        <v>26230</v>
      </c>
      <c r="O20055">
        <v>32760</v>
      </c>
      <c r="P20055">
        <v>40960</v>
      </c>
      <c r="Q20055">
        <v>50290</v>
      </c>
      <c r="R20055">
        <v>1998</v>
      </c>
    </row>
    <row r="20056" spans="1:18" x14ac:dyDescent="0.25">
      <c r="B20056" s="83" t="s">
        <v>592</v>
      </c>
      <c r="C20056">
        <v>175870</v>
      </c>
      <c r="D20056">
        <v>3.5</v>
      </c>
      <c r="E20056">
        <v>17.57</v>
      </c>
      <c r="F20056">
        <v>36550</v>
      </c>
      <c r="G20056">
        <v>2.9</v>
      </c>
      <c r="H20056">
        <v>11.12</v>
      </c>
      <c r="I20056">
        <v>13.31</v>
      </c>
      <c r="J20056">
        <v>16.39</v>
      </c>
      <c r="K20056">
        <v>20.92</v>
      </c>
      <c r="L20056">
        <v>25.94</v>
      </c>
      <c r="M20056">
        <v>23120</v>
      </c>
      <c r="N20056">
        <v>27690</v>
      </c>
      <c r="O20056">
        <v>34090</v>
      </c>
      <c r="P20056">
        <v>43510</v>
      </c>
      <c r="Q20056">
        <v>53960</v>
      </c>
      <c r="R20056">
        <v>1999</v>
      </c>
    </row>
    <row r="20057" spans="1:18" x14ac:dyDescent="0.25">
      <c r="B20057" s="83" t="s">
        <v>592</v>
      </c>
      <c r="C20057">
        <v>179330</v>
      </c>
      <c r="D20057">
        <v>2.9</v>
      </c>
      <c r="E20057">
        <v>18.649999999999999</v>
      </c>
      <c r="F20057">
        <v>38790</v>
      </c>
      <c r="G20057">
        <v>3.1</v>
      </c>
      <c r="H20057">
        <v>11.22</v>
      </c>
      <c r="I20057">
        <v>13.8</v>
      </c>
      <c r="J20057">
        <v>17</v>
      </c>
      <c r="K20057">
        <v>21.64</v>
      </c>
      <c r="L20057">
        <v>26.95</v>
      </c>
      <c r="M20057">
        <v>23350</v>
      </c>
      <c r="N20057">
        <v>28700</v>
      </c>
      <c r="O20057">
        <v>35360</v>
      </c>
      <c r="P20057">
        <v>45010</v>
      </c>
      <c r="Q20057">
        <v>56060</v>
      </c>
      <c r="R20057">
        <v>2000</v>
      </c>
    </row>
    <row r="20058" spans="1:18" x14ac:dyDescent="0.25">
      <c r="B20058" s="83" t="s">
        <v>592</v>
      </c>
      <c r="C20058">
        <v>183550</v>
      </c>
      <c r="D20058">
        <v>2.9</v>
      </c>
      <c r="E20058">
        <v>18.86</v>
      </c>
      <c r="F20058">
        <v>39220</v>
      </c>
      <c r="G20058">
        <v>1.4</v>
      </c>
      <c r="H20058">
        <v>11.4</v>
      </c>
      <c r="I20058">
        <v>13.98</v>
      </c>
      <c r="J20058">
        <v>17.63</v>
      </c>
      <c r="K20058">
        <v>22.42</v>
      </c>
      <c r="L20058">
        <v>27.48</v>
      </c>
      <c r="M20058">
        <v>23720</v>
      </c>
      <c r="N20058">
        <v>29090</v>
      </c>
      <c r="O20058">
        <v>36670</v>
      </c>
      <c r="P20058">
        <v>46640</v>
      </c>
      <c r="Q20058">
        <v>57150</v>
      </c>
      <c r="R20058">
        <v>2001</v>
      </c>
    </row>
    <row r="20059" spans="1:18" x14ac:dyDescent="0.25">
      <c r="B20059" s="83" t="s">
        <v>592</v>
      </c>
      <c r="C20059">
        <v>193300</v>
      </c>
      <c r="D20059">
        <v>3.3</v>
      </c>
      <c r="E20059">
        <v>19.510000000000002</v>
      </c>
      <c r="F20059">
        <v>40590</v>
      </c>
      <c r="G20059">
        <v>1.7</v>
      </c>
      <c r="H20059">
        <v>11.77</v>
      </c>
      <c r="I20059">
        <v>14.43</v>
      </c>
      <c r="J20059">
        <v>18.25</v>
      </c>
      <c r="K20059">
        <v>23.44</v>
      </c>
      <c r="L20059">
        <v>29.4</v>
      </c>
      <c r="M20059">
        <v>24470</v>
      </c>
      <c r="N20059">
        <v>30020</v>
      </c>
      <c r="O20059">
        <v>37950</v>
      </c>
      <c r="P20059">
        <v>48760</v>
      </c>
      <c r="Q20059">
        <v>61150</v>
      </c>
      <c r="R20059">
        <v>2002</v>
      </c>
    </row>
    <row r="20060" spans="1:18" x14ac:dyDescent="0.25">
      <c r="A20060" t="s">
        <v>593</v>
      </c>
      <c r="B20060" s="83" t="s">
        <v>8394</v>
      </c>
      <c r="C20060">
        <v>206700</v>
      </c>
      <c r="D20060">
        <v>2.8</v>
      </c>
      <c r="E20060" t="s">
        <v>8392</v>
      </c>
      <c r="F20060">
        <v>40710</v>
      </c>
      <c r="G20060">
        <v>1.5</v>
      </c>
      <c r="H20060" t="s">
        <v>3691</v>
      </c>
      <c r="I20060" t="s">
        <v>3442</v>
      </c>
      <c r="J20060" t="s">
        <v>3201</v>
      </c>
      <c r="K20060" t="s">
        <v>8391</v>
      </c>
      <c r="L20060" t="s">
        <v>8390</v>
      </c>
      <c r="M20060">
        <v>24490</v>
      </c>
      <c r="N20060">
        <v>30020</v>
      </c>
      <c r="O20060">
        <v>37930</v>
      </c>
      <c r="P20060" t="s">
        <v>8387</v>
      </c>
      <c r="Q20060" t="s">
        <v>8386</v>
      </c>
      <c r="R20060">
        <v>2003</v>
      </c>
    </row>
    <row r="20061" spans="1:18" x14ac:dyDescent="0.25">
      <c r="A20061" t="s">
        <v>593</v>
      </c>
      <c r="B20061" s="83" t="s">
        <v>8394</v>
      </c>
      <c r="C20061">
        <v>210020</v>
      </c>
      <c r="D20061">
        <v>2</v>
      </c>
      <c r="E20061" t="s">
        <v>4094</v>
      </c>
      <c r="F20061">
        <v>41490</v>
      </c>
      <c r="G20061">
        <v>0.6</v>
      </c>
      <c r="H20061" t="s">
        <v>4332</v>
      </c>
      <c r="I20061" t="s">
        <v>4748</v>
      </c>
      <c r="J20061" t="s">
        <v>5810</v>
      </c>
      <c r="K20061" t="s">
        <v>12126</v>
      </c>
      <c r="L20061" t="s">
        <v>10340</v>
      </c>
      <c r="M20061">
        <v>25360</v>
      </c>
      <c r="N20061">
        <v>31040</v>
      </c>
      <c r="O20061">
        <v>39130</v>
      </c>
      <c r="P20061" t="s">
        <v>12125</v>
      </c>
      <c r="Q20061" t="s">
        <v>12124</v>
      </c>
      <c r="R20061">
        <v>2004</v>
      </c>
    </row>
    <row r="20062" spans="1:18" x14ac:dyDescent="0.25">
      <c r="A20062" t="s">
        <v>593</v>
      </c>
      <c r="B20062" s="83" t="s">
        <v>8394</v>
      </c>
      <c r="C20062">
        <v>217700</v>
      </c>
      <c r="D20062">
        <v>1.7</v>
      </c>
      <c r="E20062" t="s">
        <v>5963</v>
      </c>
      <c r="F20062">
        <v>43510</v>
      </c>
      <c r="G20062">
        <v>0.5</v>
      </c>
      <c r="H20062" t="s">
        <v>3708</v>
      </c>
      <c r="I20062" t="s">
        <v>6963</v>
      </c>
      <c r="J20062" t="s">
        <v>3368</v>
      </c>
      <c r="K20062" t="s">
        <v>5952</v>
      </c>
      <c r="L20062" t="s">
        <v>14209</v>
      </c>
      <c r="M20062">
        <v>26270</v>
      </c>
      <c r="N20062">
        <v>32470</v>
      </c>
      <c r="O20062">
        <v>41170</v>
      </c>
      <c r="P20062" t="s">
        <v>12882</v>
      </c>
      <c r="Q20062" t="s">
        <v>14466</v>
      </c>
      <c r="R20062">
        <v>2005</v>
      </c>
    </row>
    <row r="20063" spans="1:18" x14ac:dyDescent="0.25">
      <c r="A20063" t="s">
        <v>593</v>
      </c>
      <c r="B20063" s="83" t="s">
        <v>8394</v>
      </c>
      <c r="C20063">
        <v>229430</v>
      </c>
      <c r="D20063">
        <v>1.3</v>
      </c>
      <c r="E20063" t="s">
        <v>9933</v>
      </c>
      <c r="F20063">
        <v>45460</v>
      </c>
      <c r="G20063">
        <v>0.5</v>
      </c>
      <c r="H20063" t="s">
        <v>4312</v>
      </c>
      <c r="I20063" t="s">
        <v>4881</v>
      </c>
      <c r="J20063" t="s">
        <v>15388</v>
      </c>
      <c r="K20063" t="s">
        <v>13688</v>
      </c>
      <c r="L20063" t="s">
        <v>12287</v>
      </c>
      <c r="M20063">
        <v>27450</v>
      </c>
      <c r="N20063">
        <v>33920</v>
      </c>
      <c r="O20063">
        <v>43040</v>
      </c>
      <c r="P20063" t="s">
        <v>4892</v>
      </c>
      <c r="Q20063" t="s">
        <v>14341</v>
      </c>
      <c r="R20063">
        <v>2006</v>
      </c>
    </row>
    <row r="20064" spans="1:18" x14ac:dyDescent="0.25">
      <c r="A20064" t="s">
        <v>593</v>
      </c>
      <c r="B20064" s="83" t="s">
        <v>8394</v>
      </c>
      <c r="C20064">
        <v>241270</v>
      </c>
      <c r="D20064">
        <v>1.1000000000000001</v>
      </c>
      <c r="E20064" t="s">
        <v>7404</v>
      </c>
      <c r="F20064">
        <v>47600</v>
      </c>
      <c r="G20064">
        <v>0.5</v>
      </c>
      <c r="H20064" t="s">
        <v>4628</v>
      </c>
      <c r="I20064" t="s">
        <v>3721</v>
      </c>
      <c r="J20064" t="s">
        <v>7763</v>
      </c>
      <c r="K20064" t="s">
        <v>5089</v>
      </c>
      <c r="L20064" t="s">
        <v>11394</v>
      </c>
      <c r="M20064">
        <v>28360</v>
      </c>
      <c r="N20064">
        <v>35270</v>
      </c>
      <c r="O20064">
        <v>44990</v>
      </c>
      <c r="P20064" t="s">
        <v>9542</v>
      </c>
      <c r="Q20064" t="s">
        <v>14028</v>
      </c>
      <c r="R20064">
        <v>2007</v>
      </c>
    </row>
    <row r="20065" spans="1:18" x14ac:dyDescent="0.25">
      <c r="A20065" t="s">
        <v>593</v>
      </c>
      <c r="B20065" s="83" t="s">
        <v>8394</v>
      </c>
      <c r="C20065">
        <v>253040</v>
      </c>
      <c r="D20065">
        <v>1</v>
      </c>
      <c r="E20065" t="s">
        <v>8715</v>
      </c>
      <c r="F20065">
        <v>48790</v>
      </c>
      <c r="G20065">
        <v>0.4</v>
      </c>
      <c r="H20065" t="s">
        <v>3651</v>
      </c>
      <c r="I20065" t="s">
        <v>9824</v>
      </c>
      <c r="J20065" t="s">
        <v>10451</v>
      </c>
      <c r="K20065" t="s">
        <v>11151</v>
      </c>
      <c r="L20065" t="s">
        <v>18832</v>
      </c>
      <c r="M20065">
        <v>29260</v>
      </c>
      <c r="N20065">
        <v>36080</v>
      </c>
      <c r="O20065">
        <v>46120</v>
      </c>
      <c r="P20065" t="s">
        <v>13869</v>
      </c>
      <c r="Q20065" t="s">
        <v>18831</v>
      </c>
      <c r="R20065">
        <v>2008</v>
      </c>
    </row>
    <row r="20066" spans="1:18" x14ac:dyDescent="0.25">
      <c r="A20066" t="s">
        <v>593</v>
      </c>
      <c r="B20066" s="83" t="s">
        <v>8394</v>
      </c>
      <c r="C20066">
        <v>246810</v>
      </c>
      <c r="D20066">
        <v>1.1000000000000001</v>
      </c>
      <c r="E20066" t="s">
        <v>12189</v>
      </c>
      <c r="F20066">
        <v>50080</v>
      </c>
      <c r="G20066">
        <v>0.4</v>
      </c>
      <c r="H20066" t="s">
        <v>4085</v>
      </c>
      <c r="I20066" t="s">
        <v>7355</v>
      </c>
      <c r="J20066" t="s">
        <v>3640</v>
      </c>
      <c r="K20066" t="s">
        <v>12729</v>
      </c>
      <c r="L20066" t="s">
        <v>19955</v>
      </c>
      <c r="M20066">
        <v>29800</v>
      </c>
      <c r="N20066">
        <v>36760</v>
      </c>
      <c r="O20066">
        <v>46980</v>
      </c>
      <c r="P20066" t="s">
        <v>14031</v>
      </c>
      <c r="Q20066" t="s">
        <v>8252</v>
      </c>
      <c r="R20066">
        <v>2009</v>
      </c>
    </row>
    <row r="20067" spans="1:18" x14ac:dyDescent="0.25">
      <c r="A20067" t="s">
        <v>591</v>
      </c>
      <c r="B20067" s="83" t="s">
        <v>592</v>
      </c>
      <c r="C20067">
        <v>267030</v>
      </c>
      <c r="D20067">
        <v>1.3</v>
      </c>
      <c r="E20067" t="s">
        <v>23331</v>
      </c>
      <c r="F20067">
        <v>50220</v>
      </c>
      <c r="G20067">
        <v>0.5</v>
      </c>
      <c r="H20067" t="s">
        <v>23403</v>
      </c>
      <c r="I20067" t="s">
        <v>28960</v>
      </c>
      <c r="J20067" t="s">
        <v>23346</v>
      </c>
      <c r="K20067" t="s">
        <v>27403</v>
      </c>
      <c r="L20067" t="s">
        <v>22567</v>
      </c>
      <c r="M20067">
        <v>29420</v>
      </c>
      <c r="N20067">
        <v>36460</v>
      </c>
      <c r="O20067">
        <v>46990</v>
      </c>
      <c r="P20067" t="s">
        <v>28961</v>
      </c>
      <c r="Q20067" t="s">
        <v>28962</v>
      </c>
      <c r="R20067">
        <v>2012</v>
      </c>
    </row>
    <row r="20068" spans="1:18" x14ac:dyDescent="0.25">
      <c r="A20068" t="s">
        <v>593</v>
      </c>
      <c r="B20068" s="83" t="s">
        <v>592</v>
      </c>
      <c r="C20068">
        <v>267030</v>
      </c>
      <c r="D20068">
        <v>1.3</v>
      </c>
      <c r="E20068" t="s">
        <v>23331</v>
      </c>
      <c r="F20068">
        <v>50220</v>
      </c>
      <c r="G20068">
        <v>0.5</v>
      </c>
      <c r="H20068" t="s">
        <v>23403</v>
      </c>
      <c r="I20068" t="s">
        <v>28960</v>
      </c>
      <c r="J20068" t="s">
        <v>23346</v>
      </c>
      <c r="K20068" t="s">
        <v>27403</v>
      </c>
      <c r="L20068" t="s">
        <v>22567</v>
      </c>
      <c r="M20068">
        <v>29420</v>
      </c>
      <c r="N20068">
        <v>36460</v>
      </c>
      <c r="O20068">
        <v>46990</v>
      </c>
      <c r="P20068" t="s">
        <v>28961</v>
      </c>
      <c r="Q20068" t="s">
        <v>28962</v>
      </c>
      <c r="R20068">
        <v>2012</v>
      </c>
    </row>
    <row r="20069" spans="1:18" x14ac:dyDescent="0.25">
      <c r="A20069" t="s">
        <v>591</v>
      </c>
      <c r="B20069" s="83" t="s">
        <v>592</v>
      </c>
      <c r="C20069">
        <v>271320</v>
      </c>
      <c r="D20069">
        <v>1.2</v>
      </c>
      <c r="E20069" t="s">
        <v>22676</v>
      </c>
      <c r="F20069">
        <v>51170</v>
      </c>
      <c r="G20069">
        <v>0.5</v>
      </c>
      <c r="H20069" t="s">
        <v>27592</v>
      </c>
      <c r="I20069" t="s">
        <v>24837</v>
      </c>
      <c r="J20069" t="s">
        <v>23853</v>
      </c>
      <c r="K20069" t="s">
        <v>25041</v>
      </c>
      <c r="L20069" t="s">
        <v>28286</v>
      </c>
      <c r="M20069">
        <v>29740</v>
      </c>
      <c r="N20069">
        <v>37090</v>
      </c>
      <c r="O20069">
        <v>47570</v>
      </c>
      <c r="P20069" t="s">
        <v>30863</v>
      </c>
      <c r="Q20069" t="s">
        <v>30864</v>
      </c>
      <c r="R20069">
        <v>2013</v>
      </c>
    </row>
    <row r="20070" spans="1:18" x14ac:dyDescent="0.25">
      <c r="A20070" t="s">
        <v>593</v>
      </c>
      <c r="B20070" s="83" t="s">
        <v>592</v>
      </c>
      <c r="C20070">
        <v>271320</v>
      </c>
      <c r="D20070">
        <v>1.2</v>
      </c>
      <c r="E20070" t="s">
        <v>22676</v>
      </c>
      <c r="F20070">
        <v>51170</v>
      </c>
      <c r="G20070">
        <v>0.5</v>
      </c>
      <c r="H20070" t="s">
        <v>27592</v>
      </c>
      <c r="I20070" t="s">
        <v>24837</v>
      </c>
      <c r="J20070" t="s">
        <v>23853</v>
      </c>
      <c r="K20070" t="s">
        <v>25041</v>
      </c>
      <c r="L20070" t="s">
        <v>28286</v>
      </c>
      <c r="M20070">
        <v>29740</v>
      </c>
      <c r="N20070">
        <v>37090</v>
      </c>
      <c r="O20070">
        <v>47570</v>
      </c>
      <c r="P20070" t="s">
        <v>30863</v>
      </c>
      <c r="Q20070" t="s">
        <v>30864</v>
      </c>
      <c r="R20070">
        <v>2013</v>
      </c>
    </row>
    <row r="20071" spans="1:18" x14ac:dyDescent="0.25">
      <c r="A20071" t="s">
        <v>591</v>
      </c>
      <c r="B20071" s="83" t="s">
        <v>592</v>
      </c>
      <c r="C20071">
        <v>272580</v>
      </c>
      <c r="D20071">
        <v>1.3</v>
      </c>
      <c r="E20071" t="s">
        <v>25453</v>
      </c>
      <c r="F20071">
        <v>51840</v>
      </c>
      <c r="G20071">
        <v>0.5</v>
      </c>
      <c r="H20071" t="s">
        <v>24012</v>
      </c>
      <c r="I20071" t="s">
        <v>27608</v>
      </c>
      <c r="J20071" t="s">
        <v>24769</v>
      </c>
      <c r="K20071" t="s">
        <v>31806</v>
      </c>
      <c r="L20071" t="s">
        <v>30455</v>
      </c>
      <c r="M20071">
        <v>30280</v>
      </c>
      <c r="N20071">
        <v>37550</v>
      </c>
      <c r="O20071">
        <v>48350</v>
      </c>
      <c r="P20071" t="s">
        <v>32394</v>
      </c>
      <c r="Q20071" t="s">
        <v>32395</v>
      </c>
      <c r="R20071">
        <v>2014</v>
      </c>
    </row>
    <row r="20072" spans="1:18" x14ac:dyDescent="0.25">
      <c r="A20072" t="s">
        <v>593</v>
      </c>
      <c r="B20072" s="83" t="s">
        <v>592</v>
      </c>
      <c r="C20072">
        <v>272580</v>
      </c>
      <c r="D20072">
        <v>1.3</v>
      </c>
      <c r="E20072" t="s">
        <v>25453</v>
      </c>
      <c r="F20072">
        <v>51840</v>
      </c>
      <c r="G20072">
        <v>0.5</v>
      </c>
      <c r="H20072" t="s">
        <v>24012</v>
      </c>
      <c r="I20072" t="s">
        <v>27608</v>
      </c>
      <c r="J20072" t="s">
        <v>24769</v>
      </c>
      <c r="K20072" t="s">
        <v>31806</v>
      </c>
      <c r="L20072" t="s">
        <v>30455</v>
      </c>
      <c r="M20072">
        <v>30280</v>
      </c>
      <c r="N20072">
        <v>37550</v>
      </c>
      <c r="O20072">
        <v>48350</v>
      </c>
      <c r="P20072" t="s">
        <v>32394</v>
      </c>
      <c r="Q20072" t="s">
        <v>32395</v>
      </c>
      <c r="R20072">
        <v>2014</v>
      </c>
    </row>
    <row r="20073" spans="1:18" x14ac:dyDescent="0.25">
      <c r="A20073" t="s">
        <v>591</v>
      </c>
      <c r="B20073" s="83" t="s">
        <v>592</v>
      </c>
      <c r="C20073">
        <v>271930</v>
      </c>
      <c r="D20073">
        <v>1.1000000000000001</v>
      </c>
      <c r="E20073" t="s">
        <v>23774</v>
      </c>
      <c r="F20073">
        <v>52390</v>
      </c>
      <c r="G20073">
        <v>0.5</v>
      </c>
      <c r="H20073" t="s">
        <v>23912</v>
      </c>
      <c r="I20073" t="s">
        <v>22315</v>
      </c>
      <c r="J20073" t="s">
        <v>25769</v>
      </c>
      <c r="K20073" t="s">
        <v>22740</v>
      </c>
      <c r="L20073" t="s">
        <v>23710</v>
      </c>
      <c r="M20073">
        <v>30670</v>
      </c>
      <c r="N20073">
        <v>37880</v>
      </c>
      <c r="O20073">
        <v>48810</v>
      </c>
      <c r="P20073" t="s">
        <v>30158</v>
      </c>
      <c r="Q20073" t="s">
        <v>33032</v>
      </c>
      <c r="R20073">
        <v>2015</v>
      </c>
    </row>
    <row r="20074" spans="1:18" x14ac:dyDescent="0.25">
      <c r="A20074" t="s">
        <v>593</v>
      </c>
      <c r="B20074" s="83" t="s">
        <v>592</v>
      </c>
      <c r="C20074">
        <v>271930</v>
      </c>
      <c r="D20074">
        <v>1.1000000000000001</v>
      </c>
      <c r="E20074" t="s">
        <v>23774</v>
      </c>
      <c r="F20074">
        <v>52390</v>
      </c>
      <c r="G20074">
        <v>0.5</v>
      </c>
      <c r="H20074" t="s">
        <v>23912</v>
      </c>
      <c r="I20074" t="s">
        <v>22315</v>
      </c>
      <c r="J20074" t="s">
        <v>25769</v>
      </c>
      <c r="K20074" t="s">
        <v>22740</v>
      </c>
      <c r="L20074" t="s">
        <v>23710</v>
      </c>
      <c r="M20074">
        <v>30670</v>
      </c>
      <c r="N20074">
        <v>37880</v>
      </c>
      <c r="O20074">
        <v>48810</v>
      </c>
      <c r="P20074" t="s">
        <v>30158</v>
      </c>
      <c r="Q20074" t="s">
        <v>33032</v>
      </c>
      <c r="R20074">
        <v>2015</v>
      </c>
    </row>
    <row r="20075" spans="1:18" x14ac:dyDescent="0.25">
      <c r="A20075" t="s">
        <v>591</v>
      </c>
      <c r="B20075" s="83" t="s">
        <v>592</v>
      </c>
      <c r="C20075">
        <v>277310</v>
      </c>
      <c r="D20075">
        <v>1.2</v>
      </c>
      <c r="E20075" t="s">
        <v>25807</v>
      </c>
      <c r="F20075">
        <v>53180</v>
      </c>
      <c r="G20075">
        <v>0.5</v>
      </c>
      <c r="H20075" t="s">
        <v>23956</v>
      </c>
      <c r="I20075" t="s">
        <v>23416</v>
      </c>
      <c r="J20075" t="s">
        <v>28614</v>
      </c>
      <c r="K20075" t="s">
        <v>24966</v>
      </c>
      <c r="L20075" t="s">
        <v>29396</v>
      </c>
      <c r="M20075">
        <v>31070</v>
      </c>
      <c r="N20075">
        <v>38230</v>
      </c>
      <c r="O20075">
        <v>49500</v>
      </c>
      <c r="P20075" t="s">
        <v>24968</v>
      </c>
      <c r="Q20075" t="s">
        <v>34852</v>
      </c>
      <c r="R20075">
        <v>2016</v>
      </c>
    </row>
    <row r="20076" spans="1:18" x14ac:dyDescent="0.25">
      <c r="A20076" t="s">
        <v>593</v>
      </c>
      <c r="B20076" s="83" t="s">
        <v>592</v>
      </c>
      <c r="C20076">
        <v>277310</v>
      </c>
      <c r="D20076">
        <v>1.2</v>
      </c>
      <c r="E20076" t="s">
        <v>25807</v>
      </c>
      <c r="F20076">
        <v>53180</v>
      </c>
      <c r="G20076">
        <v>0.5</v>
      </c>
      <c r="H20076" t="s">
        <v>23956</v>
      </c>
      <c r="I20076" t="s">
        <v>23416</v>
      </c>
      <c r="J20076" t="s">
        <v>28614</v>
      </c>
      <c r="K20076" t="s">
        <v>24966</v>
      </c>
      <c r="L20076" t="s">
        <v>29396</v>
      </c>
      <c r="M20076">
        <v>31070</v>
      </c>
      <c r="N20076">
        <v>38230</v>
      </c>
      <c r="O20076">
        <v>49500</v>
      </c>
      <c r="P20076" t="s">
        <v>24968</v>
      </c>
      <c r="Q20076" t="s">
        <v>34852</v>
      </c>
      <c r="R20076">
        <v>2016</v>
      </c>
    </row>
    <row r="20077" spans="1:18" x14ac:dyDescent="0.25">
      <c r="A20077" t="s">
        <v>591</v>
      </c>
      <c r="B20077" s="83" t="s">
        <v>592</v>
      </c>
      <c r="C20077">
        <v>290410</v>
      </c>
      <c r="D20077">
        <v>1.1000000000000001</v>
      </c>
      <c r="E20077" t="s">
        <v>25165</v>
      </c>
      <c r="F20077">
        <v>53910</v>
      </c>
      <c r="G20077">
        <v>0.5</v>
      </c>
      <c r="H20077" t="s">
        <v>24065</v>
      </c>
      <c r="I20077" t="s">
        <v>27433</v>
      </c>
      <c r="J20077" t="s">
        <v>23076</v>
      </c>
      <c r="K20077" t="s">
        <v>23271</v>
      </c>
      <c r="L20077" t="s">
        <v>22484</v>
      </c>
      <c r="M20077">
        <v>31130</v>
      </c>
      <c r="N20077">
        <v>38630</v>
      </c>
      <c r="O20077">
        <v>50410</v>
      </c>
      <c r="P20077" t="s">
        <v>27796</v>
      </c>
      <c r="Q20077" t="s">
        <v>32325</v>
      </c>
      <c r="R20077">
        <v>2017</v>
      </c>
    </row>
    <row r="20078" spans="1:18" x14ac:dyDescent="0.25">
      <c r="A20078" t="s">
        <v>593</v>
      </c>
      <c r="B20078" s="83" t="s">
        <v>592</v>
      </c>
      <c r="C20078">
        <v>290410</v>
      </c>
      <c r="D20078">
        <v>1.1000000000000001</v>
      </c>
      <c r="E20078" t="s">
        <v>25165</v>
      </c>
      <c r="F20078">
        <v>53910</v>
      </c>
      <c r="G20078">
        <v>0.5</v>
      </c>
      <c r="H20078" t="s">
        <v>24065</v>
      </c>
      <c r="I20078" t="s">
        <v>27433</v>
      </c>
      <c r="J20078" t="s">
        <v>23076</v>
      </c>
      <c r="K20078" t="s">
        <v>23271</v>
      </c>
      <c r="L20078" t="s">
        <v>22484</v>
      </c>
      <c r="M20078">
        <v>31130</v>
      </c>
      <c r="N20078">
        <v>38630</v>
      </c>
      <c r="O20078">
        <v>50410</v>
      </c>
      <c r="P20078" t="s">
        <v>27796</v>
      </c>
      <c r="Q20078" t="s">
        <v>32325</v>
      </c>
      <c r="R20078">
        <v>2017</v>
      </c>
    </row>
    <row r="20079" spans="1:18" x14ac:dyDescent="0.25">
      <c r="A20079" t="s">
        <v>591</v>
      </c>
      <c r="B20079" s="83" t="s">
        <v>592</v>
      </c>
      <c r="C20079">
        <v>309940</v>
      </c>
      <c r="D20079">
        <v>1.1000000000000001</v>
      </c>
      <c r="E20079" t="s">
        <v>23337</v>
      </c>
      <c r="F20079">
        <v>54500</v>
      </c>
      <c r="G20079">
        <v>0.5</v>
      </c>
      <c r="H20079" t="s">
        <v>23342</v>
      </c>
      <c r="I20079" t="s">
        <v>22181</v>
      </c>
      <c r="J20079" t="s">
        <v>22794</v>
      </c>
      <c r="K20079" t="s">
        <v>27045</v>
      </c>
      <c r="L20079" t="s">
        <v>29453</v>
      </c>
      <c r="M20079">
        <v>31400</v>
      </c>
      <c r="N20079">
        <v>38860</v>
      </c>
      <c r="O20079">
        <v>50940</v>
      </c>
      <c r="P20079" t="s">
        <v>27047</v>
      </c>
      <c r="Q20079" t="s">
        <v>33335</v>
      </c>
      <c r="R20079">
        <v>2018</v>
      </c>
    </row>
    <row r="20080" spans="1:18" x14ac:dyDescent="0.25">
      <c r="A20080" t="s">
        <v>593</v>
      </c>
      <c r="B20080" s="83" t="s">
        <v>592</v>
      </c>
      <c r="C20080">
        <v>309940</v>
      </c>
      <c r="D20080">
        <v>1.1000000000000001</v>
      </c>
      <c r="E20080" t="s">
        <v>23337</v>
      </c>
      <c r="F20080">
        <v>54500</v>
      </c>
      <c r="G20080">
        <v>0.5</v>
      </c>
      <c r="H20080" t="s">
        <v>23342</v>
      </c>
      <c r="I20080" t="s">
        <v>22181</v>
      </c>
      <c r="J20080" t="s">
        <v>22794</v>
      </c>
      <c r="K20080" t="s">
        <v>27045</v>
      </c>
      <c r="L20080" t="s">
        <v>29453</v>
      </c>
      <c r="M20080">
        <v>31400</v>
      </c>
      <c r="N20080">
        <v>38860</v>
      </c>
      <c r="O20080">
        <v>50940</v>
      </c>
      <c r="P20080" t="s">
        <v>27047</v>
      </c>
      <c r="Q20080" t="s">
        <v>33335</v>
      </c>
      <c r="R20080">
        <v>2018</v>
      </c>
    </row>
    <row r="20081" spans="1:18" x14ac:dyDescent="0.25">
      <c r="A20081" t="s">
        <v>591</v>
      </c>
      <c r="B20081" s="83" t="s">
        <v>592</v>
      </c>
      <c r="C20081">
        <v>329870</v>
      </c>
      <c r="D20081">
        <v>1.1000000000000001</v>
      </c>
      <c r="E20081" t="s">
        <v>24528</v>
      </c>
      <c r="F20081">
        <v>55020</v>
      </c>
      <c r="G20081">
        <v>0.5</v>
      </c>
      <c r="H20081" t="s">
        <v>25402</v>
      </c>
      <c r="I20081" t="s">
        <v>24947</v>
      </c>
      <c r="J20081" t="s">
        <v>25005</v>
      </c>
      <c r="K20081" t="s">
        <v>23897</v>
      </c>
      <c r="L20081" t="s">
        <v>22856</v>
      </c>
      <c r="M20081">
        <v>32160</v>
      </c>
      <c r="N20081">
        <v>39500</v>
      </c>
      <c r="O20081">
        <v>51740</v>
      </c>
      <c r="P20081" t="s">
        <v>24774</v>
      </c>
      <c r="Q20081" t="s">
        <v>36261</v>
      </c>
      <c r="R20081">
        <v>2019</v>
      </c>
    </row>
    <row r="20082" spans="1:18" x14ac:dyDescent="0.25">
      <c r="A20082" t="s">
        <v>593</v>
      </c>
      <c r="B20082" s="83" t="s">
        <v>592</v>
      </c>
      <c r="C20082">
        <v>329870</v>
      </c>
      <c r="D20082">
        <v>1.1000000000000001</v>
      </c>
      <c r="E20082" t="s">
        <v>24528</v>
      </c>
      <c r="F20082">
        <v>55020</v>
      </c>
      <c r="G20082">
        <v>0.5</v>
      </c>
      <c r="H20082" t="s">
        <v>25402</v>
      </c>
      <c r="I20082" t="s">
        <v>24947</v>
      </c>
      <c r="J20082" t="s">
        <v>25005</v>
      </c>
      <c r="K20082" t="s">
        <v>23897</v>
      </c>
      <c r="L20082" t="s">
        <v>22856</v>
      </c>
      <c r="M20082">
        <v>32160</v>
      </c>
      <c r="N20082">
        <v>39500</v>
      </c>
      <c r="O20082">
        <v>51740</v>
      </c>
      <c r="P20082" t="s">
        <v>24774</v>
      </c>
      <c r="Q20082" t="s">
        <v>36261</v>
      </c>
      <c r="R20082">
        <v>2019</v>
      </c>
    </row>
    <row r="20083" spans="1:18" x14ac:dyDescent="0.25">
      <c r="A20083" t="s">
        <v>591</v>
      </c>
      <c r="B20083" s="83" t="s">
        <v>592</v>
      </c>
      <c r="C20083">
        <v>332720</v>
      </c>
      <c r="D20083">
        <v>1.1000000000000001</v>
      </c>
      <c r="E20083" t="s">
        <v>25243</v>
      </c>
      <c r="F20083">
        <v>56610</v>
      </c>
      <c r="G20083">
        <v>0.6</v>
      </c>
      <c r="H20083" t="s">
        <v>22999</v>
      </c>
      <c r="I20083" t="s">
        <v>21979</v>
      </c>
      <c r="J20083" t="s">
        <v>27607</v>
      </c>
      <c r="K20083" t="s">
        <v>26597</v>
      </c>
      <c r="L20083" t="s">
        <v>28633</v>
      </c>
      <c r="M20083">
        <v>32900</v>
      </c>
      <c r="N20083">
        <v>40640</v>
      </c>
      <c r="O20083">
        <v>52920</v>
      </c>
      <c r="P20083" t="s">
        <v>38282</v>
      </c>
      <c r="Q20083" t="s">
        <v>35093</v>
      </c>
      <c r="R20083">
        <v>2020</v>
      </c>
    </row>
    <row r="20084" spans="1:18" x14ac:dyDescent="0.25">
      <c r="A20084" t="s">
        <v>593</v>
      </c>
      <c r="B20084" s="83" t="s">
        <v>592</v>
      </c>
      <c r="C20084">
        <v>332720</v>
      </c>
      <c r="D20084">
        <v>1.1000000000000001</v>
      </c>
      <c r="E20084" t="s">
        <v>25243</v>
      </c>
      <c r="F20084">
        <v>56610</v>
      </c>
      <c r="G20084">
        <v>0.6</v>
      </c>
      <c r="H20084" t="s">
        <v>22999</v>
      </c>
      <c r="I20084" t="s">
        <v>21979</v>
      </c>
      <c r="J20084" t="s">
        <v>27607</v>
      </c>
      <c r="K20084" t="s">
        <v>26597</v>
      </c>
      <c r="L20084" t="s">
        <v>28633</v>
      </c>
      <c r="M20084">
        <v>32900</v>
      </c>
      <c r="N20084">
        <v>40640</v>
      </c>
      <c r="O20084">
        <v>52920</v>
      </c>
      <c r="P20084" t="s">
        <v>38282</v>
      </c>
      <c r="Q20084" t="s">
        <v>35093</v>
      </c>
      <c r="R20084">
        <v>2020</v>
      </c>
    </row>
    <row r="20085" spans="1:18" x14ac:dyDescent="0.25">
      <c r="A20085" t="s">
        <v>591</v>
      </c>
      <c r="B20085" s="83" t="s">
        <v>592</v>
      </c>
      <c r="C20085">
        <v>336250</v>
      </c>
      <c r="D20085">
        <v>1.8</v>
      </c>
      <c r="E20085" t="s">
        <v>31577</v>
      </c>
      <c r="F20085">
        <v>58330</v>
      </c>
      <c r="G20085">
        <v>1.1000000000000001</v>
      </c>
      <c r="H20085" t="s">
        <v>22072</v>
      </c>
      <c r="I20085" t="s">
        <v>24838</v>
      </c>
      <c r="J20085" t="s">
        <v>22150</v>
      </c>
      <c r="K20085" t="s">
        <v>35567</v>
      </c>
      <c r="L20085" t="s">
        <v>27190</v>
      </c>
      <c r="M20085">
        <v>36410</v>
      </c>
      <c r="N20085">
        <v>45390</v>
      </c>
      <c r="O20085">
        <v>56230</v>
      </c>
      <c r="P20085" t="s">
        <v>38614</v>
      </c>
      <c r="Q20085" t="s">
        <v>31994</v>
      </c>
      <c r="R20085">
        <v>2021</v>
      </c>
    </row>
    <row r="20086" spans="1:18" x14ac:dyDescent="0.25">
      <c r="A20086" t="s">
        <v>593</v>
      </c>
      <c r="B20086" s="83" t="s">
        <v>592</v>
      </c>
      <c r="C20086">
        <v>336250</v>
      </c>
      <c r="D20086">
        <v>1.8</v>
      </c>
      <c r="E20086" t="s">
        <v>31577</v>
      </c>
      <c r="F20086">
        <v>58330</v>
      </c>
      <c r="G20086">
        <v>1.1000000000000001</v>
      </c>
      <c r="H20086" t="s">
        <v>22072</v>
      </c>
      <c r="I20086" t="s">
        <v>24838</v>
      </c>
      <c r="J20086" t="s">
        <v>22150</v>
      </c>
      <c r="K20086" t="s">
        <v>35567</v>
      </c>
      <c r="L20086" t="s">
        <v>27190</v>
      </c>
      <c r="M20086">
        <v>36410</v>
      </c>
      <c r="N20086">
        <v>45390</v>
      </c>
      <c r="O20086">
        <v>56230</v>
      </c>
      <c r="P20086" t="s">
        <v>38614</v>
      </c>
      <c r="Q20086" t="s">
        <v>31994</v>
      </c>
      <c r="R20086">
        <v>2021</v>
      </c>
    </row>
    <row r="20087" spans="1:18" x14ac:dyDescent="0.25">
      <c r="A20087" t="s">
        <v>591</v>
      </c>
      <c r="B20087" s="83" t="s">
        <v>592</v>
      </c>
      <c r="C20087">
        <v>345240</v>
      </c>
      <c r="D20087">
        <v>1.8</v>
      </c>
      <c r="E20087" t="s">
        <v>25783</v>
      </c>
      <c r="F20087">
        <v>62840</v>
      </c>
      <c r="G20087">
        <v>2.1</v>
      </c>
      <c r="H20087" t="s">
        <v>27920</v>
      </c>
      <c r="I20087" t="s">
        <v>23281</v>
      </c>
      <c r="J20087" t="s">
        <v>27540</v>
      </c>
      <c r="K20087" t="s">
        <v>28524</v>
      </c>
      <c r="L20087" t="s">
        <v>28564</v>
      </c>
      <c r="M20087">
        <v>37690</v>
      </c>
      <c r="N20087">
        <v>46850</v>
      </c>
      <c r="O20087">
        <v>59200</v>
      </c>
      <c r="P20087" t="s">
        <v>31987</v>
      </c>
      <c r="Q20087" t="s">
        <v>26604</v>
      </c>
      <c r="R20087">
        <v>2022</v>
      </c>
    </row>
    <row r="20088" spans="1:18" x14ac:dyDescent="0.25">
      <c r="A20088" t="s">
        <v>593</v>
      </c>
      <c r="B20088" s="83" t="s">
        <v>592</v>
      </c>
      <c r="C20088">
        <v>345240</v>
      </c>
      <c r="D20088">
        <v>1.8</v>
      </c>
      <c r="E20088" t="s">
        <v>25783</v>
      </c>
      <c r="F20088">
        <v>62840</v>
      </c>
      <c r="G20088">
        <v>2.1</v>
      </c>
      <c r="H20088" t="s">
        <v>27920</v>
      </c>
      <c r="I20088" t="s">
        <v>23281</v>
      </c>
      <c r="J20088" t="s">
        <v>27540</v>
      </c>
      <c r="K20088" t="s">
        <v>28524</v>
      </c>
      <c r="L20088" t="s">
        <v>28564</v>
      </c>
      <c r="M20088">
        <v>37690</v>
      </c>
      <c r="N20088">
        <v>46850</v>
      </c>
      <c r="O20088">
        <v>59200</v>
      </c>
      <c r="P20088" t="s">
        <v>31987</v>
      </c>
      <c r="Q20088" t="s">
        <v>26604</v>
      </c>
      <c r="R20088">
        <v>2022</v>
      </c>
    </row>
    <row r="20089" spans="1:18" x14ac:dyDescent="0.25">
      <c r="A20089" t="s">
        <v>591</v>
      </c>
      <c r="B20089" s="83" t="s">
        <v>592</v>
      </c>
      <c r="C20089">
        <v>354890</v>
      </c>
      <c r="D20089">
        <v>1.6</v>
      </c>
      <c r="E20089" t="s">
        <v>23159</v>
      </c>
      <c r="F20089">
        <v>66460</v>
      </c>
      <c r="G20089">
        <v>1.4</v>
      </c>
      <c r="H20089" t="s">
        <v>22458</v>
      </c>
      <c r="I20089" t="s">
        <v>27516</v>
      </c>
      <c r="J20089" t="s">
        <v>22488</v>
      </c>
      <c r="K20089" t="s">
        <v>33156</v>
      </c>
      <c r="L20089" t="s">
        <v>24411</v>
      </c>
      <c r="M20089">
        <v>39710</v>
      </c>
      <c r="N20089">
        <v>48180</v>
      </c>
      <c r="O20089">
        <v>60970</v>
      </c>
      <c r="P20089" t="s">
        <v>33157</v>
      </c>
      <c r="Q20089" t="s">
        <v>40296</v>
      </c>
      <c r="R20089">
        <v>2023</v>
      </c>
    </row>
    <row r="20090" spans="1:18" x14ac:dyDescent="0.25">
      <c r="A20090" t="s">
        <v>593</v>
      </c>
      <c r="B20090" s="83" t="s">
        <v>592</v>
      </c>
      <c r="C20090">
        <v>354890</v>
      </c>
      <c r="D20090">
        <v>1.6</v>
      </c>
      <c r="E20090" t="s">
        <v>23159</v>
      </c>
      <c r="F20090">
        <v>66460</v>
      </c>
      <c r="G20090">
        <v>1.4</v>
      </c>
      <c r="H20090" t="s">
        <v>22458</v>
      </c>
      <c r="I20090" t="s">
        <v>27516</v>
      </c>
      <c r="J20090" t="s">
        <v>22488</v>
      </c>
      <c r="K20090" t="s">
        <v>33156</v>
      </c>
      <c r="L20090" t="s">
        <v>24411</v>
      </c>
      <c r="M20090">
        <v>39710</v>
      </c>
      <c r="N20090">
        <v>48180</v>
      </c>
      <c r="O20090">
        <v>60970</v>
      </c>
      <c r="P20090" t="s">
        <v>33157</v>
      </c>
      <c r="Q20090" t="s">
        <v>40296</v>
      </c>
      <c r="R20090">
        <v>2023</v>
      </c>
    </row>
    <row r="20091" spans="1:18" x14ac:dyDescent="0.25">
      <c r="A20091" t="s">
        <v>593</v>
      </c>
      <c r="B20091" s="83" t="s">
        <v>20448</v>
      </c>
      <c r="C20091">
        <v>247940</v>
      </c>
      <c r="D20091">
        <v>1.3</v>
      </c>
      <c r="E20091" t="s">
        <v>22127</v>
      </c>
      <c r="F20091">
        <v>49640</v>
      </c>
      <c r="G20091">
        <v>0.5</v>
      </c>
      <c r="H20091" t="s">
        <v>22041</v>
      </c>
      <c r="I20091" t="s">
        <v>23168</v>
      </c>
      <c r="J20091" t="s">
        <v>23169</v>
      </c>
      <c r="K20091" t="s">
        <v>23170</v>
      </c>
      <c r="L20091" t="s">
        <v>23171</v>
      </c>
      <c r="M20091">
        <v>29460</v>
      </c>
      <c r="N20091">
        <v>36230</v>
      </c>
      <c r="O20091">
        <v>46680</v>
      </c>
      <c r="P20091" t="s">
        <v>23172</v>
      </c>
      <c r="Q20091" t="s">
        <v>23173</v>
      </c>
      <c r="R20091">
        <v>2010</v>
      </c>
    </row>
    <row r="20092" spans="1:18" x14ac:dyDescent="0.25">
      <c r="A20092" t="s">
        <v>593</v>
      </c>
      <c r="B20092" s="83" t="s">
        <v>20448</v>
      </c>
      <c r="C20092">
        <v>252250</v>
      </c>
      <c r="D20092">
        <v>1.4</v>
      </c>
      <c r="E20092" t="s">
        <v>21901</v>
      </c>
      <c r="F20092">
        <v>49960</v>
      </c>
      <c r="G20092">
        <v>0.5</v>
      </c>
      <c r="H20092" t="s">
        <v>23927</v>
      </c>
      <c r="I20092" t="s">
        <v>23168</v>
      </c>
      <c r="J20092" t="s">
        <v>22809</v>
      </c>
      <c r="K20092" t="s">
        <v>25859</v>
      </c>
      <c r="L20092" t="s">
        <v>24047</v>
      </c>
      <c r="M20092">
        <v>29390</v>
      </c>
      <c r="N20092">
        <v>36230</v>
      </c>
      <c r="O20092">
        <v>46730</v>
      </c>
      <c r="P20092" t="s">
        <v>26701</v>
      </c>
      <c r="Q20092" t="s">
        <v>26702</v>
      </c>
      <c r="R20092">
        <v>2011</v>
      </c>
    </row>
    <row r="20093" spans="1:18" x14ac:dyDescent="0.25">
      <c r="A20093" t="s">
        <v>2792</v>
      </c>
      <c r="B20093" s="83" t="s">
        <v>2791</v>
      </c>
      <c r="C20093">
        <v>96510</v>
      </c>
      <c r="D20093">
        <v>1.7</v>
      </c>
      <c r="E20093" t="s">
        <v>28614</v>
      </c>
      <c r="F20093">
        <v>49500</v>
      </c>
      <c r="G20093">
        <v>0.5</v>
      </c>
      <c r="H20093" t="s">
        <v>22741</v>
      </c>
      <c r="I20093" t="s">
        <v>27378</v>
      </c>
      <c r="J20093" t="s">
        <v>24538</v>
      </c>
      <c r="K20093" t="s">
        <v>23651</v>
      </c>
      <c r="L20093" t="s">
        <v>30634</v>
      </c>
      <c r="M20093">
        <v>34420</v>
      </c>
      <c r="N20093">
        <v>37120</v>
      </c>
      <c r="O20093">
        <v>46770</v>
      </c>
      <c r="P20093" t="s">
        <v>31846</v>
      </c>
      <c r="Q20093" t="s">
        <v>30636</v>
      </c>
      <c r="R20093">
        <v>2021</v>
      </c>
    </row>
    <row r="20094" spans="1:18" x14ac:dyDescent="0.25">
      <c r="A20094" t="s">
        <v>2792</v>
      </c>
      <c r="B20094" s="83" t="s">
        <v>2791</v>
      </c>
      <c r="C20094">
        <v>95440</v>
      </c>
      <c r="D20094">
        <v>1.3</v>
      </c>
      <c r="E20094" t="s">
        <v>22339</v>
      </c>
      <c r="F20094">
        <v>53560</v>
      </c>
      <c r="G20094">
        <v>0.6</v>
      </c>
      <c r="H20094" t="s">
        <v>24349</v>
      </c>
      <c r="I20094" t="s">
        <v>23000</v>
      </c>
      <c r="J20094" t="s">
        <v>26441</v>
      </c>
      <c r="K20094" t="s">
        <v>28244</v>
      </c>
      <c r="L20094" t="s">
        <v>27036</v>
      </c>
      <c r="M20094">
        <v>36490</v>
      </c>
      <c r="N20094">
        <v>40660</v>
      </c>
      <c r="O20094">
        <v>49090</v>
      </c>
      <c r="P20094" t="s">
        <v>28246</v>
      </c>
      <c r="Q20094" t="s">
        <v>32550</v>
      </c>
      <c r="R20094">
        <v>2022</v>
      </c>
    </row>
    <row r="20095" spans="1:18" x14ac:dyDescent="0.25">
      <c r="A20095" t="s">
        <v>2792</v>
      </c>
      <c r="B20095" s="83" t="s">
        <v>2791</v>
      </c>
      <c r="C20095">
        <v>98770</v>
      </c>
      <c r="D20095">
        <v>1</v>
      </c>
      <c r="E20095" t="s">
        <v>23696</v>
      </c>
      <c r="F20095">
        <v>57450</v>
      </c>
      <c r="G20095">
        <v>0.4</v>
      </c>
      <c r="H20095" t="s">
        <v>25446</v>
      </c>
      <c r="I20095" t="s">
        <v>27894</v>
      </c>
      <c r="J20095" t="s">
        <v>25807</v>
      </c>
      <c r="K20095" t="s">
        <v>22326</v>
      </c>
      <c r="L20095" t="s">
        <v>27604</v>
      </c>
      <c r="M20095">
        <v>38520</v>
      </c>
      <c r="N20095">
        <v>45990</v>
      </c>
      <c r="O20095">
        <v>53180</v>
      </c>
      <c r="P20095" t="s">
        <v>37837</v>
      </c>
      <c r="Q20095" t="s">
        <v>27606</v>
      </c>
      <c r="R20095">
        <v>2023</v>
      </c>
    </row>
    <row r="20096" spans="1:18" x14ac:dyDescent="0.25">
      <c r="A20096" t="s">
        <v>2450</v>
      </c>
      <c r="B20096" s="83" t="s">
        <v>2538</v>
      </c>
      <c r="C20096">
        <v>147390</v>
      </c>
      <c r="D20096">
        <v>2.6</v>
      </c>
      <c r="E20096" t="s">
        <v>24282</v>
      </c>
      <c r="F20096">
        <v>26450</v>
      </c>
      <c r="G20096">
        <v>0.6</v>
      </c>
      <c r="H20096" t="s">
        <v>24126</v>
      </c>
      <c r="I20096" t="s">
        <v>24221</v>
      </c>
      <c r="J20096" t="s">
        <v>23930</v>
      </c>
      <c r="K20096" t="s">
        <v>24137</v>
      </c>
      <c r="L20096" t="s">
        <v>22330</v>
      </c>
      <c r="M20096">
        <v>18850</v>
      </c>
      <c r="N20096">
        <v>21620</v>
      </c>
      <c r="O20096">
        <v>25140</v>
      </c>
      <c r="P20096" t="s">
        <v>27273</v>
      </c>
      <c r="Q20096" t="s">
        <v>34340</v>
      </c>
      <c r="R20096">
        <v>2019</v>
      </c>
    </row>
    <row r="20097" spans="1:18" x14ac:dyDescent="0.25">
      <c r="A20097" t="s">
        <v>2452</v>
      </c>
      <c r="B20097" s="83" t="s">
        <v>2538</v>
      </c>
      <c r="C20097">
        <v>147390</v>
      </c>
      <c r="D20097">
        <v>2.6</v>
      </c>
      <c r="E20097" t="s">
        <v>24282</v>
      </c>
      <c r="F20097">
        <v>26450</v>
      </c>
      <c r="G20097">
        <v>0.6</v>
      </c>
      <c r="H20097" t="s">
        <v>24126</v>
      </c>
      <c r="I20097" t="s">
        <v>24221</v>
      </c>
      <c r="J20097" t="s">
        <v>23930</v>
      </c>
      <c r="K20097" t="s">
        <v>24137</v>
      </c>
      <c r="L20097" t="s">
        <v>22330</v>
      </c>
      <c r="M20097">
        <v>18850</v>
      </c>
      <c r="N20097">
        <v>21620</v>
      </c>
      <c r="O20097">
        <v>25140</v>
      </c>
      <c r="P20097" t="s">
        <v>27273</v>
      </c>
      <c r="Q20097" t="s">
        <v>34340</v>
      </c>
      <c r="R20097">
        <v>2019</v>
      </c>
    </row>
    <row r="20098" spans="1:18" x14ac:dyDescent="0.25">
      <c r="A20098" t="s">
        <v>2450</v>
      </c>
      <c r="B20098" s="83" t="s">
        <v>2538</v>
      </c>
      <c r="C20098">
        <v>123790</v>
      </c>
      <c r="D20098">
        <v>2.8</v>
      </c>
      <c r="E20098" t="s">
        <v>22986</v>
      </c>
      <c r="F20098">
        <v>27910</v>
      </c>
      <c r="G20098">
        <v>0.6</v>
      </c>
      <c r="H20098" t="s">
        <v>23819</v>
      </c>
      <c r="I20098" t="s">
        <v>25530</v>
      </c>
      <c r="J20098" t="s">
        <v>22203</v>
      </c>
      <c r="K20098" t="s">
        <v>23342</v>
      </c>
      <c r="L20098" t="s">
        <v>24013</v>
      </c>
      <c r="M20098">
        <v>19710</v>
      </c>
      <c r="N20098">
        <v>22970</v>
      </c>
      <c r="O20098">
        <v>27080</v>
      </c>
      <c r="P20098" t="s">
        <v>38623</v>
      </c>
      <c r="Q20098" t="s">
        <v>29430</v>
      </c>
      <c r="R20098">
        <v>2020</v>
      </c>
    </row>
    <row r="20099" spans="1:18" x14ac:dyDescent="0.25">
      <c r="A20099" t="s">
        <v>2452</v>
      </c>
      <c r="B20099" s="83" t="s">
        <v>2538</v>
      </c>
      <c r="C20099">
        <v>123790</v>
      </c>
      <c r="D20099">
        <v>2.8</v>
      </c>
      <c r="E20099" t="s">
        <v>22986</v>
      </c>
      <c r="F20099">
        <v>27910</v>
      </c>
      <c r="G20099">
        <v>0.6</v>
      </c>
      <c r="H20099" t="s">
        <v>23819</v>
      </c>
      <c r="I20099" t="s">
        <v>25530</v>
      </c>
      <c r="J20099" t="s">
        <v>22203</v>
      </c>
      <c r="K20099" t="s">
        <v>23342</v>
      </c>
      <c r="L20099" t="s">
        <v>24013</v>
      </c>
      <c r="M20099">
        <v>19710</v>
      </c>
      <c r="N20099">
        <v>22970</v>
      </c>
      <c r="O20099">
        <v>27080</v>
      </c>
      <c r="P20099" t="s">
        <v>38623</v>
      </c>
      <c r="Q20099" t="s">
        <v>29430</v>
      </c>
      <c r="R20099">
        <v>2020</v>
      </c>
    </row>
    <row r="20100" spans="1:18" x14ac:dyDescent="0.25">
      <c r="A20100" t="s">
        <v>2450</v>
      </c>
      <c r="B20100" s="83" t="s">
        <v>2538</v>
      </c>
      <c r="C20100">
        <v>91160</v>
      </c>
      <c r="D20100">
        <v>3.6</v>
      </c>
      <c r="E20100" t="s">
        <v>23277</v>
      </c>
      <c r="F20100">
        <v>29210</v>
      </c>
      <c r="G20100">
        <v>0.9</v>
      </c>
      <c r="H20100" t="s">
        <v>23536</v>
      </c>
      <c r="I20100" t="s">
        <v>27287</v>
      </c>
      <c r="J20100" t="s">
        <v>25559</v>
      </c>
      <c r="K20100" t="s">
        <v>22219</v>
      </c>
      <c r="L20100" t="s">
        <v>25765</v>
      </c>
      <c r="M20100">
        <v>19970</v>
      </c>
      <c r="N20100">
        <v>23410</v>
      </c>
      <c r="O20100">
        <v>29240</v>
      </c>
      <c r="P20100" t="s">
        <v>31366</v>
      </c>
      <c r="Q20100" t="s">
        <v>25639</v>
      </c>
      <c r="R20100">
        <v>2021</v>
      </c>
    </row>
    <row r="20101" spans="1:18" x14ac:dyDescent="0.25">
      <c r="A20101" t="s">
        <v>2452</v>
      </c>
      <c r="B20101" s="83" t="s">
        <v>2538</v>
      </c>
      <c r="C20101">
        <v>91160</v>
      </c>
      <c r="D20101">
        <v>3.6</v>
      </c>
      <c r="E20101" t="s">
        <v>23277</v>
      </c>
      <c r="F20101">
        <v>29210</v>
      </c>
      <c r="G20101">
        <v>0.9</v>
      </c>
      <c r="H20101" t="s">
        <v>23536</v>
      </c>
      <c r="I20101" t="s">
        <v>27287</v>
      </c>
      <c r="J20101" t="s">
        <v>25559</v>
      </c>
      <c r="K20101" t="s">
        <v>22219</v>
      </c>
      <c r="L20101" t="s">
        <v>25765</v>
      </c>
      <c r="M20101">
        <v>19970</v>
      </c>
      <c r="N20101">
        <v>23410</v>
      </c>
      <c r="O20101">
        <v>29240</v>
      </c>
      <c r="P20101" t="s">
        <v>31366</v>
      </c>
      <c r="Q20101" t="s">
        <v>25639</v>
      </c>
      <c r="R20101">
        <v>2021</v>
      </c>
    </row>
    <row r="20102" spans="1:18" x14ac:dyDescent="0.25">
      <c r="A20102" t="s">
        <v>2450</v>
      </c>
      <c r="B20102" s="83" t="s">
        <v>2538</v>
      </c>
      <c r="C20102">
        <v>105290</v>
      </c>
      <c r="D20102">
        <v>6.4</v>
      </c>
      <c r="E20102" t="s">
        <v>25643</v>
      </c>
      <c r="F20102">
        <v>31230</v>
      </c>
      <c r="G20102">
        <v>0.7</v>
      </c>
      <c r="H20102" t="s">
        <v>24136</v>
      </c>
      <c r="I20102" t="s">
        <v>24649</v>
      </c>
      <c r="J20102" t="s">
        <v>25637</v>
      </c>
      <c r="K20102" t="s">
        <v>22657</v>
      </c>
      <c r="L20102" t="s">
        <v>24688</v>
      </c>
      <c r="M20102">
        <v>22580</v>
      </c>
      <c r="N20102">
        <v>27040</v>
      </c>
      <c r="O20102">
        <v>30570</v>
      </c>
      <c r="P20102" t="s">
        <v>34002</v>
      </c>
      <c r="Q20102" t="s">
        <v>34274</v>
      </c>
      <c r="R20102">
        <v>2022</v>
      </c>
    </row>
    <row r="20103" spans="1:18" x14ac:dyDescent="0.25">
      <c r="A20103" t="s">
        <v>2452</v>
      </c>
      <c r="B20103" s="83" t="s">
        <v>2538</v>
      </c>
      <c r="C20103">
        <v>105290</v>
      </c>
      <c r="D20103">
        <v>6.4</v>
      </c>
      <c r="E20103" t="s">
        <v>25643</v>
      </c>
      <c r="F20103">
        <v>31230</v>
      </c>
      <c r="G20103">
        <v>0.7</v>
      </c>
      <c r="H20103" t="s">
        <v>24136</v>
      </c>
      <c r="I20103" t="s">
        <v>24649</v>
      </c>
      <c r="J20103" t="s">
        <v>25637</v>
      </c>
      <c r="K20103" t="s">
        <v>22657</v>
      </c>
      <c r="L20103" t="s">
        <v>24688</v>
      </c>
      <c r="M20103">
        <v>22580</v>
      </c>
      <c r="N20103">
        <v>27040</v>
      </c>
      <c r="O20103">
        <v>30570</v>
      </c>
      <c r="P20103" t="s">
        <v>34002</v>
      </c>
      <c r="Q20103" t="s">
        <v>34274</v>
      </c>
      <c r="R20103">
        <v>2022</v>
      </c>
    </row>
    <row r="20104" spans="1:18" x14ac:dyDescent="0.25">
      <c r="A20104" t="s">
        <v>2450</v>
      </c>
      <c r="B20104" s="83" t="s">
        <v>2538</v>
      </c>
      <c r="C20104">
        <v>118130</v>
      </c>
      <c r="D20104">
        <v>4</v>
      </c>
      <c r="E20104" t="s">
        <v>26861</v>
      </c>
      <c r="F20104">
        <v>32700</v>
      </c>
      <c r="G20104">
        <v>0.6</v>
      </c>
      <c r="H20104" t="s">
        <v>26669</v>
      </c>
      <c r="I20104" t="s">
        <v>23452</v>
      </c>
      <c r="J20104" t="s">
        <v>25541</v>
      </c>
      <c r="K20104" t="s">
        <v>22072</v>
      </c>
      <c r="L20104" t="s">
        <v>25420</v>
      </c>
      <c r="M20104">
        <v>22890</v>
      </c>
      <c r="N20104">
        <v>28470</v>
      </c>
      <c r="O20104">
        <v>32840</v>
      </c>
      <c r="P20104" t="s">
        <v>34287</v>
      </c>
      <c r="Q20104" t="s">
        <v>25421</v>
      </c>
      <c r="R20104">
        <v>2023</v>
      </c>
    </row>
    <row r="20105" spans="1:18" x14ac:dyDescent="0.25">
      <c r="A20105" t="s">
        <v>2452</v>
      </c>
      <c r="B20105" s="83" t="s">
        <v>2538</v>
      </c>
      <c r="C20105">
        <v>118130</v>
      </c>
      <c r="D20105">
        <v>4</v>
      </c>
      <c r="E20105" t="s">
        <v>26861</v>
      </c>
      <c r="F20105">
        <v>32700</v>
      </c>
      <c r="G20105">
        <v>0.6</v>
      </c>
      <c r="H20105" t="s">
        <v>26669</v>
      </c>
      <c r="I20105" t="s">
        <v>23452</v>
      </c>
      <c r="J20105" t="s">
        <v>25541</v>
      </c>
      <c r="K20105" t="s">
        <v>22072</v>
      </c>
      <c r="L20105" t="s">
        <v>25420</v>
      </c>
      <c r="M20105">
        <v>22890</v>
      </c>
      <c r="N20105">
        <v>28470</v>
      </c>
      <c r="O20105">
        <v>32840</v>
      </c>
      <c r="P20105" t="s">
        <v>34287</v>
      </c>
      <c r="Q20105" t="s">
        <v>25421</v>
      </c>
      <c r="R20105">
        <v>2023</v>
      </c>
    </row>
    <row r="20106" spans="1:18" x14ac:dyDescent="0.25">
      <c r="A20106">
        <v>63021</v>
      </c>
      <c r="B20106" s="83" t="s">
        <v>21244</v>
      </c>
      <c r="C20106">
        <v>11530</v>
      </c>
      <c r="D20106">
        <v>19.100000000000001</v>
      </c>
      <c r="E20106">
        <v>11.84</v>
      </c>
      <c r="F20106">
        <v>24620</v>
      </c>
      <c r="G20106">
        <v>2.6</v>
      </c>
      <c r="H20106">
        <v>7.16</v>
      </c>
      <c r="I20106">
        <v>9.84</v>
      </c>
      <c r="J20106">
        <v>11.59</v>
      </c>
      <c r="K20106">
        <v>13.78</v>
      </c>
      <c r="L20106">
        <v>16.04</v>
      </c>
      <c r="M20106">
        <v>14892.800000000001</v>
      </c>
      <c r="N20106">
        <v>20467.2</v>
      </c>
      <c r="O20106">
        <v>24107.200000000001</v>
      </c>
      <c r="P20106">
        <v>28662.399999999998</v>
      </c>
      <c r="Q20106">
        <v>33363.199999999997</v>
      </c>
      <c r="R20106">
        <v>1997</v>
      </c>
    </row>
    <row r="20107" spans="1:18" x14ac:dyDescent="0.25">
      <c r="A20107">
        <v>63021</v>
      </c>
      <c r="B20107" s="83" t="s">
        <v>21244</v>
      </c>
      <c r="C20107">
        <v>10100</v>
      </c>
      <c r="D20107">
        <v>3.7</v>
      </c>
      <c r="E20107">
        <v>12.19</v>
      </c>
      <c r="F20107">
        <v>25350</v>
      </c>
      <c r="G20107">
        <v>1.9</v>
      </c>
      <c r="H20107">
        <v>7.48</v>
      </c>
      <c r="I20107">
        <v>10.01</v>
      </c>
      <c r="J20107">
        <v>11.95</v>
      </c>
      <c r="K20107">
        <v>14.34</v>
      </c>
      <c r="L20107">
        <v>16.62</v>
      </c>
      <c r="M20107">
        <v>15550</v>
      </c>
      <c r="N20107">
        <v>20820</v>
      </c>
      <c r="O20107">
        <v>24850</v>
      </c>
      <c r="P20107">
        <v>29830</v>
      </c>
      <c r="Q20107">
        <v>34580</v>
      </c>
      <c r="R20107">
        <v>1998</v>
      </c>
    </row>
    <row r="20108" spans="1:18" x14ac:dyDescent="0.25">
      <c r="B20108" s="83" t="s">
        <v>1167</v>
      </c>
      <c r="C20108">
        <v>7660</v>
      </c>
      <c r="D20108">
        <v>6.5</v>
      </c>
      <c r="E20108">
        <v>12</v>
      </c>
      <c r="F20108">
        <v>24970</v>
      </c>
      <c r="G20108">
        <v>1.3</v>
      </c>
      <c r="H20108">
        <v>7.26</v>
      </c>
      <c r="I20108">
        <v>9.0399999999999991</v>
      </c>
      <c r="J20108">
        <v>11.71</v>
      </c>
      <c r="K20108">
        <v>14.6</v>
      </c>
      <c r="L20108">
        <v>17.37</v>
      </c>
      <c r="M20108">
        <v>15110</v>
      </c>
      <c r="N20108">
        <v>18800</v>
      </c>
      <c r="O20108">
        <v>24350</v>
      </c>
      <c r="P20108">
        <v>30380</v>
      </c>
      <c r="Q20108">
        <v>36120</v>
      </c>
      <c r="R20108">
        <v>1999</v>
      </c>
    </row>
    <row r="20109" spans="1:18" x14ac:dyDescent="0.25">
      <c r="B20109" s="83" t="s">
        <v>1167</v>
      </c>
      <c r="C20109">
        <v>8040</v>
      </c>
      <c r="D20109">
        <v>7.7</v>
      </c>
      <c r="E20109">
        <v>12.67</v>
      </c>
      <c r="F20109">
        <v>26360</v>
      </c>
      <c r="G20109">
        <v>1.6</v>
      </c>
      <c r="H20109">
        <v>7.72</v>
      </c>
      <c r="I20109">
        <v>9.6999999999999993</v>
      </c>
      <c r="J20109">
        <v>12.37</v>
      </c>
      <c r="K20109">
        <v>15.52</v>
      </c>
      <c r="L20109">
        <v>18.3</v>
      </c>
      <c r="M20109">
        <v>16050</v>
      </c>
      <c r="N20109">
        <v>20170</v>
      </c>
      <c r="O20109">
        <v>25740</v>
      </c>
      <c r="P20109">
        <v>32290</v>
      </c>
      <c r="Q20109">
        <v>38060</v>
      </c>
      <c r="R20109">
        <v>2000</v>
      </c>
    </row>
    <row r="20110" spans="1:18" x14ac:dyDescent="0.25">
      <c r="B20110" s="83" t="s">
        <v>1167</v>
      </c>
      <c r="C20110">
        <v>9160</v>
      </c>
      <c r="D20110">
        <v>5.7</v>
      </c>
      <c r="E20110">
        <v>13.21</v>
      </c>
      <c r="F20110">
        <v>27480</v>
      </c>
      <c r="G20110">
        <v>1.3</v>
      </c>
      <c r="H20110">
        <v>8.0299999999999994</v>
      </c>
      <c r="I20110">
        <v>10.07</v>
      </c>
      <c r="J20110">
        <v>12.89</v>
      </c>
      <c r="K20110">
        <v>16.23</v>
      </c>
      <c r="L20110">
        <v>19.170000000000002</v>
      </c>
      <c r="M20110">
        <v>16700</v>
      </c>
      <c r="N20110">
        <v>20940</v>
      </c>
      <c r="O20110">
        <v>26820</v>
      </c>
      <c r="P20110">
        <v>33760</v>
      </c>
      <c r="Q20110">
        <v>39880</v>
      </c>
      <c r="R20110">
        <v>2001</v>
      </c>
    </row>
    <row r="20111" spans="1:18" x14ac:dyDescent="0.25">
      <c r="B20111" s="83" t="s">
        <v>1167</v>
      </c>
      <c r="C20111">
        <v>10180</v>
      </c>
      <c r="D20111">
        <v>4.7</v>
      </c>
      <c r="E20111">
        <v>14.07</v>
      </c>
      <c r="F20111">
        <v>29260</v>
      </c>
      <c r="G20111">
        <v>1.6</v>
      </c>
      <c r="H20111">
        <v>8.31</v>
      </c>
      <c r="I20111">
        <v>10.45</v>
      </c>
      <c r="J20111">
        <v>13.52</v>
      </c>
      <c r="K20111">
        <v>17.41</v>
      </c>
      <c r="L20111">
        <v>20.99</v>
      </c>
      <c r="M20111">
        <v>17290</v>
      </c>
      <c r="N20111">
        <v>21730</v>
      </c>
      <c r="O20111">
        <v>28110</v>
      </c>
      <c r="P20111">
        <v>36210</v>
      </c>
      <c r="Q20111">
        <v>43670</v>
      </c>
      <c r="R20111">
        <v>2002</v>
      </c>
    </row>
    <row r="20112" spans="1:18" x14ac:dyDescent="0.25">
      <c r="A20112" t="s">
        <v>1168</v>
      </c>
      <c r="B20112" s="83" t="s">
        <v>7196</v>
      </c>
      <c r="C20112">
        <v>9870</v>
      </c>
      <c r="D20112">
        <v>4.3</v>
      </c>
      <c r="E20112" t="s">
        <v>4490</v>
      </c>
      <c r="F20112">
        <v>29570</v>
      </c>
      <c r="G20112">
        <v>1.7</v>
      </c>
      <c r="H20112" t="s">
        <v>4695</v>
      </c>
      <c r="I20112" t="s">
        <v>5645</v>
      </c>
      <c r="J20112" t="s">
        <v>4288</v>
      </c>
      <c r="K20112" t="s">
        <v>5874</v>
      </c>
      <c r="L20112" t="s">
        <v>3046</v>
      </c>
      <c r="M20112">
        <v>18050</v>
      </c>
      <c r="N20112">
        <v>22140</v>
      </c>
      <c r="O20112">
        <v>28190</v>
      </c>
      <c r="P20112" t="s">
        <v>5870</v>
      </c>
      <c r="Q20112" t="s">
        <v>3041</v>
      </c>
      <c r="R20112">
        <v>2003</v>
      </c>
    </row>
    <row r="20113" spans="1:18" x14ac:dyDescent="0.25">
      <c r="A20113" t="s">
        <v>1168</v>
      </c>
      <c r="B20113" s="83" t="s">
        <v>7196</v>
      </c>
      <c r="C20113">
        <v>9990</v>
      </c>
      <c r="D20113">
        <v>4.4000000000000004</v>
      </c>
      <c r="E20113" t="s">
        <v>5158</v>
      </c>
      <c r="F20113">
        <v>29890</v>
      </c>
      <c r="G20113">
        <v>1.7</v>
      </c>
      <c r="H20113" t="s">
        <v>3128</v>
      </c>
      <c r="I20113" t="s">
        <v>3204</v>
      </c>
      <c r="J20113" t="s">
        <v>4628</v>
      </c>
      <c r="K20113" t="s">
        <v>3712</v>
      </c>
      <c r="L20113" t="s">
        <v>11365</v>
      </c>
      <c r="M20113">
        <v>17930</v>
      </c>
      <c r="N20113">
        <v>21770</v>
      </c>
      <c r="O20113">
        <v>28370</v>
      </c>
      <c r="P20113" t="s">
        <v>3711</v>
      </c>
      <c r="Q20113" t="s">
        <v>11363</v>
      </c>
      <c r="R20113">
        <v>2004</v>
      </c>
    </row>
    <row r="20114" spans="1:18" x14ac:dyDescent="0.25">
      <c r="A20114" t="s">
        <v>1168</v>
      </c>
      <c r="B20114" s="83" t="s">
        <v>7196</v>
      </c>
      <c r="C20114">
        <v>10140</v>
      </c>
      <c r="D20114">
        <v>4.5999999999999996</v>
      </c>
      <c r="E20114" t="s">
        <v>10323</v>
      </c>
      <c r="F20114">
        <v>30620</v>
      </c>
      <c r="G20114">
        <v>1.5</v>
      </c>
      <c r="H20114" t="s">
        <v>4589</v>
      </c>
      <c r="I20114" t="s">
        <v>4199</v>
      </c>
      <c r="J20114" t="s">
        <v>4109</v>
      </c>
      <c r="K20114" t="s">
        <v>7369</v>
      </c>
      <c r="L20114" t="s">
        <v>7251</v>
      </c>
      <c r="M20114">
        <v>18310</v>
      </c>
      <c r="N20114">
        <v>22160</v>
      </c>
      <c r="O20114">
        <v>29070</v>
      </c>
      <c r="P20114" t="s">
        <v>9900</v>
      </c>
      <c r="Q20114" t="s">
        <v>8499</v>
      </c>
      <c r="R20114">
        <v>2005</v>
      </c>
    </row>
    <row r="20115" spans="1:18" x14ac:dyDescent="0.25">
      <c r="A20115" t="s">
        <v>1168</v>
      </c>
      <c r="B20115" s="83" t="s">
        <v>7196</v>
      </c>
      <c r="C20115">
        <v>10090</v>
      </c>
      <c r="D20115">
        <v>4.2</v>
      </c>
      <c r="E20115" t="s">
        <v>6373</v>
      </c>
      <c r="F20115">
        <v>31260</v>
      </c>
      <c r="G20115">
        <v>1.4</v>
      </c>
      <c r="H20115" t="s">
        <v>6934</v>
      </c>
      <c r="I20115" t="s">
        <v>3396</v>
      </c>
      <c r="J20115" t="s">
        <v>13160</v>
      </c>
      <c r="K20115" t="s">
        <v>10662</v>
      </c>
      <c r="L20115" t="s">
        <v>10310</v>
      </c>
      <c r="M20115">
        <v>18440</v>
      </c>
      <c r="N20115">
        <v>22700</v>
      </c>
      <c r="O20115">
        <v>30160</v>
      </c>
      <c r="P20115" t="s">
        <v>12862</v>
      </c>
      <c r="Q20115" t="s">
        <v>10307</v>
      </c>
      <c r="R20115">
        <v>2006</v>
      </c>
    </row>
    <row r="20116" spans="1:18" x14ac:dyDescent="0.25">
      <c r="A20116" t="s">
        <v>1168</v>
      </c>
      <c r="B20116" s="83" t="s">
        <v>7196</v>
      </c>
      <c r="C20116">
        <v>9910</v>
      </c>
      <c r="D20116">
        <v>3</v>
      </c>
      <c r="E20116" t="s">
        <v>3172</v>
      </c>
      <c r="F20116">
        <v>32830</v>
      </c>
      <c r="G20116">
        <v>1.1000000000000001</v>
      </c>
      <c r="H20116" t="s">
        <v>3190</v>
      </c>
      <c r="I20116" t="s">
        <v>7323</v>
      </c>
      <c r="J20116" t="s">
        <v>11045</v>
      </c>
      <c r="K20116" t="s">
        <v>8360</v>
      </c>
      <c r="L20116" t="s">
        <v>5873</v>
      </c>
      <c r="M20116">
        <v>19760</v>
      </c>
      <c r="N20116">
        <v>24260</v>
      </c>
      <c r="O20116">
        <v>31470</v>
      </c>
      <c r="P20116" t="s">
        <v>11492</v>
      </c>
      <c r="Q20116" t="s">
        <v>17234</v>
      </c>
      <c r="R20116">
        <v>2007</v>
      </c>
    </row>
    <row r="20117" spans="1:18" x14ac:dyDescent="0.25">
      <c r="A20117" t="s">
        <v>1168</v>
      </c>
      <c r="B20117" s="83" t="s">
        <v>7196</v>
      </c>
      <c r="C20117">
        <v>9530</v>
      </c>
      <c r="D20117">
        <v>2.5</v>
      </c>
      <c r="E20117" t="s">
        <v>7376</v>
      </c>
      <c r="F20117">
        <v>34020</v>
      </c>
      <c r="G20117">
        <v>1.1000000000000001</v>
      </c>
      <c r="H20117" t="s">
        <v>7144</v>
      </c>
      <c r="I20117" t="s">
        <v>3017</v>
      </c>
      <c r="J20117" t="s">
        <v>6813</v>
      </c>
      <c r="K20117" t="s">
        <v>10140</v>
      </c>
      <c r="L20117" t="s">
        <v>5771</v>
      </c>
      <c r="M20117">
        <v>20510</v>
      </c>
      <c r="N20117">
        <v>25400</v>
      </c>
      <c r="O20117">
        <v>32390</v>
      </c>
      <c r="P20117" t="s">
        <v>11279</v>
      </c>
      <c r="Q20117" t="s">
        <v>8975</v>
      </c>
      <c r="R20117">
        <v>2008</v>
      </c>
    </row>
    <row r="20118" spans="1:18" x14ac:dyDescent="0.25">
      <c r="A20118" t="s">
        <v>1168</v>
      </c>
      <c r="B20118" s="83" t="s">
        <v>7196</v>
      </c>
      <c r="C20118">
        <v>9670</v>
      </c>
      <c r="D20118">
        <v>2.5</v>
      </c>
      <c r="E20118" t="s">
        <v>5928</v>
      </c>
      <c r="F20118">
        <v>35360</v>
      </c>
      <c r="G20118">
        <v>1.1000000000000001</v>
      </c>
      <c r="H20118" t="s">
        <v>3953</v>
      </c>
      <c r="I20118" t="s">
        <v>13291</v>
      </c>
      <c r="J20118" t="s">
        <v>6256</v>
      </c>
      <c r="K20118" t="s">
        <v>9340</v>
      </c>
      <c r="L20118" t="s">
        <v>10290</v>
      </c>
      <c r="M20118">
        <v>21170</v>
      </c>
      <c r="N20118">
        <v>26750</v>
      </c>
      <c r="O20118">
        <v>34810</v>
      </c>
      <c r="P20118" t="s">
        <v>9337</v>
      </c>
      <c r="Q20118" t="s">
        <v>17362</v>
      </c>
      <c r="R20118">
        <v>2009</v>
      </c>
    </row>
    <row r="20119" spans="1:18" x14ac:dyDescent="0.25">
      <c r="A20119" t="s">
        <v>1168</v>
      </c>
      <c r="B20119" s="83" t="s">
        <v>1167</v>
      </c>
      <c r="C20119">
        <v>9430</v>
      </c>
      <c r="D20119">
        <v>2</v>
      </c>
      <c r="E20119" t="s">
        <v>24080</v>
      </c>
      <c r="F20119">
        <v>36130</v>
      </c>
      <c r="G20119">
        <v>1.3</v>
      </c>
      <c r="H20119" t="s">
        <v>24081</v>
      </c>
      <c r="I20119" t="s">
        <v>24082</v>
      </c>
      <c r="J20119" t="s">
        <v>24083</v>
      </c>
      <c r="K20119" t="s">
        <v>24084</v>
      </c>
      <c r="L20119" t="s">
        <v>22951</v>
      </c>
      <c r="M20119">
        <v>20160</v>
      </c>
      <c r="N20119">
        <v>26810</v>
      </c>
      <c r="O20119">
        <v>35390</v>
      </c>
      <c r="P20119" t="s">
        <v>24085</v>
      </c>
      <c r="Q20119" t="s">
        <v>22953</v>
      </c>
      <c r="R20119">
        <v>2010</v>
      </c>
    </row>
    <row r="20120" spans="1:18" x14ac:dyDescent="0.25">
      <c r="A20120" t="s">
        <v>1168</v>
      </c>
      <c r="B20120" s="83" t="s">
        <v>1167</v>
      </c>
      <c r="C20120">
        <v>9310</v>
      </c>
      <c r="D20120">
        <v>2.2000000000000002</v>
      </c>
      <c r="E20120" t="s">
        <v>24944</v>
      </c>
      <c r="F20120">
        <v>36090</v>
      </c>
      <c r="G20120">
        <v>1.3</v>
      </c>
      <c r="H20120" t="s">
        <v>24704</v>
      </c>
      <c r="I20120" t="s">
        <v>24798</v>
      </c>
      <c r="J20120" t="s">
        <v>24555</v>
      </c>
      <c r="K20120" t="s">
        <v>24801</v>
      </c>
      <c r="L20120" t="s">
        <v>22932</v>
      </c>
      <c r="M20120">
        <v>19930</v>
      </c>
      <c r="N20120">
        <v>26330</v>
      </c>
      <c r="O20120">
        <v>35340</v>
      </c>
      <c r="P20120" t="s">
        <v>27217</v>
      </c>
      <c r="Q20120" t="s">
        <v>27218</v>
      </c>
      <c r="R20120">
        <v>2011</v>
      </c>
    </row>
    <row r="20121" spans="1:18" x14ac:dyDescent="0.25">
      <c r="A20121" t="s">
        <v>1166</v>
      </c>
      <c r="B20121" s="83" t="s">
        <v>1167</v>
      </c>
      <c r="C20121">
        <v>9210</v>
      </c>
      <c r="D20121">
        <v>2.2000000000000002</v>
      </c>
      <c r="E20121" t="s">
        <v>24617</v>
      </c>
      <c r="F20121">
        <v>36810</v>
      </c>
      <c r="G20121">
        <v>1.3</v>
      </c>
      <c r="H20121" t="s">
        <v>23986</v>
      </c>
      <c r="I20121" t="s">
        <v>25330</v>
      </c>
      <c r="J20121" t="s">
        <v>27307</v>
      </c>
      <c r="K20121" t="s">
        <v>23349</v>
      </c>
      <c r="L20121" t="s">
        <v>27497</v>
      </c>
      <c r="M20121">
        <v>20470</v>
      </c>
      <c r="N20121">
        <v>26830</v>
      </c>
      <c r="O20121">
        <v>35690</v>
      </c>
      <c r="P20121" t="s">
        <v>29490</v>
      </c>
      <c r="Q20121" t="s">
        <v>27498</v>
      </c>
      <c r="R20121">
        <v>2012</v>
      </c>
    </row>
    <row r="20122" spans="1:18" x14ac:dyDescent="0.25">
      <c r="A20122" t="s">
        <v>1168</v>
      </c>
      <c r="B20122" s="83" t="s">
        <v>1167</v>
      </c>
      <c r="C20122">
        <v>9210</v>
      </c>
      <c r="D20122">
        <v>2.2000000000000002</v>
      </c>
      <c r="E20122" t="s">
        <v>24617</v>
      </c>
      <c r="F20122">
        <v>36810</v>
      </c>
      <c r="G20122">
        <v>1.3</v>
      </c>
      <c r="H20122" t="s">
        <v>23986</v>
      </c>
      <c r="I20122" t="s">
        <v>25330</v>
      </c>
      <c r="J20122" t="s">
        <v>27307</v>
      </c>
      <c r="K20122" t="s">
        <v>23349</v>
      </c>
      <c r="L20122" t="s">
        <v>27497</v>
      </c>
      <c r="M20122">
        <v>20470</v>
      </c>
      <c r="N20122">
        <v>26830</v>
      </c>
      <c r="O20122">
        <v>35690</v>
      </c>
      <c r="P20122" t="s">
        <v>29490</v>
      </c>
      <c r="Q20122" t="s">
        <v>27498</v>
      </c>
      <c r="R20122">
        <v>2012</v>
      </c>
    </row>
    <row r="20123" spans="1:18" x14ac:dyDescent="0.25">
      <c r="A20123" t="s">
        <v>1166</v>
      </c>
      <c r="B20123" s="83" t="s">
        <v>1167</v>
      </c>
      <c r="C20123">
        <v>8790</v>
      </c>
      <c r="D20123">
        <v>2.1</v>
      </c>
      <c r="E20123" t="s">
        <v>22987</v>
      </c>
      <c r="F20123">
        <v>37220</v>
      </c>
      <c r="G20123">
        <v>1.3</v>
      </c>
      <c r="H20123" t="s">
        <v>28086</v>
      </c>
      <c r="I20123" t="s">
        <v>24811</v>
      </c>
      <c r="J20123" t="s">
        <v>28087</v>
      </c>
      <c r="K20123" t="s">
        <v>25095</v>
      </c>
      <c r="L20123" t="s">
        <v>27392</v>
      </c>
      <c r="M20123">
        <v>21650</v>
      </c>
      <c r="N20123">
        <v>27460</v>
      </c>
      <c r="O20123">
        <v>36190</v>
      </c>
      <c r="P20123" t="s">
        <v>30157</v>
      </c>
      <c r="Q20123" t="s">
        <v>25251</v>
      </c>
      <c r="R20123">
        <v>2013</v>
      </c>
    </row>
    <row r="20124" spans="1:18" x14ac:dyDescent="0.25">
      <c r="A20124" t="s">
        <v>1168</v>
      </c>
      <c r="B20124" s="83" t="s">
        <v>1167</v>
      </c>
      <c r="C20124">
        <v>8790</v>
      </c>
      <c r="D20124">
        <v>2.1</v>
      </c>
      <c r="E20124" t="s">
        <v>22987</v>
      </c>
      <c r="F20124">
        <v>37220</v>
      </c>
      <c r="G20124">
        <v>1.3</v>
      </c>
      <c r="H20124" t="s">
        <v>28086</v>
      </c>
      <c r="I20124" t="s">
        <v>24811</v>
      </c>
      <c r="J20124" t="s">
        <v>28087</v>
      </c>
      <c r="K20124" t="s">
        <v>25095</v>
      </c>
      <c r="L20124" t="s">
        <v>27392</v>
      </c>
      <c r="M20124">
        <v>21650</v>
      </c>
      <c r="N20124">
        <v>27460</v>
      </c>
      <c r="O20124">
        <v>36190</v>
      </c>
      <c r="P20124" t="s">
        <v>30157</v>
      </c>
      <c r="Q20124" t="s">
        <v>25251</v>
      </c>
      <c r="R20124">
        <v>2013</v>
      </c>
    </row>
    <row r="20125" spans="1:18" x14ac:dyDescent="0.25">
      <c r="A20125" t="s">
        <v>1166</v>
      </c>
      <c r="B20125" s="83" t="s">
        <v>1167</v>
      </c>
      <c r="C20125">
        <v>8680</v>
      </c>
      <c r="D20125">
        <v>2.1</v>
      </c>
      <c r="E20125" t="s">
        <v>28922</v>
      </c>
      <c r="F20125">
        <v>37750</v>
      </c>
      <c r="G20125">
        <v>1.4</v>
      </c>
      <c r="H20125" t="s">
        <v>24004</v>
      </c>
      <c r="I20125" t="s">
        <v>24280</v>
      </c>
      <c r="J20125" t="s">
        <v>26933</v>
      </c>
      <c r="K20125" t="s">
        <v>24286</v>
      </c>
      <c r="L20125" t="s">
        <v>28126</v>
      </c>
      <c r="M20125">
        <v>22040</v>
      </c>
      <c r="N20125">
        <v>27830</v>
      </c>
      <c r="O20125">
        <v>36570</v>
      </c>
      <c r="P20125" t="s">
        <v>24288</v>
      </c>
      <c r="Q20125" t="s">
        <v>25892</v>
      </c>
      <c r="R20125">
        <v>2014</v>
      </c>
    </row>
    <row r="20126" spans="1:18" x14ac:dyDescent="0.25">
      <c r="A20126" t="s">
        <v>1168</v>
      </c>
      <c r="B20126" s="83" t="s">
        <v>1167</v>
      </c>
      <c r="C20126">
        <v>8680</v>
      </c>
      <c r="D20126">
        <v>2.1</v>
      </c>
      <c r="E20126" t="s">
        <v>28922</v>
      </c>
      <c r="F20126">
        <v>37750</v>
      </c>
      <c r="G20126">
        <v>1.4</v>
      </c>
      <c r="H20126" t="s">
        <v>24004</v>
      </c>
      <c r="I20126" t="s">
        <v>24280</v>
      </c>
      <c r="J20126" t="s">
        <v>26933</v>
      </c>
      <c r="K20126" t="s">
        <v>24286</v>
      </c>
      <c r="L20126" t="s">
        <v>28126</v>
      </c>
      <c r="M20126">
        <v>22040</v>
      </c>
      <c r="N20126">
        <v>27830</v>
      </c>
      <c r="O20126">
        <v>36570</v>
      </c>
      <c r="P20126" t="s">
        <v>24288</v>
      </c>
      <c r="Q20126" t="s">
        <v>25892</v>
      </c>
      <c r="R20126">
        <v>2014</v>
      </c>
    </row>
    <row r="20127" spans="1:18" x14ac:dyDescent="0.25">
      <c r="A20127" t="s">
        <v>1166</v>
      </c>
      <c r="B20127" s="83" t="s">
        <v>1167</v>
      </c>
      <c r="C20127">
        <v>8710</v>
      </c>
      <c r="D20127">
        <v>2.8</v>
      </c>
      <c r="E20127" t="s">
        <v>24639</v>
      </c>
      <c r="F20127">
        <v>38280</v>
      </c>
      <c r="G20127">
        <v>1.4</v>
      </c>
      <c r="H20127" t="s">
        <v>24902</v>
      </c>
      <c r="I20127" t="s">
        <v>23529</v>
      </c>
      <c r="J20127" t="s">
        <v>25255</v>
      </c>
      <c r="K20127" t="s">
        <v>22354</v>
      </c>
      <c r="L20127" t="s">
        <v>25447</v>
      </c>
      <c r="M20127">
        <v>22000</v>
      </c>
      <c r="N20127">
        <v>27570</v>
      </c>
      <c r="O20127">
        <v>36530</v>
      </c>
      <c r="P20127" t="s">
        <v>29972</v>
      </c>
      <c r="Q20127" t="s">
        <v>25449</v>
      </c>
      <c r="R20127">
        <v>2015</v>
      </c>
    </row>
    <row r="20128" spans="1:18" x14ac:dyDescent="0.25">
      <c r="A20128" t="s">
        <v>1168</v>
      </c>
      <c r="B20128" s="83" t="s">
        <v>1167</v>
      </c>
      <c r="C20128">
        <v>8710</v>
      </c>
      <c r="D20128">
        <v>2.8</v>
      </c>
      <c r="E20128" t="s">
        <v>24639</v>
      </c>
      <c r="F20128">
        <v>38280</v>
      </c>
      <c r="G20128">
        <v>1.4</v>
      </c>
      <c r="H20128" t="s">
        <v>24902</v>
      </c>
      <c r="I20128" t="s">
        <v>23529</v>
      </c>
      <c r="J20128" t="s">
        <v>25255</v>
      </c>
      <c r="K20128" t="s">
        <v>22354</v>
      </c>
      <c r="L20128" t="s">
        <v>25447</v>
      </c>
      <c r="M20128">
        <v>22000</v>
      </c>
      <c r="N20128">
        <v>27570</v>
      </c>
      <c r="O20128">
        <v>36530</v>
      </c>
      <c r="P20128" t="s">
        <v>29972</v>
      </c>
      <c r="Q20128" t="s">
        <v>25449</v>
      </c>
      <c r="R20128">
        <v>2015</v>
      </c>
    </row>
    <row r="20129" spans="1:18" x14ac:dyDescent="0.25">
      <c r="A20129" t="s">
        <v>1166</v>
      </c>
      <c r="B20129" s="83" t="s">
        <v>1167</v>
      </c>
      <c r="C20129">
        <v>8920</v>
      </c>
      <c r="D20129">
        <v>2.7</v>
      </c>
      <c r="E20129" t="s">
        <v>26131</v>
      </c>
      <c r="F20129">
        <v>39650</v>
      </c>
      <c r="G20129">
        <v>1.3</v>
      </c>
      <c r="H20129" t="s">
        <v>23105</v>
      </c>
      <c r="I20129" t="s">
        <v>23452</v>
      </c>
      <c r="J20129" t="s">
        <v>24632</v>
      </c>
      <c r="K20129" t="s">
        <v>24071</v>
      </c>
      <c r="L20129" t="s">
        <v>26108</v>
      </c>
      <c r="M20129">
        <v>22510</v>
      </c>
      <c r="N20129">
        <v>28480</v>
      </c>
      <c r="O20129">
        <v>37950</v>
      </c>
      <c r="P20129" t="s">
        <v>34341</v>
      </c>
      <c r="Q20129" t="s">
        <v>33648</v>
      </c>
      <c r="R20129">
        <v>2016</v>
      </c>
    </row>
    <row r="20130" spans="1:18" x14ac:dyDescent="0.25">
      <c r="A20130" t="s">
        <v>1168</v>
      </c>
      <c r="B20130" s="83" t="s">
        <v>1167</v>
      </c>
      <c r="C20130">
        <v>8920</v>
      </c>
      <c r="D20130">
        <v>2.7</v>
      </c>
      <c r="E20130" t="s">
        <v>26131</v>
      </c>
      <c r="F20130">
        <v>39650</v>
      </c>
      <c r="G20130">
        <v>1.3</v>
      </c>
      <c r="H20130" t="s">
        <v>23105</v>
      </c>
      <c r="I20130" t="s">
        <v>23452</v>
      </c>
      <c r="J20130" t="s">
        <v>24632</v>
      </c>
      <c r="K20130" t="s">
        <v>24071</v>
      </c>
      <c r="L20130" t="s">
        <v>26108</v>
      </c>
      <c r="M20130">
        <v>22510</v>
      </c>
      <c r="N20130">
        <v>28480</v>
      </c>
      <c r="O20130">
        <v>37950</v>
      </c>
      <c r="P20130" t="s">
        <v>34341</v>
      </c>
      <c r="Q20130" t="s">
        <v>33648</v>
      </c>
      <c r="R20130">
        <v>2016</v>
      </c>
    </row>
    <row r="20131" spans="1:18" x14ac:dyDescent="0.25">
      <c r="A20131" t="s">
        <v>1166</v>
      </c>
      <c r="B20131" s="83" t="s">
        <v>1167</v>
      </c>
      <c r="C20131">
        <v>8660</v>
      </c>
      <c r="D20131">
        <v>3.5</v>
      </c>
      <c r="E20131" t="s">
        <v>24088</v>
      </c>
      <c r="F20131">
        <v>40840</v>
      </c>
      <c r="G20131">
        <v>1.4</v>
      </c>
      <c r="H20131" t="s">
        <v>24291</v>
      </c>
      <c r="I20131" t="s">
        <v>25559</v>
      </c>
      <c r="J20131" t="s">
        <v>22887</v>
      </c>
      <c r="K20131" t="s">
        <v>25439</v>
      </c>
      <c r="L20131" t="s">
        <v>22243</v>
      </c>
      <c r="M20131">
        <v>23390</v>
      </c>
      <c r="N20131">
        <v>29240</v>
      </c>
      <c r="O20131">
        <v>39030</v>
      </c>
      <c r="P20131" t="s">
        <v>25441</v>
      </c>
      <c r="Q20131" t="s">
        <v>29390</v>
      </c>
      <c r="R20131">
        <v>2017</v>
      </c>
    </row>
    <row r="20132" spans="1:18" x14ac:dyDescent="0.25">
      <c r="A20132" t="s">
        <v>1168</v>
      </c>
      <c r="B20132" s="83" t="s">
        <v>1167</v>
      </c>
      <c r="C20132">
        <v>8660</v>
      </c>
      <c r="D20132">
        <v>3.5</v>
      </c>
      <c r="E20132" t="s">
        <v>24088</v>
      </c>
      <c r="F20132">
        <v>40840</v>
      </c>
      <c r="G20132">
        <v>1.4</v>
      </c>
      <c r="H20132" t="s">
        <v>24291</v>
      </c>
      <c r="I20132" t="s">
        <v>25559</v>
      </c>
      <c r="J20132" t="s">
        <v>22887</v>
      </c>
      <c r="K20132" t="s">
        <v>25439</v>
      </c>
      <c r="L20132" t="s">
        <v>22243</v>
      </c>
      <c r="M20132">
        <v>23390</v>
      </c>
      <c r="N20132">
        <v>29240</v>
      </c>
      <c r="O20132">
        <v>39030</v>
      </c>
      <c r="P20132" t="s">
        <v>25441</v>
      </c>
      <c r="Q20132" t="s">
        <v>29390</v>
      </c>
      <c r="R20132">
        <v>2017</v>
      </c>
    </row>
    <row r="20133" spans="1:18" x14ac:dyDescent="0.25">
      <c r="A20133" t="s">
        <v>1166</v>
      </c>
      <c r="B20133" s="83" t="s">
        <v>1167</v>
      </c>
      <c r="C20133">
        <v>8070</v>
      </c>
      <c r="D20133">
        <v>1.9</v>
      </c>
      <c r="E20133" t="s">
        <v>22510</v>
      </c>
      <c r="F20133">
        <v>42200</v>
      </c>
      <c r="G20133">
        <v>1.5</v>
      </c>
      <c r="H20133" t="s">
        <v>24728</v>
      </c>
      <c r="I20133" t="s">
        <v>28911</v>
      </c>
      <c r="J20133" t="s">
        <v>25482</v>
      </c>
      <c r="K20133" t="s">
        <v>23750</v>
      </c>
      <c r="L20133" t="s">
        <v>25563</v>
      </c>
      <c r="M20133">
        <v>25260</v>
      </c>
      <c r="N20133">
        <v>30890</v>
      </c>
      <c r="O20133">
        <v>39840</v>
      </c>
      <c r="P20133" t="s">
        <v>25602</v>
      </c>
      <c r="Q20133" t="s">
        <v>25565</v>
      </c>
      <c r="R20133">
        <v>2018</v>
      </c>
    </row>
    <row r="20134" spans="1:18" x14ac:dyDescent="0.25">
      <c r="A20134" t="s">
        <v>1168</v>
      </c>
      <c r="B20134" s="83" t="s">
        <v>1167</v>
      </c>
      <c r="C20134">
        <v>8070</v>
      </c>
      <c r="D20134">
        <v>1.9</v>
      </c>
      <c r="E20134" t="s">
        <v>22510</v>
      </c>
      <c r="F20134">
        <v>42200</v>
      </c>
      <c r="G20134">
        <v>1.5</v>
      </c>
      <c r="H20134" t="s">
        <v>24728</v>
      </c>
      <c r="I20134" t="s">
        <v>28911</v>
      </c>
      <c r="J20134" t="s">
        <v>25482</v>
      </c>
      <c r="K20134" t="s">
        <v>23750</v>
      </c>
      <c r="L20134" t="s">
        <v>25563</v>
      </c>
      <c r="M20134">
        <v>25260</v>
      </c>
      <c r="N20134">
        <v>30890</v>
      </c>
      <c r="O20134">
        <v>39840</v>
      </c>
      <c r="P20134" t="s">
        <v>25602</v>
      </c>
      <c r="Q20134" t="s">
        <v>25565</v>
      </c>
      <c r="R20134">
        <v>2018</v>
      </c>
    </row>
    <row r="20135" spans="1:18" x14ac:dyDescent="0.25">
      <c r="A20135" t="s">
        <v>1166</v>
      </c>
      <c r="B20135" s="83" t="s">
        <v>1167</v>
      </c>
      <c r="C20135">
        <v>7650</v>
      </c>
      <c r="D20135">
        <v>2.2000000000000002</v>
      </c>
      <c r="E20135" t="s">
        <v>22942</v>
      </c>
      <c r="F20135">
        <v>43420</v>
      </c>
      <c r="G20135">
        <v>1.6</v>
      </c>
      <c r="H20135" t="s">
        <v>24397</v>
      </c>
      <c r="I20135" t="s">
        <v>23351</v>
      </c>
      <c r="J20135" t="s">
        <v>24058</v>
      </c>
      <c r="K20135" t="s">
        <v>27105</v>
      </c>
      <c r="L20135" t="s">
        <v>22828</v>
      </c>
      <c r="M20135">
        <v>26610</v>
      </c>
      <c r="N20135">
        <v>32200</v>
      </c>
      <c r="O20135">
        <v>40920</v>
      </c>
      <c r="P20135" t="s">
        <v>35336</v>
      </c>
      <c r="Q20135" t="s">
        <v>29822</v>
      </c>
      <c r="R20135">
        <v>2019</v>
      </c>
    </row>
    <row r="20136" spans="1:18" x14ac:dyDescent="0.25">
      <c r="A20136" t="s">
        <v>1168</v>
      </c>
      <c r="B20136" s="83" t="s">
        <v>1167</v>
      </c>
      <c r="C20136">
        <v>7650</v>
      </c>
      <c r="D20136">
        <v>2.2000000000000002</v>
      </c>
      <c r="E20136" t="s">
        <v>22942</v>
      </c>
      <c r="F20136">
        <v>43420</v>
      </c>
      <c r="G20136">
        <v>1.6</v>
      </c>
      <c r="H20136" t="s">
        <v>24397</v>
      </c>
      <c r="I20136" t="s">
        <v>23351</v>
      </c>
      <c r="J20136" t="s">
        <v>24058</v>
      </c>
      <c r="K20136" t="s">
        <v>27105</v>
      </c>
      <c r="L20136" t="s">
        <v>22828</v>
      </c>
      <c r="M20136">
        <v>26610</v>
      </c>
      <c r="N20136">
        <v>32200</v>
      </c>
      <c r="O20136">
        <v>40920</v>
      </c>
      <c r="P20136" t="s">
        <v>35336</v>
      </c>
      <c r="Q20136" t="s">
        <v>29822</v>
      </c>
      <c r="R20136">
        <v>2019</v>
      </c>
    </row>
    <row r="20137" spans="1:18" x14ac:dyDescent="0.25">
      <c r="A20137" t="s">
        <v>1166</v>
      </c>
      <c r="B20137" s="83" t="s">
        <v>1167</v>
      </c>
      <c r="C20137">
        <v>7560</v>
      </c>
      <c r="D20137">
        <v>2</v>
      </c>
      <c r="E20137" t="s">
        <v>21871</v>
      </c>
      <c r="F20137">
        <v>44870</v>
      </c>
      <c r="G20137">
        <v>1.6</v>
      </c>
      <c r="H20137" t="s">
        <v>23489</v>
      </c>
      <c r="I20137" t="s">
        <v>24537</v>
      </c>
      <c r="J20137" t="s">
        <v>25176</v>
      </c>
      <c r="K20137" t="s">
        <v>22788</v>
      </c>
      <c r="L20137" t="s">
        <v>27134</v>
      </c>
      <c r="M20137">
        <v>27370</v>
      </c>
      <c r="N20137">
        <v>33330</v>
      </c>
      <c r="O20137">
        <v>42070</v>
      </c>
      <c r="P20137" t="s">
        <v>29301</v>
      </c>
      <c r="Q20137" t="s">
        <v>27681</v>
      </c>
      <c r="R20137">
        <v>2020</v>
      </c>
    </row>
    <row r="20138" spans="1:18" x14ac:dyDescent="0.25">
      <c r="A20138" t="s">
        <v>1168</v>
      </c>
      <c r="B20138" s="83" t="s">
        <v>1167</v>
      </c>
      <c r="C20138">
        <v>7560</v>
      </c>
      <c r="D20138">
        <v>2</v>
      </c>
      <c r="E20138" t="s">
        <v>21871</v>
      </c>
      <c r="F20138">
        <v>44870</v>
      </c>
      <c r="G20138">
        <v>1.6</v>
      </c>
      <c r="H20138" t="s">
        <v>23489</v>
      </c>
      <c r="I20138" t="s">
        <v>24537</v>
      </c>
      <c r="J20138" t="s">
        <v>25176</v>
      </c>
      <c r="K20138" t="s">
        <v>22788</v>
      </c>
      <c r="L20138" t="s">
        <v>27134</v>
      </c>
      <c r="M20138">
        <v>27370</v>
      </c>
      <c r="N20138">
        <v>33330</v>
      </c>
      <c r="O20138">
        <v>42070</v>
      </c>
      <c r="P20138" t="s">
        <v>29301</v>
      </c>
      <c r="Q20138" t="s">
        <v>27681</v>
      </c>
      <c r="R20138">
        <v>2020</v>
      </c>
    </row>
    <row r="20139" spans="1:18" x14ac:dyDescent="0.25">
      <c r="A20139" t="s">
        <v>1166</v>
      </c>
      <c r="B20139" s="83" t="s">
        <v>1167</v>
      </c>
      <c r="C20139">
        <v>7450</v>
      </c>
      <c r="D20139">
        <v>3.4</v>
      </c>
      <c r="E20139" t="s">
        <v>25861</v>
      </c>
      <c r="F20139">
        <v>46050</v>
      </c>
      <c r="G20139">
        <v>0.9</v>
      </c>
      <c r="H20139" t="s">
        <v>27355</v>
      </c>
      <c r="I20139" t="s">
        <v>22156</v>
      </c>
      <c r="J20139" t="s">
        <v>27243</v>
      </c>
      <c r="K20139" t="s">
        <v>22821</v>
      </c>
      <c r="L20139" t="s">
        <v>27057</v>
      </c>
      <c r="M20139">
        <v>29030</v>
      </c>
      <c r="N20139">
        <v>34550</v>
      </c>
      <c r="O20139">
        <v>46590</v>
      </c>
      <c r="P20139" t="s">
        <v>39120</v>
      </c>
      <c r="Q20139" t="s">
        <v>27059</v>
      </c>
      <c r="R20139">
        <v>2021</v>
      </c>
    </row>
    <row r="20140" spans="1:18" x14ac:dyDescent="0.25">
      <c r="A20140" t="s">
        <v>1168</v>
      </c>
      <c r="B20140" s="83" t="s">
        <v>1167</v>
      </c>
      <c r="C20140">
        <v>7450</v>
      </c>
      <c r="D20140">
        <v>3.4</v>
      </c>
      <c r="E20140" t="s">
        <v>25861</v>
      </c>
      <c r="F20140">
        <v>46050</v>
      </c>
      <c r="G20140">
        <v>0.9</v>
      </c>
      <c r="H20140" t="s">
        <v>27355</v>
      </c>
      <c r="I20140" t="s">
        <v>22156</v>
      </c>
      <c r="J20140" t="s">
        <v>27243</v>
      </c>
      <c r="K20140" t="s">
        <v>22821</v>
      </c>
      <c r="L20140" t="s">
        <v>27057</v>
      </c>
      <c r="M20140">
        <v>29030</v>
      </c>
      <c r="N20140">
        <v>34550</v>
      </c>
      <c r="O20140">
        <v>46590</v>
      </c>
      <c r="P20140" t="s">
        <v>39120</v>
      </c>
      <c r="Q20140" t="s">
        <v>27059</v>
      </c>
      <c r="R20140">
        <v>2021</v>
      </c>
    </row>
    <row r="20141" spans="1:18" x14ac:dyDescent="0.25">
      <c r="A20141" t="s">
        <v>1166</v>
      </c>
      <c r="B20141" s="83" t="s">
        <v>1167</v>
      </c>
      <c r="C20141">
        <v>8150</v>
      </c>
      <c r="D20141">
        <v>4.5</v>
      </c>
      <c r="E20141" t="s">
        <v>23490</v>
      </c>
      <c r="F20141">
        <v>44670</v>
      </c>
      <c r="G20141">
        <v>0.8</v>
      </c>
      <c r="H20141" t="s">
        <v>24186</v>
      </c>
      <c r="I20141" t="s">
        <v>25438</v>
      </c>
      <c r="J20141" t="s">
        <v>22384</v>
      </c>
      <c r="K20141" t="s">
        <v>27531</v>
      </c>
      <c r="L20141" t="s">
        <v>26366</v>
      </c>
      <c r="M20141">
        <v>29220</v>
      </c>
      <c r="N20141">
        <v>34650</v>
      </c>
      <c r="O20141">
        <v>41570</v>
      </c>
      <c r="P20141" t="s">
        <v>39807</v>
      </c>
      <c r="Q20141" t="s">
        <v>31598</v>
      </c>
      <c r="R20141">
        <v>2022</v>
      </c>
    </row>
    <row r="20142" spans="1:18" x14ac:dyDescent="0.25">
      <c r="A20142" t="s">
        <v>1168</v>
      </c>
      <c r="B20142" s="83" t="s">
        <v>1167</v>
      </c>
      <c r="C20142">
        <v>8150</v>
      </c>
      <c r="D20142">
        <v>4.5</v>
      </c>
      <c r="E20142" t="s">
        <v>23490</v>
      </c>
      <c r="F20142">
        <v>44670</v>
      </c>
      <c r="G20142">
        <v>0.8</v>
      </c>
      <c r="H20142" t="s">
        <v>24186</v>
      </c>
      <c r="I20142" t="s">
        <v>25438</v>
      </c>
      <c r="J20142" t="s">
        <v>22384</v>
      </c>
      <c r="K20142" t="s">
        <v>27531</v>
      </c>
      <c r="L20142" t="s">
        <v>26366</v>
      </c>
      <c r="M20142">
        <v>29220</v>
      </c>
      <c r="N20142">
        <v>34650</v>
      </c>
      <c r="O20142">
        <v>41570</v>
      </c>
      <c r="P20142" t="s">
        <v>39807</v>
      </c>
      <c r="Q20142" t="s">
        <v>31598</v>
      </c>
      <c r="R20142">
        <v>2022</v>
      </c>
    </row>
    <row r="20143" spans="1:18" x14ac:dyDescent="0.25">
      <c r="A20143" t="s">
        <v>1166</v>
      </c>
      <c r="B20143" s="83" t="s">
        <v>1167</v>
      </c>
      <c r="C20143">
        <v>7420</v>
      </c>
      <c r="D20143">
        <v>2.4</v>
      </c>
      <c r="E20143" t="s">
        <v>23193</v>
      </c>
      <c r="F20143">
        <v>50430</v>
      </c>
      <c r="G20143">
        <v>0.6</v>
      </c>
      <c r="H20143" t="s">
        <v>23460</v>
      </c>
      <c r="I20143" t="s">
        <v>24972</v>
      </c>
      <c r="J20143" t="s">
        <v>23281</v>
      </c>
      <c r="K20143" t="s">
        <v>28967</v>
      </c>
      <c r="L20143" t="s">
        <v>27716</v>
      </c>
      <c r="M20143">
        <v>32260</v>
      </c>
      <c r="N20143">
        <v>38030</v>
      </c>
      <c r="O20143">
        <v>46840</v>
      </c>
      <c r="P20143" t="s">
        <v>32788</v>
      </c>
      <c r="Q20143" t="s">
        <v>27718</v>
      </c>
      <c r="R20143">
        <v>2023</v>
      </c>
    </row>
    <row r="20144" spans="1:18" x14ac:dyDescent="0.25">
      <c r="A20144" t="s">
        <v>1168</v>
      </c>
      <c r="B20144" s="83" t="s">
        <v>1167</v>
      </c>
      <c r="C20144">
        <v>7420</v>
      </c>
      <c r="D20144">
        <v>2.4</v>
      </c>
      <c r="E20144" t="s">
        <v>23193</v>
      </c>
      <c r="F20144">
        <v>50430</v>
      </c>
      <c r="G20144">
        <v>0.6</v>
      </c>
      <c r="H20144" t="s">
        <v>23460</v>
      </c>
      <c r="I20144" t="s">
        <v>24972</v>
      </c>
      <c r="J20144" t="s">
        <v>23281</v>
      </c>
      <c r="K20144" t="s">
        <v>28967</v>
      </c>
      <c r="L20144" t="s">
        <v>27716</v>
      </c>
      <c r="M20144">
        <v>32260</v>
      </c>
      <c r="N20144">
        <v>38030</v>
      </c>
      <c r="O20144">
        <v>46840</v>
      </c>
      <c r="P20144" t="s">
        <v>32788</v>
      </c>
      <c r="Q20144" t="s">
        <v>27718</v>
      </c>
      <c r="R20144">
        <v>2023</v>
      </c>
    </row>
    <row r="20145" spans="1:18" x14ac:dyDescent="0.25">
      <c r="A20145">
        <v>97808</v>
      </c>
      <c r="B20145" s="83" t="s">
        <v>2451</v>
      </c>
      <c r="C20145">
        <v>73830</v>
      </c>
      <c r="D20145">
        <v>3</v>
      </c>
      <c r="E20145">
        <v>7.06</v>
      </c>
      <c r="F20145">
        <v>14680</v>
      </c>
      <c r="G20145">
        <v>1</v>
      </c>
      <c r="H20145">
        <v>5.34</v>
      </c>
      <c r="I20145">
        <v>5.61</v>
      </c>
      <c r="J20145">
        <v>6.56</v>
      </c>
      <c r="K20145">
        <v>8.02</v>
      </c>
      <c r="L20145">
        <v>9.56</v>
      </c>
      <c r="M20145">
        <v>11107.199999999999</v>
      </c>
      <c r="N20145">
        <v>11668.800000000001</v>
      </c>
      <c r="O20145">
        <v>13644.8</v>
      </c>
      <c r="P20145">
        <v>16681.599999999999</v>
      </c>
      <c r="Q20145">
        <v>19884.8</v>
      </c>
      <c r="R20145">
        <v>1997</v>
      </c>
    </row>
    <row r="20146" spans="1:18" x14ac:dyDescent="0.25">
      <c r="A20146">
        <v>97808</v>
      </c>
      <c r="B20146" s="83" t="s">
        <v>2451</v>
      </c>
      <c r="C20146">
        <v>78350</v>
      </c>
      <c r="D20146">
        <v>2.5</v>
      </c>
      <c r="E20146">
        <v>7.25</v>
      </c>
      <c r="F20146">
        <v>15080</v>
      </c>
      <c r="G20146">
        <v>0.8</v>
      </c>
      <c r="H20146">
        <v>5.52</v>
      </c>
      <c r="I20146">
        <v>5.85</v>
      </c>
      <c r="J20146">
        <v>6.7</v>
      </c>
      <c r="K20146">
        <v>8.19</v>
      </c>
      <c r="L20146">
        <v>9.8699999999999992</v>
      </c>
      <c r="M20146">
        <v>11480</v>
      </c>
      <c r="N20146">
        <v>12160</v>
      </c>
      <c r="O20146">
        <v>13930</v>
      </c>
      <c r="P20146">
        <v>17040</v>
      </c>
      <c r="Q20146">
        <v>20520</v>
      </c>
      <c r="R20146">
        <v>1998</v>
      </c>
    </row>
    <row r="20147" spans="1:18" x14ac:dyDescent="0.25">
      <c r="B20147" s="83" t="s">
        <v>2451</v>
      </c>
      <c r="C20147">
        <v>109340</v>
      </c>
      <c r="D20147">
        <v>4.0999999999999996</v>
      </c>
      <c r="E20147">
        <v>7.38</v>
      </c>
      <c r="F20147">
        <v>15350</v>
      </c>
      <c r="G20147">
        <v>0.7</v>
      </c>
      <c r="H20147">
        <v>5.68</v>
      </c>
      <c r="I20147">
        <v>6.07</v>
      </c>
      <c r="J20147">
        <v>6.89</v>
      </c>
      <c r="K20147">
        <v>8.26</v>
      </c>
      <c r="L20147">
        <v>10.1</v>
      </c>
      <c r="M20147">
        <v>11820</v>
      </c>
      <c r="N20147">
        <v>12610</v>
      </c>
      <c r="O20147">
        <v>14340</v>
      </c>
      <c r="P20147">
        <v>17180</v>
      </c>
      <c r="Q20147">
        <v>21010</v>
      </c>
      <c r="R20147">
        <v>1999</v>
      </c>
    </row>
    <row r="20148" spans="1:18" x14ac:dyDescent="0.25">
      <c r="B20148" s="83" t="s">
        <v>2451</v>
      </c>
      <c r="C20148">
        <v>116930</v>
      </c>
      <c r="D20148">
        <v>4.2</v>
      </c>
      <c r="E20148">
        <v>7.69</v>
      </c>
      <c r="F20148">
        <v>15990</v>
      </c>
      <c r="G20148">
        <v>1.1000000000000001</v>
      </c>
      <c r="H20148">
        <v>5.73</v>
      </c>
      <c r="I20148">
        <v>6.27</v>
      </c>
      <c r="J20148">
        <v>7.15</v>
      </c>
      <c r="K20148">
        <v>8.4600000000000009</v>
      </c>
      <c r="L20148">
        <v>10.58</v>
      </c>
      <c r="M20148">
        <v>11920</v>
      </c>
      <c r="N20148">
        <v>13050</v>
      </c>
      <c r="O20148">
        <v>14880</v>
      </c>
      <c r="P20148">
        <v>17590</v>
      </c>
      <c r="Q20148">
        <v>22010</v>
      </c>
      <c r="R20148">
        <v>2000</v>
      </c>
    </row>
    <row r="20149" spans="1:18" x14ac:dyDescent="0.25">
      <c r="B20149" s="83" t="s">
        <v>2451</v>
      </c>
      <c r="C20149">
        <v>109930</v>
      </c>
      <c r="D20149">
        <v>3.7</v>
      </c>
      <c r="E20149">
        <v>7.99</v>
      </c>
      <c r="F20149">
        <v>16610</v>
      </c>
      <c r="G20149">
        <v>0.8</v>
      </c>
      <c r="H20149">
        <v>5.96</v>
      </c>
      <c r="I20149">
        <v>6.62</v>
      </c>
      <c r="J20149">
        <v>7.54</v>
      </c>
      <c r="K20149">
        <v>8.7899999999999991</v>
      </c>
      <c r="L20149">
        <v>10.79</v>
      </c>
      <c r="M20149">
        <v>12390</v>
      </c>
      <c r="N20149">
        <v>13760</v>
      </c>
      <c r="O20149">
        <v>15690</v>
      </c>
      <c r="P20149">
        <v>18290</v>
      </c>
      <c r="Q20149">
        <v>22450</v>
      </c>
      <c r="R20149">
        <v>2001</v>
      </c>
    </row>
    <row r="20150" spans="1:18" x14ac:dyDescent="0.25">
      <c r="B20150" s="83" t="s">
        <v>2451</v>
      </c>
      <c r="C20150">
        <v>108460</v>
      </c>
      <c r="D20150">
        <v>2.2000000000000002</v>
      </c>
      <c r="E20150">
        <v>8.3000000000000007</v>
      </c>
      <c r="F20150">
        <v>17270</v>
      </c>
      <c r="G20150">
        <v>0.6</v>
      </c>
      <c r="H20150">
        <v>6.1</v>
      </c>
      <c r="I20150">
        <v>6.89</v>
      </c>
      <c r="J20150">
        <v>7.84</v>
      </c>
      <c r="K20150">
        <v>9.1199999999999992</v>
      </c>
      <c r="L20150">
        <v>11.17</v>
      </c>
      <c r="M20150">
        <v>12690</v>
      </c>
      <c r="N20150">
        <v>14320</v>
      </c>
      <c r="O20150">
        <v>16320</v>
      </c>
      <c r="P20150">
        <v>18970</v>
      </c>
      <c r="Q20150">
        <v>23230</v>
      </c>
      <c r="R20150">
        <v>2002</v>
      </c>
    </row>
    <row r="20151" spans="1:18" x14ac:dyDescent="0.25">
      <c r="A20151" t="s">
        <v>2452</v>
      </c>
      <c r="B20151" s="83" t="s">
        <v>3330</v>
      </c>
      <c r="C20151">
        <v>113490</v>
      </c>
      <c r="D20151">
        <v>2.4</v>
      </c>
      <c r="E20151" t="s">
        <v>3328</v>
      </c>
      <c r="F20151">
        <v>17670</v>
      </c>
      <c r="G20151">
        <v>0.8</v>
      </c>
      <c r="H20151" t="s">
        <v>3326</v>
      </c>
      <c r="I20151" t="s">
        <v>3325</v>
      </c>
      <c r="J20151" t="s">
        <v>3324</v>
      </c>
      <c r="K20151" t="s">
        <v>3323</v>
      </c>
      <c r="L20151" t="s">
        <v>3322</v>
      </c>
      <c r="M20151">
        <v>12740</v>
      </c>
      <c r="N20151">
        <v>14500</v>
      </c>
      <c r="O20151">
        <v>16630</v>
      </c>
      <c r="P20151" t="s">
        <v>3318</v>
      </c>
      <c r="Q20151" t="s">
        <v>3317</v>
      </c>
      <c r="R20151">
        <v>2003</v>
      </c>
    </row>
    <row r="20152" spans="1:18" x14ac:dyDescent="0.25">
      <c r="A20152" t="s">
        <v>2452</v>
      </c>
      <c r="B20152" s="83" t="s">
        <v>3330</v>
      </c>
      <c r="C20152">
        <v>120080</v>
      </c>
      <c r="D20152">
        <v>2.5</v>
      </c>
      <c r="E20152" t="s">
        <v>4800</v>
      </c>
      <c r="F20152">
        <v>17650</v>
      </c>
      <c r="G20152">
        <v>0.8</v>
      </c>
      <c r="H20152" t="s">
        <v>6954</v>
      </c>
      <c r="I20152" t="s">
        <v>6009</v>
      </c>
      <c r="J20152" t="s">
        <v>3992</v>
      </c>
      <c r="K20152" t="s">
        <v>9897</v>
      </c>
      <c r="L20152" t="s">
        <v>6767</v>
      </c>
      <c r="M20152">
        <v>12550</v>
      </c>
      <c r="N20152">
        <v>14560</v>
      </c>
      <c r="O20152">
        <v>16800</v>
      </c>
      <c r="P20152" t="s">
        <v>9896</v>
      </c>
      <c r="Q20152" t="s">
        <v>6763</v>
      </c>
      <c r="R20152">
        <v>2004</v>
      </c>
    </row>
    <row r="20153" spans="1:18" x14ac:dyDescent="0.25">
      <c r="A20153" t="s">
        <v>2452</v>
      </c>
      <c r="B20153" s="83" t="s">
        <v>3330</v>
      </c>
      <c r="C20153">
        <v>124250</v>
      </c>
      <c r="D20153">
        <v>2.9</v>
      </c>
      <c r="E20153" t="s">
        <v>4420</v>
      </c>
      <c r="F20153">
        <v>17970</v>
      </c>
      <c r="G20153">
        <v>0.7</v>
      </c>
      <c r="H20153" t="s">
        <v>3310</v>
      </c>
      <c r="I20153" t="s">
        <v>3545</v>
      </c>
      <c r="J20153" t="s">
        <v>3111</v>
      </c>
      <c r="K20153" t="s">
        <v>4324</v>
      </c>
      <c r="L20153" t="s">
        <v>3752</v>
      </c>
      <c r="M20153">
        <v>13020</v>
      </c>
      <c r="N20153">
        <v>14540</v>
      </c>
      <c r="O20153">
        <v>16930</v>
      </c>
      <c r="P20153" t="s">
        <v>10926</v>
      </c>
      <c r="Q20153" t="s">
        <v>3751</v>
      </c>
      <c r="R20153">
        <v>2005</v>
      </c>
    </row>
    <row r="20154" spans="1:18" x14ac:dyDescent="0.25">
      <c r="A20154" t="s">
        <v>2452</v>
      </c>
      <c r="B20154" s="83" t="s">
        <v>3330</v>
      </c>
      <c r="C20154">
        <v>131870</v>
      </c>
      <c r="D20154">
        <v>2.2999999999999998</v>
      </c>
      <c r="E20154" t="s">
        <v>6934</v>
      </c>
      <c r="F20154">
        <v>18450</v>
      </c>
      <c r="G20154">
        <v>0.6</v>
      </c>
      <c r="H20154" t="s">
        <v>7959</v>
      </c>
      <c r="I20154" t="s">
        <v>11171</v>
      </c>
      <c r="J20154" t="s">
        <v>3397</v>
      </c>
      <c r="K20154" t="s">
        <v>5461</v>
      </c>
      <c r="L20154" t="s">
        <v>5500</v>
      </c>
      <c r="M20154">
        <v>13540</v>
      </c>
      <c r="N20154">
        <v>14850</v>
      </c>
      <c r="O20154">
        <v>17320</v>
      </c>
      <c r="P20154" t="s">
        <v>10355</v>
      </c>
      <c r="Q20154" t="s">
        <v>5709</v>
      </c>
      <c r="R20154">
        <v>2006</v>
      </c>
    </row>
    <row r="20155" spans="1:18" x14ac:dyDescent="0.25">
      <c r="A20155" t="s">
        <v>2452</v>
      </c>
      <c r="B20155" s="83" t="s">
        <v>3330</v>
      </c>
      <c r="C20155">
        <v>131860</v>
      </c>
      <c r="D20155">
        <v>2.2000000000000002</v>
      </c>
      <c r="E20155" t="s">
        <v>10263</v>
      </c>
      <c r="F20155">
        <v>19320</v>
      </c>
      <c r="G20155">
        <v>0.5</v>
      </c>
      <c r="H20155" t="s">
        <v>6028</v>
      </c>
      <c r="I20155" t="s">
        <v>3904</v>
      </c>
      <c r="J20155" t="s">
        <v>7304</v>
      </c>
      <c r="K20155" t="s">
        <v>4347</v>
      </c>
      <c r="L20155" t="s">
        <v>5486</v>
      </c>
      <c r="M20155">
        <v>14380</v>
      </c>
      <c r="N20155">
        <v>15720</v>
      </c>
      <c r="O20155">
        <v>18020</v>
      </c>
      <c r="P20155" t="s">
        <v>11160</v>
      </c>
      <c r="Q20155" t="s">
        <v>6449</v>
      </c>
      <c r="R20155">
        <v>2007</v>
      </c>
    </row>
    <row r="20156" spans="1:18" x14ac:dyDescent="0.25">
      <c r="A20156" t="s">
        <v>2452</v>
      </c>
      <c r="B20156" s="83" t="s">
        <v>3330</v>
      </c>
      <c r="C20156">
        <v>136470</v>
      </c>
      <c r="D20156">
        <v>2</v>
      </c>
      <c r="E20156" t="s">
        <v>9837</v>
      </c>
      <c r="F20156">
        <v>20120</v>
      </c>
      <c r="G20156">
        <v>0.5</v>
      </c>
      <c r="H20156" t="s">
        <v>5199</v>
      </c>
      <c r="I20156" t="s">
        <v>4214</v>
      </c>
      <c r="J20156" t="s">
        <v>4290</v>
      </c>
      <c r="K20156" t="s">
        <v>4566</v>
      </c>
      <c r="L20156" t="s">
        <v>3681</v>
      </c>
      <c r="M20156">
        <v>15150</v>
      </c>
      <c r="N20156">
        <v>16520</v>
      </c>
      <c r="O20156">
        <v>18790</v>
      </c>
      <c r="P20156" t="s">
        <v>4561</v>
      </c>
      <c r="Q20156" t="s">
        <v>3680</v>
      </c>
      <c r="R20156">
        <v>2008</v>
      </c>
    </row>
    <row r="20157" spans="1:18" x14ac:dyDescent="0.25">
      <c r="A20157" t="s">
        <v>2452</v>
      </c>
      <c r="B20157" s="83" t="s">
        <v>3330</v>
      </c>
      <c r="C20157">
        <v>129990</v>
      </c>
      <c r="D20157">
        <v>2.2000000000000002</v>
      </c>
      <c r="E20157" t="s">
        <v>4502</v>
      </c>
      <c r="F20157">
        <v>20600</v>
      </c>
      <c r="G20157">
        <v>0.5</v>
      </c>
      <c r="H20157" t="s">
        <v>4244</v>
      </c>
      <c r="I20157" t="s">
        <v>3111</v>
      </c>
      <c r="J20157" t="s">
        <v>4759</v>
      </c>
      <c r="K20157" t="s">
        <v>4305</v>
      </c>
      <c r="L20157" t="s">
        <v>3901</v>
      </c>
      <c r="M20157">
        <v>15580</v>
      </c>
      <c r="N20157">
        <v>16930</v>
      </c>
      <c r="O20157">
        <v>19200</v>
      </c>
      <c r="P20157" t="s">
        <v>3615</v>
      </c>
      <c r="Q20157" t="s">
        <v>9866</v>
      </c>
      <c r="R20157">
        <v>2009</v>
      </c>
    </row>
    <row r="20158" spans="1:18" x14ac:dyDescent="0.25">
      <c r="A20158" t="s">
        <v>2452</v>
      </c>
      <c r="B20158" s="83" t="s">
        <v>2451</v>
      </c>
      <c r="C20158">
        <v>124590</v>
      </c>
      <c r="D20158">
        <v>2.2999999999999998</v>
      </c>
      <c r="E20158" t="s">
        <v>23872</v>
      </c>
      <c r="F20158">
        <v>21250</v>
      </c>
      <c r="G20158">
        <v>0.6</v>
      </c>
      <c r="H20158" t="s">
        <v>24340</v>
      </c>
      <c r="I20158" t="s">
        <v>24352</v>
      </c>
      <c r="J20158" t="s">
        <v>24114</v>
      </c>
      <c r="K20158" t="s">
        <v>23574</v>
      </c>
      <c r="L20158" t="s">
        <v>22180</v>
      </c>
      <c r="M20158">
        <v>16050</v>
      </c>
      <c r="N20158">
        <v>17540</v>
      </c>
      <c r="O20158">
        <v>19530</v>
      </c>
      <c r="P20158" t="s">
        <v>25809</v>
      </c>
      <c r="Q20158" t="s">
        <v>25810</v>
      </c>
      <c r="R20158">
        <v>2010</v>
      </c>
    </row>
    <row r="20159" spans="1:18" x14ac:dyDescent="0.25">
      <c r="A20159" t="s">
        <v>2452</v>
      </c>
      <c r="B20159" s="83" t="s">
        <v>2451</v>
      </c>
      <c r="C20159">
        <v>126160</v>
      </c>
      <c r="D20159">
        <v>2.2000000000000002</v>
      </c>
      <c r="E20159" t="s">
        <v>25574</v>
      </c>
      <c r="F20159">
        <v>21600</v>
      </c>
      <c r="G20159">
        <v>0.6</v>
      </c>
      <c r="H20159" t="s">
        <v>24172</v>
      </c>
      <c r="I20159" t="s">
        <v>23825</v>
      </c>
      <c r="J20159" t="s">
        <v>24168</v>
      </c>
      <c r="K20159" t="s">
        <v>24415</v>
      </c>
      <c r="L20159" t="s">
        <v>22314</v>
      </c>
      <c r="M20159">
        <v>16540</v>
      </c>
      <c r="N20159">
        <v>17880</v>
      </c>
      <c r="O20159">
        <v>19820</v>
      </c>
      <c r="P20159" t="s">
        <v>28072</v>
      </c>
      <c r="Q20159" t="s">
        <v>27148</v>
      </c>
      <c r="R20159">
        <v>2011</v>
      </c>
    </row>
    <row r="20160" spans="1:18" x14ac:dyDescent="0.25">
      <c r="A20160" t="s">
        <v>2450</v>
      </c>
      <c r="B20160" s="83" t="s">
        <v>2451</v>
      </c>
      <c r="C20160">
        <v>126520</v>
      </c>
      <c r="D20160">
        <v>2.1</v>
      </c>
      <c r="E20160" t="s">
        <v>23513</v>
      </c>
      <c r="F20160">
        <v>21540</v>
      </c>
      <c r="G20160">
        <v>0.6</v>
      </c>
      <c r="H20160" t="s">
        <v>24184</v>
      </c>
      <c r="I20160" t="s">
        <v>25852</v>
      </c>
      <c r="J20160" t="s">
        <v>24114</v>
      </c>
      <c r="K20160" t="s">
        <v>24446</v>
      </c>
      <c r="L20160" t="s">
        <v>23846</v>
      </c>
      <c r="M20160">
        <v>16620</v>
      </c>
      <c r="N20160">
        <v>17810</v>
      </c>
      <c r="O20160">
        <v>19540</v>
      </c>
      <c r="P20160" t="s">
        <v>30181</v>
      </c>
      <c r="Q20160" t="s">
        <v>30038</v>
      </c>
      <c r="R20160">
        <v>2012</v>
      </c>
    </row>
    <row r="20161" spans="1:18" x14ac:dyDescent="0.25">
      <c r="A20161" t="s">
        <v>2452</v>
      </c>
      <c r="B20161" s="83" t="s">
        <v>2451</v>
      </c>
      <c r="C20161">
        <v>126520</v>
      </c>
      <c r="D20161">
        <v>2.1</v>
      </c>
      <c r="E20161" t="s">
        <v>23513</v>
      </c>
      <c r="F20161">
        <v>21540</v>
      </c>
      <c r="G20161">
        <v>0.6</v>
      </c>
      <c r="H20161" t="s">
        <v>24184</v>
      </c>
      <c r="I20161" t="s">
        <v>25852</v>
      </c>
      <c r="J20161" t="s">
        <v>24114</v>
      </c>
      <c r="K20161" t="s">
        <v>24446</v>
      </c>
      <c r="L20161" t="s">
        <v>23846</v>
      </c>
      <c r="M20161">
        <v>16620</v>
      </c>
      <c r="N20161">
        <v>17810</v>
      </c>
      <c r="O20161">
        <v>19540</v>
      </c>
      <c r="P20161" t="s">
        <v>30181</v>
      </c>
      <c r="Q20161" t="s">
        <v>30038</v>
      </c>
      <c r="R20161">
        <v>2012</v>
      </c>
    </row>
    <row r="20162" spans="1:18" x14ac:dyDescent="0.25">
      <c r="A20162" t="s">
        <v>2450</v>
      </c>
      <c r="B20162" s="83" t="s">
        <v>2451</v>
      </c>
      <c r="C20162">
        <v>130190</v>
      </c>
      <c r="D20162">
        <v>1.9</v>
      </c>
      <c r="E20162" t="s">
        <v>24757</v>
      </c>
      <c r="F20162">
        <v>21340</v>
      </c>
      <c r="G20162">
        <v>0.5</v>
      </c>
      <c r="H20162" t="s">
        <v>24890</v>
      </c>
      <c r="I20162" t="s">
        <v>27314</v>
      </c>
      <c r="J20162" t="s">
        <v>24746</v>
      </c>
      <c r="K20162" t="s">
        <v>23574</v>
      </c>
      <c r="L20162" t="s">
        <v>25680</v>
      </c>
      <c r="M20162">
        <v>16730</v>
      </c>
      <c r="N20162">
        <v>17870</v>
      </c>
      <c r="O20162">
        <v>19500</v>
      </c>
      <c r="P20162" t="s">
        <v>29616</v>
      </c>
      <c r="Q20162" t="s">
        <v>31826</v>
      </c>
      <c r="R20162">
        <v>2013</v>
      </c>
    </row>
    <row r="20163" spans="1:18" x14ac:dyDescent="0.25">
      <c r="A20163" t="s">
        <v>2452</v>
      </c>
      <c r="B20163" s="83" t="s">
        <v>2451</v>
      </c>
      <c r="C20163">
        <v>130190</v>
      </c>
      <c r="D20163">
        <v>1.9</v>
      </c>
      <c r="E20163" t="s">
        <v>24757</v>
      </c>
      <c r="F20163">
        <v>21340</v>
      </c>
      <c r="G20163">
        <v>0.5</v>
      </c>
      <c r="H20163" t="s">
        <v>24890</v>
      </c>
      <c r="I20163" t="s">
        <v>27314</v>
      </c>
      <c r="J20163" t="s">
        <v>24746</v>
      </c>
      <c r="K20163" t="s">
        <v>23574</v>
      </c>
      <c r="L20163" t="s">
        <v>25680</v>
      </c>
      <c r="M20163">
        <v>16730</v>
      </c>
      <c r="N20163">
        <v>17870</v>
      </c>
      <c r="O20163">
        <v>19500</v>
      </c>
      <c r="P20163" t="s">
        <v>29616</v>
      </c>
      <c r="Q20163" t="s">
        <v>31826</v>
      </c>
      <c r="R20163">
        <v>2013</v>
      </c>
    </row>
    <row r="20164" spans="1:18" x14ac:dyDescent="0.25">
      <c r="A20164" t="s">
        <v>2450</v>
      </c>
      <c r="B20164" s="83" t="s">
        <v>2451</v>
      </c>
      <c r="C20164">
        <v>136440</v>
      </c>
      <c r="D20164">
        <v>1.7</v>
      </c>
      <c r="E20164" t="s">
        <v>25489</v>
      </c>
      <c r="F20164">
        <v>21610</v>
      </c>
      <c r="G20164">
        <v>0.5</v>
      </c>
      <c r="H20164" t="s">
        <v>24125</v>
      </c>
      <c r="I20164" t="s">
        <v>24135</v>
      </c>
      <c r="J20164" t="s">
        <v>24505</v>
      </c>
      <c r="K20164" t="s">
        <v>24656</v>
      </c>
      <c r="L20164" t="s">
        <v>26914</v>
      </c>
      <c r="M20164">
        <v>17070</v>
      </c>
      <c r="N20164">
        <v>18150</v>
      </c>
      <c r="O20164">
        <v>19800</v>
      </c>
      <c r="P20164" t="s">
        <v>33080</v>
      </c>
      <c r="Q20164" t="s">
        <v>33177</v>
      </c>
      <c r="R20164">
        <v>2014</v>
      </c>
    </row>
    <row r="20165" spans="1:18" x14ac:dyDescent="0.25">
      <c r="A20165" t="s">
        <v>2452</v>
      </c>
      <c r="B20165" s="83" t="s">
        <v>2451</v>
      </c>
      <c r="C20165">
        <v>136440</v>
      </c>
      <c r="D20165">
        <v>1.7</v>
      </c>
      <c r="E20165" t="s">
        <v>25489</v>
      </c>
      <c r="F20165">
        <v>21610</v>
      </c>
      <c r="G20165">
        <v>0.5</v>
      </c>
      <c r="H20165" t="s">
        <v>24125</v>
      </c>
      <c r="I20165" t="s">
        <v>24135</v>
      </c>
      <c r="J20165" t="s">
        <v>24505</v>
      </c>
      <c r="K20165" t="s">
        <v>24656</v>
      </c>
      <c r="L20165" t="s">
        <v>26914</v>
      </c>
      <c r="M20165">
        <v>17070</v>
      </c>
      <c r="N20165">
        <v>18150</v>
      </c>
      <c r="O20165">
        <v>19800</v>
      </c>
      <c r="P20165" t="s">
        <v>33080</v>
      </c>
      <c r="Q20165" t="s">
        <v>33177</v>
      </c>
      <c r="R20165">
        <v>2014</v>
      </c>
    </row>
    <row r="20166" spans="1:18" x14ac:dyDescent="0.25">
      <c r="A20166" t="s">
        <v>2450</v>
      </c>
      <c r="B20166" s="83" t="s">
        <v>2451</v>
      </c>
      <c r="C20166">
        <v>144150</v>
      </c>
      <c r="D20166">
        <v>2.2000000000000002</v>
      </c>
      <c r="E20166" t="s">
        <v>24362</v>
      </c>
      <c r="F20166">
        <v>22520</v>
      </c>
      <c r="G20166">
        <v>0.6</v>
      </c>
      <c r="H20166" t="s">
        <v>24703</v>
      </c>
      <c r="I20166" t="s">
        <v>27252</v>
      </c>
      <c r="J20166" t="s">
        <v>24313</v>
      </c>
      <c r="K20166" t="s">
        <v>24984</v>
      </c>
      <c r="L20166" t="s">
        <v>24121</v>
      </c>
      <c r="M20166">
        <v>17550</v>
      </c>
      <c r="N20166">
        <v>18870</v>
      </c>
      <c r="O20166">
        <v>20630</v>
      </c>
      <c r="P20166" t="s">
        <v>34006</v>
      </c>
      <c r="Q20166" t="s">
        <v>34364</v>
      </c>
      <c r="R20166">
        <v>2015</v>
      </c>
    </row>
    <row r="20167" spans="1:18" x14ac:dyDescent="0.25">
      <c r="A20167" t="s">
        <v>2452</v>
      </c>
      <c r="B20167" s="83" t="s">
        <v>2451</v>
      </c>
      <c r="C20167">
        <v>144150</v>
      </c>
      <c r="D20167">
        <v>2.2000000000000002</v>
      </c>
      <c r="E20167" t="s">
        <v>24362</v>
      </c>
      <c r="F20167">
        <v>22520</v>
      </c>
      <c r="G20167">
        <v>0.6</v>
      </c>
      <c r="H20167" t="s">
        <v>24703</v>
      </c>
      <c r="I20167" t="s">
        <v>27252</v>
      </c>
      <c r="J20167" t="s">
        <v>24313</v>
      </c>
      <c r="K20167" t="s">
        <v>24984</v>
      </c>
      <c r="L20167" t="s">
        <v>24121</v>
      </c>
      <c r="M20167">
        <v>17550</v>
      </c>
      <c r="N20167">
        <v>18870</v>
      </c>
      <c r="O20167">
        <v>20630</v>
      </c>
      <c r="P20167" t="s">
        <v>34006</v>
      </c>
      <c r="Q20167" t="s">
        <v>34364</v>
      </c>
      <c r="R20167">
        <v>2015</v>
      </c>
    </row>
    <row r="20168" spans="1:18" x14ac:dyDescent="0.25">
      <c r="A20168" t="s">
        <v>2450</v>
      </c>
      <c r="B20168" s="83" t="s">
        <v>2451</v>
      </c>
      <c r="C20168">
        <v>146350</v>
      </c>
      <c r="D20168">
        <v>2.1</v>
      </c>
      <c r="E20168" t="s">
        <v>24148</v>
      </c>
      <c r="F20168">
        <v>23250</v>
      </c>
      <c r="G20168">
        <v>0.6</v>
      </c>
      <c r="H20168" t="s">
        <v>24862</v>
      </c>
      <c r="I20168" t="s">
        <v>23435</v>
      </c>
      <c r="J20168" t="s">
        <v>22947</v>
      </c>
      <c r="K20168" t="s">
        <v>24232</v>
      </c>
      <c r="L20168" t="s">
        <v>23096</v>
      </c>
      <c r="M20168">
        <v>17820</v>
      </c>
      <c r="N20168">
        <v>19250</v>
      </c>
      <c r="O20168">
        <v>21730</v>
      </c>
      <c r="P20168" t="s">
        <v>35463</v>
      </c>
      <c r="Q20168" t="s">
        <v>35464</v>
      </c>
      <c r="R20168">
        <v>2016</v>
      </c>
    </row>
    <row r="20169" spans="1:18" x14ac:dyDescent="0.25">
      <c r="A20169" t="s">
        <v>2452</v>
      </c>
      <c r="B20169" s="83" t="s">
        <v>2451</v>
      </c>
      <c r="C20169">
        <v>146350</v>
      </c>
      <c r="D20169">
        <v>2.1</v>
      </c>
      <c r="E20169" t="s">
        <v>24148</v>
      </c>
      <c r="F20169">
        <v>23250</v>
      </c>
      <c r="G20169">
        <v>0.6</v>
      </c>
      <c r="H20169" t="s">
        <v>24862</v>
      </c>
      <c r="I20169" t="s">
        <v>23435</v>
      </c>
      <c r="J20169" t="s">
        <v>22947</v>
      </c>
      <c r="K20169" t="s">
        <v>24232</v>
      </c>
      <c r="L20169" t="s">
        <v>23096</v>
      </c>
      <c r="M20169">
        <v>17820</v>
      </c>
      <c r="N20169">
        <v>19250</v>
      </c>
      <c r="O20169">
        <v>21730</v>
      </c>
      <c r="P20169" t="s">
        <v>35463</v>
      </c>
      <c r="Q20169" t="s">
        <v>35464</v>
      </c>
      <c r="R20169">
        <v>2016</v>
      </c>
    </row>
    <row r="20170" spans="1:18" x14ac:dyDescent="0.25">
      <c r="A20170" t="s">
        <v>2450</v>
      </c>
      <c r="B20170" s="83" t="s">
        <v>2451</v>
      </c>
      <c r="C20170">
        <v>145400</v>
      </c>
      <c r="D20170">
        <v>2.2000000000000002</v>
      </c>
      <c r="E20170" t="s">
        <v>24843</v>
      </c>
      <c r="F20170">
        <v>24330</v>
      </c>
      <c r="G20170">
        <v>0.6</v>
      </c>
      <c r="H20170" t="s">
        <v>24217</v>
      </c>
      <c r="I20170" t="s">
        <v>24081</v>
      </c>
      <c r="J20170" t="s">
        <v>25442</v>
      </c>
      <c r="K20170" t="s">
        <v>24622</v>
      </c>
      <c r="L20170" t="s">
        <v>24904</v>
      </c>
      <c r="M20170">
        <v>18320</v>
      </c>
      <c r="N20170">
        <v>20140</v>
      </c>
      <c r="O20170">
        <v>22810</v>
      </c>
      <c r="P20170" t="s">
        <v>34018</v>
      </c>
      <c r="Q20170" t="s">
        <v>25575</v>
      </c>
      <c r="R20170">
        <v>2017</v>
      </c>
    </row>
    <row r="20171" spans="1:18" x14ac:dyDescent="0.25">
      <c r="A20171" t="s">
        <v>2452</v>
      </c>
      <c r="B20171" s="83" t="s">
        <v>2451</v>
      </c>
      <c r="C20171">
        <v>145400</v>
      </c>
      <c r="D20171">
        <v>2.2000000000000002</v>
      </c>
      <c r="E20171" t="s">
        <v>24843</v>
      </c>
      <c r="F20171">
        <v>24330</v>
      </c>
      <c r="G20171">
        <v>0.6</v>
      </c>
      <c r="H20171" t="s">
        <v>24217</v>
      </c>
      <c r="I20171" t="s">
        <v>24081</v>
      </c>
      <c r="J20171" t="s">
        <v>25442</v>
      </c>
      <c r="K20171" t="s">
        <v>24622</v>
      </c>
      <c r="L20171" t="s">
        <v>24904</v>
      </c>
      <c r="M20171">
        <v>18320</v>
      </c>
      <c r="N20171">
        <v>20140</v>
      </c>
      <c r="O20171">
        <v>22810</v>
      </c>
      <c r="P20171" t="s">
        <v>34018</v>
      </c>
      <c r="Q20171" t="s">
        <v>25575</v>
      </c>
      <c r="R20171">
        <v>2017</v>
      </c>
    </row>
    <row r="20172" spans="1:18" x14ac:dyDescent="0.25">
      <c r="A20172" t="s">
        <v>2450</v>
      </c>
      <c r="B20172" s="83" t="s">
        <v>2451</v>
      </c>
      <c r="C20172">
        <v>145900</v>
      </c>
      <c r="D20172">
        <v>2.2999999999999998</v>
      </c>
      <c r="E20172" t="s">
        <v>24232</v>
      </c>
      <c r="F20172">
        <v>25130</v>
      </c>
      <c r="G20172">
        <v>0.5</v>
      </c>
      <c r="H20172" t="s">
        <v>24490</v>
      </c>
      <c r="I20172" t="s">
        <v>25624</v>
      </c>
      <c r="J20172" t="s">
        <v>24661</v>
      </c>
      <c r="K20172" t="s">
        <v>23004</v>
      </c>
      <c r="L20172" t="s">
        <v>23364</v>
      </c>
      <c r="M20172">
        <v>18490</v>
      </c>
      <c r="N20172">
        <v>20690</v>
      </c>
      <c r="O20172">
        <v>23870</v>
      </c>
      <c r="P20172" t="s">
        <v>25678</v>
      </c>
      <c r="Q20172" t="s">
        <v>37007</v>
      </c>
      <c r="R20172">
        <v>2018</v>
      </c>
    </row>
    <row r="20173" spans="1:18" x14ac:dyDescent="0.25">
      <c r="A20173" t="s">
        <v>2452</v>
      </c>
      <c r="B20173" s="83" t="s">
        <v>2451</v>
      </c>
      <c r="C20173">
        <v>145900</v>
      </c>
      <c r="D20173">
        <v>2.2999999999999998</v>
      </c>
      <c r="E20173" t="s">
        <v>24232</v>
      </c>
      <c r="F20173">
        <v>25130</v>
      </c>
      <c r="G20173">
        <v>0.5</v>
      </c>
      <c r="H20173" t="s">
        <v>24490</v>
      </c>
      <c r="I20173" t="s">
        <v>25624</v>
      </c>
      <c r="J20173" t="s">
        <v>24661</v>
      </c>
      <c r="K20173" t="s">
        <v>23004</v>
      </c>
      <c r="L20173" t="s">
        <v>23364</v>
      </c>
      <c r="M20173">
        <v>18490</v>
      </c>
      <c r="N20173">
        <v>20690</v>
      </c>
      <c r="O20173">
        <v>23870</v>
      </c>
      <c r="P20173" t="s">
        <v>25678</v>
      </c>
      <c r="Q20173" t="s">
        <v>37007</v>
      </c>
      <c r="R20173">
        <v>2018</v>
      </c>
    </row>
    <row r="20174" spans="1:18" x14ac:dyDescent="0.25">
      <c r="A20174">
        <v>31258</v>
      </c>
      <c r="B20174" s="83" t="s">
        <v>21596</v>
      </c>
      <c r="C20174">
        <v>7540</v>
      </c>
      <c r="D20174">
        <v>6.3</v>
      </c>
      <c r="E20174" t="s">
        <v>20</v>
      </c>
      <c r="F20174">
        <v>43230</v>
      </c>
      <c r="G20174">
        <v>1.8</v>
      </c>
      <c r="H20174" t="s">
        <v>20</v>
      </c>
      <c r="I20174" t="s">
        <v>20</v>
      </c>
      <c r="J20174" t="s">
        <v>20</v>
      </c>
      <c r="K20174" t="s">
        <v>20</v>
      </c>
      <c r="L20174" t="s">
        <v>20</v>
      </c>
      <c r="M20174" t="s">
        <v>20</v>
      </c>
      <c r="N20174" t="s">
        <v>20</v>
      </c>
      <c r="O20174" t="s">
        <v>20</v>
      </c>
      <c r="P20174" t="s">
        <v>20</v>
      </c>
      <c r="Q20174" t="s">
        <v>20</v>
      </c>
      <c r="R20174">
        <v>1997</v>
      </c>
    </row>
    <row r="20175" spans="1:18" x14ac:dyDescent="0.25">
      <c r="A20175">
        <v>31258</v>
      </c>
      <c r="B20175" s="83" t="s">
        <v>21596</v>
      </c>
      <c r="C20175">
        <v>7900</v>
      </c>
      <c r="D20175">
        <v>3.7</v>
      </c>
      <c r="E20175" t="s">
        <v>20</v>
      </c>
      <c r="F20175">
        <v>44030</v>
      </c>
      <c r="G20175">
        <v>1.2</v>
      </c>
      <c r="H20175" t="s">
        <v>20</v>
      </c>
      <c r="I20175" t="s">
        <v>20</v>
      </c>
      <c r="J20175" t="s">
        <v>20</v>
      </c>
      <c r="K20175" t="s">
        <v>20</v>
      </c>
      <c r="L20175" t="s">
        <v>20</v>
      </c>
      <c r="M20175">
        <v>21110</v>
      </c>
      <c r="N20175">
        <v>30960</v>
      </c>
      <c r="O20175">
        <v>41170</v>
      </c>
      <c r="P20175">
        <v>56810</v>
      </c>
      <c r="Q20175">
        <v>81280</v>
      </c>
      <c r="R20175">
        <v>1998</v>
      </c>
    </row>
    <row r="20176" spans="1:18" x14ac:dyDescent="0.25">
      <c r="B20176" s="83" t="s">
        <v>1426</v>
      </c>
      <c r="C20176">
        <v>265380</v>
      </c>
      <c r="D20176">
        <v>2</v>
      </c>
      <c r="E20176">
        <v>12.22</v>
      </c>
      <c r="F20176">
        <v>25410</v>
      </c>
      <c r="G20176">
        <v>0.8</v>
      </c>
      <c r="H20176">
        <v>6.79</v>
      </c>
      <c r="I20176">
        <v>8.2899999999999991</v>
      </c>
      <c r="J20176">
        <v>10.92</v>
      </c>
      <c r="K20176">
        <v>14.76</v>
      </c>
      <c r="L20176">
        <v>19.350000000000001</v>
      </c>
      <c r="M20176">
        <v>14110</v>
      </c>
      <c r="N20176">
        <v>17250</v>
      </c>
      <c r="O20176">
        <v>22700</v>
      </c>
      <c r="P20176">
        <v>30700</v>
      </c>
      <c r="Q20176">
        <v>40250</v>
      </c>
      <c r="R20176">
        <v>1999</v>
      </c>
    </row>
    <row r="20177" spans="1:18" x14ac:dyDescent="0.25">
      <c r="B20177" s="83" t="s">
        <v>1426</v>
      </c>
      <c r="C20177">
        <v>255300</v>
      </c>
      <c r="D20177">
        <v>1.5</v>
      </c>
      <c r="E20177">
        <v>12.12</v>
      </c>
      <c r="F20177">
        <v>25210</v>
      </c>
      <c r="G20177">
        <v>0.6</v>
      </c>
      <c r="H20177">
        <v>6.77</v>
      </c>
      <c r="I20177">
        <v>8.25</v>
      </c>
      <c r="J20177">
        <v>10.85</v>
      </c>
      <c r="K20177">
        <v>14.91</v>
      </c>
      <c r="L20177">
        <v>19.47</v>
      </c>
      <c r="M20177">
        <v>14070</v>
      </c>
      <c r="N20177">
        <v>17160</v>
      </c>
      <c r="O20177">
        <v>22570</v>
      </c>
      <c r="P20177">
        <v>31020</v>
      </c>
      <c r="Q20177">
        <v>40500</v>
      </c>
      <c r="R20177">
        <v>2000</v>
      </c>
    </row>
    <row r="20178" spans="1:18" x14ac:dyDescent="0.25">
      <c r="B20178" s="83" t="s">
        <v>1426</v>
      </c>
      <c r="C20178">
        <v>244410</v>
      </c>
      <c r="D20178">
        <v>1.4</v>
      </c>
      <c r="E20178">
        <v>12.47</v>
      </c>
      <c r="F20178">
        <v>25940</v>
      </c>
      <c r="G20178">
        <v>0.5</v>
      </c>
      <c r="H20178">
        <v>6.99</v>
      </c>
      <c r="I20178">
        <v>8.5299999999999994</v>
      </c>
      <c r="J20178">
        <v>11.2</v>
      </c>
      <c r="K20178">
        <v>15.34</v>
      </c>
      <c r="L20178">
        <v>19.96</v>
      </c>
      <c r="M20178">
        <v>14530</v>
      </c>
      <c r="N20178">
        <v>17750</v>
      </c>
      <c r="O20178">
        <v>23300</v>
      </c>
      <c r="P20178">
        <v>31900</v>
      </c>
      <c r="Q20178">
        <v>41520</v>
      </c>
      <c r="R20178">
        <v>2001</v>
      </c>
    </row>
    <row r="20179" spans="1:18" x14ac:dyDescent="0.25">
      <c r="B20179" s="83" t="s">
        <v>1426</v>
      </c>
      <c r="C20179">
        <v>243170</v>
      </c>
      <c r="D20179">
        <v>1.2</v>
      </c>
      <c r="E20179">
        <v>12.82</v>
      </c>
      <c r="F20179">
        <v>26670</v>
      </c>
      <c r="G20179">
        <v>0.4</v>
      </c>
      <c r="H20179">
        <v>7.22</v>
      </c>
      <c r="I20179">
        <v>8.83</v>
      </c>
      <c r="J20179">
        <v>11.51</v>
      </c>
      <c r="K20179">
        <v>15.68</v>
      </c>
      <c r="L20179">
        <v>20.54</v>
      </c>
      <c r="M20179">
        <v>15020</v>
      </c>
      <c r="N20179">
        <v>18360</v>
      </c>
      <c r="O20179">
        <v>23950</v>
      </c>
      <c r="P20179">
        <v>32600</v>
      </c>
      <c r="Q20179">
        <v>42720</v>
      </c>
      <c r="R20179">
        <v>2002</v>
      </c>
    </row>
    <row r="20180" spans="1:18" x14ac:dyDescent="0.25">
      <c r="A20180" t="s">
        <v>1425</v>
      </c>
      <c r="B20180" s="83" t="s">
        <v>6687</v>
      </c>
      <c r="C20180">
        <v>236090</v>
      </c>
      <c r="D20180">
        <v>1.2</v>
      </c>
      <c r="E20180" t="s">
        <v>6685</v>
      </c>
      <c r="F20180">
        <v>27120</v>
      </c>
      <c r="G20180">
        <v>0.5</v>
      </c>
      <c r="H20180" t="s">
        <v>6683</v>
      </c>
      <c r="I20180" t="s">
        <v>4290</v>
      </c>
      <c r="J20180" t="s">
        <v>3065</v>
      </c>
      <c r="K20180" t="s">
        <v>4443</v>
      </c>
      <c r="L20180" t="s">
        <v>5688</v>
      </c>
      <c r="M20180">
        <v>15310</v>
      </c>
      <c r="N20180">
        <v>18800</v>
      </c>
      <c r="O20180">
        <v>24510</v>
      </c>
      <c r="P20180" t="s">
        <v>6680</v>
      </c>
      <c r="Q20180" t="s">
        <v>5685</v>
      </c>
      <c r="R20180">
        <v>2003</v>
      </c>
    </row>
    <row r="20181" spans="1:18" x14ac:dyDescent="0.25">
      <c r="A20181" t="s">
        <v>1425</v>
      </c>
      <c r="B20181" s="83" t="s">
        <v>6687</v>
      </c>
      <c r="C20181">
        <v>236710</v>
      </c>
      <c r="D20181">
        <v>1.2</v>
      </c>
      <c r="E20181" t="s">
        <v>5271</v>
      </c>
      <c r="F20181">
        <v>28240</v>
      </c>
      <c r="G20181">
        <v>0.5</v>
      </c>
      <c r="H20181" t="s">
        <v>6248</v>
      </c>
      <c r="I20181" t="s">
        <v>4676</v>
      </c>
      <c r="J20181" t="s">
        <v>4943</v>
      </c>
      <c r="K20181" t="s">
        <v>5450</v>
      </c>
      <c r="L20181" t="s">
        <v>10559</v>
      </c>
      <c r="M20181">
        <v>15880</v>
      </c>
      <c r="N20181">
        <v>19570</v>
      </c>
      <c r="O20181">
        <v>25630</v>
      </c>
      <c r="P20181" t="s">
        <v>5448</v>
      </c>
      <c r="Q20181" t="s">
        <v>10556</v>
      </c>
      <c r="R20181">
        <v>2004</v>
      </c>
    </row>
    <row r="20182" spans="1:18" x14ac:dyDescent="0.25">
      <c r="A20182" t="s">
        <v>1425</v>
      </c>
      <c r="B20182" s="83" t="s">
        <v>6687</v>
      </c>
      <c r="C20182">
        <v>235190</v>
      </c>
      <c r="D20182">
        <v>1.2</v>
      </c>
      <c r="E20182" t="s">
        <v>4018</v>
      </c>
      <c r="F20182">
        <v>28990</v>
      </c>
      <c r="G20182">
        <v>0.5</v>
      </c>
      <c r="H20182" t="s">
        <v>4386</v>
      </c>
      <c r="I20182" t="s">
        <v>9837</v>
      </c>
      <c r="J20182" t="s">
        <v>4734</v>
      </c>
      <c r="K20182" t="s">
        <v>10550</v>
      </c>
      <c r="L20182" t="s">
        <v>13812</v>
      </c>
      <c r="M20182">
        <v>16240</v>
      </c>
      <c r="N20182">
        <v>20110</v>
      </c>
      <c r="O20182">
        <v>26450</v>
      </c>
      <c r="P20182" t="s">
        <v>10549</v>
      </c>
      <c r="Q20182" t="s">
        <v>13811</v>
      </c>
      <c r="R20182">
        <v>2005</v>
      </c>
    </row>
    <row r="20183" spans="1:18" x14ac:dyDescent="0.25">
      <c r="A20183" t="s">
        <v>1425</v>
      </c>
      <c r="B20183" s="83" t="s">
        <v>6687</v>
      </c>
      <c r="C20183">
        <v>234770</v>
      </c>
      <c r="D20183">
        <v>1</v>
      </c>
      <c r="E20183" t="s">
        <v>3442</v>
      </c>
      <c r="F20183">
        <v>30010</v>
      </c>
      <c r="G20183">
        <v>0.4</v>
      </c>
      <c r="H20183" t="s">
        <v>3992</v>
      </c>
      <c r="I20183" t="s">
        <v>3532</v>
      </c>
      <c r="J20183" t="s">
        <v>4186</v>
      </c>
      <c r="K20183" t="s">
        <v>4952</v>
      </c>
      <c r="L20183" t="s">
        <v>9319</v>
      </c>
      <c r="M20183">
        <v>16810</v>
      </c>
      <c r="N20183">
        <v>20850</v>
      </c>
      <c r="O20183">
        <v>27430</v>
      </c>
      <c r="P20183" t="s">
        <v>13728</v>
      </c>
      <c r="Q20183" t="s">
        <v>8151</v>
      </c>
      <c r="R20183">
        <v>2006</v>
      </c>
    </row>
    <row r="20184" spans="1:18" x14ac:dyDescent="0.25">
      <c r="A20184" t="s">
        <v>1425</v>
      </c>
      <c r="B20184" s="83" t="s">
        <v>6687</v>
      </c>
      <c r="C20184">
        <v>230480</v>
      </c>
      <c r="D20184">
        <v>1</v>
      </c>
      <c r="E20184" t="s">
        <v>4995</v>
      </c>
      <c r="F20184">
        <v>30540</v>
      </c>
      <c r="G20184">
        <v>0.4</v>
      </c>
      <c r="H20184" t="s">
        <v>3876</v>
      </c>
      <c r="I20184" t="s">
        <v>10063</v>
      </c>
      <c r="J20184" t="s">
        <v>5996</v>
      </c>
      <c r="K20184" t="s">
        <v>4673</v>
      </c>
      <c r="L20184" t="s">
        <v>3410</v>
      </c>
      <c r="M20184">
        <v>17310</v>
      </c>
      <c r="N20184">
        <v>21520</v>
      </c>
      <c r="O20184">
        <v>28130</v>
      </c>
      <c r="P20184" t="s">
        <v>15784</v>
      </c>
      <c r="Q20184" t="s">
        <v>4086</v>
      </c>
      <c r="R20184">
        <v>2007</v>
      </c>
    </row>
    <row r="20185" spans="1:18" x14ac:dyDescent="0.25">
      <c r="A20185" t="s">
        <v>1425</v>
      </c>
      <c r="B20185" s="83" t="s">
        <v>6687</v>
      </c>
      <c r="C20185">
        <v>226530</v>
      </c>
      <c r="D20185">
        <v>1.1000000000000001</v>
      </c>
      <c r="E20185" t="s">
        <v>4453</v>
      </c>
      <c r="F20185">
        <v>30850</v>
      </c>
      <c r="G20185">
        <v>0.4</v>
      </c>
      <c r="H20185" t="s">
        <v>7233</v>
      </c>
      <c r="I20185" t="s">
        <v>4015</v>
      </c>
      <c r="J20185" t="s">
        <v>6138</v>
      </c>
      <c r="K20185" t="s">
        <v>4489</v>
      </c>
      <c r="L20185" t="s">
        <v>17574</v>
      </c>
      <c r="M20185">
        <v>17620</v>
      </c>
      <c r="N20185">
        <v>21900</v>
      </c>
      <c r="O20185">
        <v>28520</v>
      </c>
      <c r="P20185" t="s">
        <v>14418</v>
      </c>
      <c r="Q20185" t="s">
        <v>15047</v>
      </c>
      <c r="R20185">
        <v>2008</v>
      </c>
    </row>
    <row r="20186" spans="1:18" x14ac:dyDescent="0.25">
      <c r="A20186" t="s">
        <v>1425</v>
      </c>
      <c r="B20186" s="83" t="s">
        <v>6687</v>
      </c>
      <c r="C20186">
        <v>208350</v>
      </c>
      <c r="D20186">
        <v>1.1000000000000001</v>
      </c>
      <c r="E20186" t="s">
        <v>3956</v>
      </c>
      <c r="F20186">
        <v>30460</v>
      </c>
      <c r="G20186">
        <v>0.4</v>
      </c>
      <c r="H20186" t="s">
        <v>10477</v>
      </c>
      <c r="I20186" t="s">
        <v>3174</v>
      </c>
      <c r="J20186" t="s">
        <v>5996</v>
      </c>
      <c r="K20186" t="s">
        <v>4898</v>
      </c>
      <c r="L20186" t="s">
        <v>11039</v>
      </c>
      <c r="M20186">
        <v>17550</v>
      </c>
      <c r="N20186">
        <v>21620</v>
      </c>
      <c r="O20186">
        <v>28130</v>
      </c>
      <c r="P20186" t="s">
        <v>7530</v>
      </c>
      <c r="Q20186" t="s">
        <v>15871</v>
      </c>
      <c r="R20186">
        <v>2009</v>
      </c>
    </row>
    <row r="20187" spans="1:18" x14ac:dyDescent="0.25">
      <c r="A20187" t="s">
        <v>1425</v>
      </c>
      <c r="B20187" s="83" t="s">
        <v>1426</v>
      </c>
      <c r="C20187">
        <v>201610</v>
      </c>
      <c r="D20187">
        <v>1.1000000000000001</v>
      </c>
      <c r="E20187" t="s">
        <v>24519</v>
      </c>
      <c r="F20187">
        <v>31380</v>
      </c>
      <c r="G20187">
        <v>0.4</v>
      </c>
      <c r="H20187" t="s">
        <v>24520</v>
      </c>
      <c r="I20187" t="s">
        <v>24478</v>
      </c>
      <c r="J20187" t="s">
        <v>24521</v>
      </c>
      <c r="K20187" t="s">
        <v>22714</v>
      </c>
      <c r="L20187" t="s">
        <v>24522</v>
      </c>
      <c r="M20187">
        <v>18250</v>
      </c>
      <c r="N20187">
        <v>22260</v>
      </c>
      <c r="O20187">
        <v>28860</v>
      </c>
      <c r="P20187" t="s">
        <v>24523</v>
      </c>
      <c r="Q20187" t="s">
        <v>24524</v>
      </c>
      <c r="R20187">
        <v>2010</v>
      </c>
    </row>
    <row r="20188" spans="1:18" x14ac:dyDescent="0.25">
      <c r="A20188" t="s">
        <v>1425</v>
      </c>
      <c r="B20188" s="83" t="s">
        <v>1426</v>
      </c>
      <c r="C20188">
        <v>208800</v>
      </c>
      <c r="D20188">
        <v>1</v>
      </c>
      <c r="E20188" t="s">
        <v>24046</v>
      </c>
      <c r="F20188">
        <v>32000</v>
      </c>
      <c r="G20188">
        <v>0.4</v>
      </c>
      <c r="H20188" t="s">
        <v>25349</v>
      </c>
      <c r="I20188" t="s">
        <v>24254</v>
      </c>
      <c r="J20188" t="s">
        <v>23081</v>
      </c>
      <c r="K20188" t="s">
        <v>24449</v>
      </c>
      <c r="L20188" t="s">
        <v>26137</v>
      </c>
      <c r="M20188">
        <v>18470</v>
      </c>
      <c r="N20188">
        <v>22480</v>
      </c>
      <c r="O20188">
        <v>29350</v>
      </c>
      <c r="P20188" t="s">
        <v>27388</v>
      </c>
      <c r="Q20188" t="s">
        <v>27389</v>
      </c>
      <c r="R20188">
        <v>2011</v>
      </c>
    </row>
    <row r="20189" spans="1:18" x14ac:dyDescent="0.25">
      <c r="A20189" t="s">
        <v>1425</v>
      </c>
      <c r="B20189" s="83" t="s">
        <v>1426</v>
      </c>
      <c r="C20189">
        <v>218270</v>
      </c>
      <c r="D20189">
        <v>1.1000000000000001</v>
      </c>
      <c r="E20189" t="s">
        <v>25432</v>
      </c>
      <c r="F20189">
        <v>32320</v>
      </c>
      <c r="G20189">
        <v>0.4</v>
      </c>
      <c r="H20189" t="s">
        <v>25515</v>
      </c>
      <c r="I20189" t="s">
        <v>23598</v>
      </c>
      <c r="J20189" t="s">
        <v>24151</v>
      </c>
      <c r="K20189" t="s">
        <v>25416</v>
      </c>
      <c r="L20189" t="s">
        <v>25776</v>
      </c>
      <c r="M20189">
        <v>18640</v>
      </c>
      <c r="N20189">
        <v>22550</v>
      </c>
      <c r="O20189">
        <v>29550</v>
      </c>
      <c r="P20189" t="s">
        <v>29646</v>
      </c>
      <c r="Q20189" t="s">
        <v>29647</v>
      </c>
      <c r="R20189">
        <v>2012</v>
      </c>
    </row>
    <row r="20190" spans="1:18" x14ac:dyDescent="0.25">
      <c r="A20190" t="s">
        <v>1425</v>
      </c>
      <c r="B20190" s="83" t="s">
        <v>1426</v>
      </c>
      <c r="C20190">
        <v>221270</v>
      </c>
      <c r="D20190">
        <v>1</v>
      </c>
      <c r="E20190" t="s">
        <v>23060</v>
      </c>
      <c r="F20190">
        <v>32290</v>
      </c>
      <c r="G20190">
        <v>0.4</v>
      </c>
      <c r="H20190" t="s">
        <v>23493</v>
      </c>
      <c r="I20190" t="s">
        <v>24677</v>
      </c>
      <c r="J20190" t="s">
        <v>23403</v>
      </c>
      <c r="K20190" t="s">
        <v>25759</v>
      </c>
      <c r="L20190" t="s">
        <v>23193</v>
      </c>
      <c r="M20190">
        <v>18570</v>
      </c>
      <c r="N20190">
        <v>22370</v>
      </c>
      <c r="O20190">
        <v>29440</v>
      </c>
      <c r="P20190" t="s">
        <v>31397</v>
      </c>
      <c r="Q20190" t="s">
        <v>23844</v>
      </c>
      <c r="R20190">
        <v>2013</v>
      </c>
    </row>
    <row r="20191" spans="1:18" x14ac:dyDescent="0.25">
      <c r="A20191" t="s">
        <v>1425</v>
      </c>
      <c r="B20191" s="83" t="s">
        <v>1426</v>
      </c>
      <c r="C20191">
        <v>231240</v>
      </c>
      <c r="D20191">
        <v>1.1000000000000001</v>
      </c>
      <c r="E20191" t="s">
        <v>25625</v>
      </c>
      <c r="F20191">
        <v>32450</v>
      </c>
      <c r="G20191">
        <v>0.4</v>
      </c>
      <c r="H20191" t="s">
        <v>23125</v>
      </c>
      <c r="I20191" t="s">
        <v>24603</v>
      </c>
      <c r="J20191" t="s">
        <v>23403</v>
      </c>
      <c r="K20191" t="s">
        <v>22757</v>
      </c>
      <c r="L20191" t="s">
        <v>27576</v>
      </c>
      <c r="M20191">
        <v>18520</v>
      </c>
      <c r="N20191">
        <v>22320</v>
      </c>
      <c r="O20191">
        <v>29440</v>
      </c>
      <c r="P20191" t="s">
        <v>32845</v>
      </c>
      <c r="Q20191" t="s">
        <v>31603</v>
      </c>
      <c r="R20191">
        <v>2014</v>
      </c>
    </row>
    <row r="20192" spans="1:18" x14ac:dyDescent="0.25">
      <c r="A20192" t="s">
        <v>1425</v>
      </c>
      <c r="B20192" s="83" t="s">
        <v>1426</v>
      </c>
      <c r="C20192">
        <v>238470</v>
      </c>
      <c r="D20192">
        <v>1.2</v>
      </c>
      <c r="E20192" t="s">
        <v>25642</v>
      </c>
      <c r="F20192">
        <v>32750</v>
      </c>
      <c r="G20192">
        <v>0.5</v>
      </c>
      <c r="H20192" t="s">
        <v>27202</v>
      </c>
      <c r="I20192" t="s">
        <v>24495</v>
      </c>
      <c r="J20192" t="s">
        <v>23846</v>
      </c>
      <c r="K20192" t="s">
        <v>24947</v>
      </c>
      <c r="L20192" t="s">
        <v>23943</v>
      </c>
      <c r="M20192">
        <v>18800</v>
      </c>
      <c r="N20192">
        <v>22400</v>
      </c>
      <c r="O20192">
        <v>29650</v>
      </c>
      <c r="P20192" t="s">
        <v>34082</v>
      </c>
      <c r="Q20192" t="s">
        <v>23908</v>
      </c>
      <c r="R20192">
        <v>2015</v>
      </c>
    </row>
    <row r="20193" spans="1:18" x14ac:dyDescent="0.25">
      <c r="A20193" t="s">
        <v>1425</v>
      </c>
      <c r="B20193" s="83" t="s">
        <v>1426</v>
      </c>
      <c r="C20193">
        <v>248740</v>
      </c>
      <c r="D20193">
        <v>1.2</v>
      </c>
      <c r="E20193" t="s">
        <v>23012</v>
      </c>
      <c r="F20193">
        <v>33220</v>
      </c>
      <c r="G20193">
        <v>0.5</v>
      </c>
      <c r="H20193" t="s">
        <v>24192</v>
      </c>
      <c r="I20193" t="s">
        <v>27234</v>
      </c>
      <c r="J20193" t="s">
        <v>24462</v>
      </c>
      <c r="K20193" t="s">
        <v>24494</v>
      </c>
      <c r="L20193" t="s">
        <v>23062</v>
      </c>
      <c r="M20193">
        <v>19090</v>
      </c>
      <c r="N20193">
        <v>22660</v>
      </c>
      <c r="O20193">
        <v>29780</v>
      </c>
      <c r="P20193" t="s">
        <v>35229</v>
      </c>
      <c r="Q20193" t="s">
        <v>27449</v>
      </c>
      <c r="R20193">
        <v>2016</v>
      </c>
    </row>
    <row r="20194" spans="1:18" x14ac:dyDescent="0.25">
      <c r="A20194" t="s">
        <v>1425</v>
      </c>
      <c r="B20194" s="83" t="s">
        <v>1426</v>
      </c>
      <c r="C20194">
        <v>252770</v>
      </c>
      <c r="D20194">
        <v>1.2</v>
      </c>
      <c r="E20194" t="s">
        <v>24580</v>
      </c>
      <c r="F20194">
        <v>32920</v>
      </c>
      <c r="G20194">
        <v>0.5</v>
      </c>
      <c r="H20194" t="s">
        <v>24290</v>
      </c>
      <c r="I20194" t="s">
        <v>23996</v>
      </c>
      <c r="J20194" t="s">
        <v>23927</v>
      </c>
      <c r="K20194" t="s">
        <v>22757</v>
      </c>
      <c r="L20194" t="s">
        <v>26263</v>
      </c>
      <c r="M20194">
        <v>19190</v>
      </c>
      <c r="N20194">
        <v>22830</v>
      </c>
      <c r="O20194">
        <v>29380</v>
      </c>
      <c r="P20194" t="s">
        <v>33186</v>
      </c>
      <c r="Q20194" t="s">
        <v>36179</v>
      </c>
      <c r="R20194">
        <v>2017</v>
      </c>
    </row>
    <row r="20195" spans="1:18" x14ac:dyDescent="0.25">
      <c r="A20195" t="s">
        <v>1425</v>
      </c>
      <c r="B20195" s="83" t="s">
        <v>1426</v>
      </c>
      <c r="C20195">
        <v>254870</v>
      </c>
      <c r="D20195">
        <v>1.2</v>
      </c>
      <c r="E20195" t="s">
        <v>22164</v>
      </c>
      <c r="F20195">
        <v>34080</v>
      </c>
      <c r="G20195">
        <v>0.5</v>
      </c>
      <c r="H20195" t="s">
        <v>24885</v>
      </c>
      <c r="I20195" t="s">
        <v>24393</v>
      </c>
      <c r="J20195" t="s">
        <v>24624</v>
      </c>
      <c r="K20195" t="s">
        <v>22308</v>
      </c>
      <c r="L20195" t="s">
        <v>22474</v>
      </c>
      <c r="M20195">
        <v>19880</v>
      </c>
      <c r="N20195">
        <v>23840</v>
      </c>
      <c r="O20195">
        <v>30430</v>
      </c>
      <c r="P20195" t="s">
        <v>29416</v>
      </c>
      <c r="Q20195" t="s">
        <v>25423</v>
      </c>
      <c r="R20195">
        <v>2018</v>
      </c>
    </row>
    <row r="20196" spans="1:18" x14ac:dyDescent="0.25">
      <c r="A20196" t="s">
        <v>1425</v>
      </c>
      <c r="B20196" s="83" t="s">
        <v>1426</v>
      </c>
      <c r="C20196">
        <v>256170</v>
      </c>
      <c r="D20196">
        <v>1.2</v>
      </c>
      <c r="E20196" t="s">
        <v>25291</v>
      </c>
      <c r="F20196">
        <v>35220</v>
      </c>
      <c r="G20196">
        <v>0.5</v>
      </c>
      <c r="H20196" t="s">
        <v>23925</v>
      </c>
      <c r="I20196" t="s">
        <v>24549</v>
      </c>
      <c r="J20196" t="s">
        <v>24087</v>
      </c>
      <c r="K20196" t="s">
        <v>25452</v>
      </c>
      <c r="L20196" t="s">
        <v>28552</v>
      </c>
      <c r="M20196">
        <v>20570</v>
      </c>
      <c r="N20196">
        <v>24840</v>
      </c>
      <c r="O20196">
        <v>31710</v>
      </c>
      <c r="P20196" t="s">
        <v>25865</v>
      </c>
      <c r="Q20196" t="s">
        <v>25318</v>
      </c>
      <c r="R20196">
        <v>2019</v>
      </c>
    </row>
    <row r="20197" spans="1:18" x14ac:dyDescent="0.25">
      <c r="A20197" t="s">
        <v>1425</v>
      </c>
      <c r="B20197" s="83" t="s">
        <v>1426</v>
      </c>
      <c r="C20197">
        <v>253870</v>
      </c>
      <c r="D20197">
        <v>1.3</v>
      </c>
      <c r="E20197" t="s">
        <v>24931</v>
      </c>
      <c r="F20197">
        <v>36350</v>
      </c>
      <c r="G20197">
        <v>0.5</v>
      </c>
      <c r="H20197" t="s">
        <v>24861</v>
      </c>
      <c r="I20197" t="s">
        <v>23455</v>
      </c>
      <c r="J20197" t="s">
        <v>25105</v>
      </c>
      <c r="K20197" t="s">
        <v>23422</v>
      </c>
      <c r="L20197" t="s">
        <v>26591</v>
      </c>
      <c r="M20197">
        <v>21170</v>
      </c>
      <c r="N20197">
        <v>25970</v>
      </c>
      <c r="O20197">
        <v>32460</v>
      </c>
      <c r="P20197" t="s">
        <v>26872</v>
      </c>
      <c r="Q20197" t="s">
        <v>37813</v>
      </c>
      <c r="R20197">
        <v>2020</v>
      </c>
    </row>
    <row r="20198" spans="1:18" x14ac:dyDescent="0.25">
      <c r="A20198" t="s">
        <v>1425</v>
      </c>
      <c r="B20198" s="83" t="s">
        <v>1426</v>
      </c>
      <c r="C20198">
        <v>265130</v>
      </c>
      <c r="D20198">
        <v>1</v>
      </c>
      <c r="E20198" t="s">
        <v>24729</v>
      </c>
      <c r="F20198">
        <v>36920</v>
      </c>
      <c r="G20198">
        <v>0.5</v>
      </c>
      <c r="H20198" t="s">
        <v>23566</v>
      </c>
      <c r="I20198" t="s">
        <v>27376</v>
      </c>
      <c r="J20198" t="s">
        <v>23866</v>
      </c>
      <c r="K20198" t="s">
        <v>24531</v>
      </c>
      <c r="L20198" t="s">
        <v>31728</v>
      </c>
      <c r="M20198">
        <v>22940</v>
      </c>
      <c r="N20198">
        <v>28530</v>
      </c>
      <c r="O20198">
        <v>34260</v>
      </c>
      <c r="P20198" t="s">
        <v>25750</v>
      </c>
      <c r="Q20198" t="s">
        <v>36225</v>
      </c>
      <c r="R20198">
        <v>2021</v>
      </c>
    </row>
    <row r="20199" spans="1:18" x14ac:dyDescent="0.25">
      <c r="A20199" t="s">
        <v>1425</v>
      </c>
      <c r="B20199" s="83" t="s">
        <v>1426</v>
      </c>
      <c r="C20199">
        <v>259280</v>
      </c>
      <c r="D20199">
        <v>2</v>
      </c>
      <c r="E20199" t="s">
        <v>22834</v>
      </c>
      <c r="F20199">
        <v>39250</v>
      </c>
      <c r="G20199">
        <v>0.4</v>
      </c>
      <c r="H20199" t="s">
        <v>24276</v>
      </c>
      <c r="I20199" t="s">
        <v>27355</v>
      </c>
      <c r="J20199" t="s">
        <v>22263</v>
      </c>
      <c r="K20199" t="s">
        <v>22401</v>
      </c>
      <c r="L20199" t="s">
        <v>28729</v>
      </c>
      <c r="M20199">
        <v>23510</v>
      </c>
      <c r="N20199">
        <v>29030</v>
      </c>
      <c r="O20199">
        <v>35800</v>
      </c>
      <c r="P20199" t="s">
        <v>27635</v>
      </c>
      <c r="Q20199" t="s">
        <v>29895</v>
      </c>
      <c r="R20199">
        <v>2022</v>
      </c>
    </row>
    <row r="20200" spans="1:18" x14ac:dyDescent="0.25">
      <c r="A20200" t="s">
        <v>1425</v>
      </c>
      <c r="B20200" s="83" t="s">
        <v>1426</v>
      </c>
      <c r="C20200">
        <v>260770</v>
      </c>
      <c r="D20200">
        <v>1.9</v>
      </c>
      <c r="E20200" t="s">
        <v>25025</v>
      </c>
      <c r="F20200">
        <v>41080</v>
      </c>
      <c r="G20200">
        <v>0.5</v>
      </c>
      <c r="H20200" t="s">
        <v>23936</v>
      </c>
      <c r="I20200" t="s">
        <v>23514</v>
      </c>
      <c r="J20200" t="s">
        <v>23003</v>
      </c>
      <c r="K20200" t="s">
        <v>22302</v>
      </c>
      <c r="L20200" t="s">
        <v>26062</v>
      </c>
      <c r="M20200">
        <v>26700</v>
      </c>
      <c r="N20200">
        <v>29830</v>
      </c>
      <c r="O20200">
        <v>36860</v>
      </c>
      <c r="P20200" t="s">
        <v>22304</v>
      </c>
      <c r="Q20200" t="s">
        <v>39845</v>
      </c>
      <c r="R20200">
        <v>2023</v>
      </c>
    </row>
    <row r="20201" spans="1:18" x14ac:dyDescent="0.25">
      <c r="A20201" t="s">
        <v>2462</v>
      </c>
      <c r="B20201" s="83" t="s">
        <v>2537</v>
      </c>
      <c r="C20201">
        <v>28200</v>
      </c>
      <c r="D20201">
        <v>8.8000000000000007</v>
      </c>
      <c r="E20201" t="s">
        <v>23403</v>
      </c>
      <c r="F20201">
        <v>29420</v>
      </c>
      <c r="G20201">
        <v>2</v>
      </c>
      <c r="H20201" t="s">
        <v>23380</v>
      </c>
      <c r="I20201" t="s">
        <v>26669</v>
      </c>
      <c r="J20201" t="s">
        <v>22993</v>
      </c>
      <c r="K20201" t="s">
        <v>24511</v>
      </c>
      <c r="L20201" t="s">
        <v>22362</v>
      </c>
      <c r="M20201">
        <v>19480</v>
      </c>
      <c r="N20201">
        <v>22900</v>
      </c>
      <c r="O20201">
        <v>26570</v>
      </c>
      <c r="P20201" t="s">
        <v>33963</v>
      </c>
      <c r="Q20201" t="s">
        <v>27593</v>
      </c>
      <c r="R20201">
        <v>2019</v>
      </c>
    </row>
    <row r="20202" spans="1:18" x14ac:dyDescent="0.25">
      <c r="A20202" t="s">
        <v>2464</v>
      </c>
      <c r="B20202" s="83" t="s">
        <v>2537</v>
      </c>
      <c r="C20202">
        <v>28200</v>
      </c>
      <c r="D20202">
        <v>8.8000000000000007</v>
      </c>
      <c r="E20202" t="s">
        <v>23403</v>
      </c>
      <c r="F20202">
        <v>29420</v>
      </c>
      <c r="G20202">
        <v>2</v>
      </c>
      <c r="H20202" t="s">
        <v>23380</v>
      </c>
      <c r="I20202" t="s">
        <v>26669</v>
      </c>
      <c r="J20202" t="s">
        <v>22993</v>
      </c>
      <c r="K20202" t="s">
        <v>24511</v>
      </c>
      <c r="L20202" t="s">
        <v>22362</v>
      </c>
      <c r="M20202">
        <v>19480</v>
      </c>
      <c r="N20202">
        <v>22900</v>
      </c>
      <c r="O20202">
        <v>26570</v>
      </c>
      <c r="P20202" t="s">
        <v>33963</v>
      </c>
      <c r="Q20202" t="s">
        <v>27593</v>
      </c>
      <c r="R20202">
        <v>2019</v>
      </c>
    </row>
    <row r="20203" spans="1:18" x14ac:dyDescent="0.25">
      <c r="A20203" t="s">
        <v>2462</v>
      </c>
      <c r="B20203" s="83" t="s">
        <v>2537</v>
      </c>
      <c r="C20203">
        <v>22990</v>
      </c>
      <c r="D20203">
        <v>10.6</v>
      </c>
      <c r="E20203" t="s">
        <v>24924</v>
      </c>
      <c r="F20203">
        <v>30410</v>
      </c>
      <c r="G20203">
        <v>2.2000000000000002</v>
      </c>
      <c r="H20203" t="s">
        <v>23832</v>
      </c>
      <c r="I20203" t="s">
        <v>24018</v>
      </c>
      <c r="J20203" t="s">
        <v>25334</v>
      </c>
      <c r="K20203" t="s">
        <v>22664</v>
      </c>
      <c r="L20203" t="s">
        <v>24088</v>
      </c>
      <c r="M20203">
        <v>19840</v>
      </c>
      <c r="N20203">
        <v>24540</v>
      </c>
      <c r="O20203">
        <v>28770</v>
      </c>
      <c r="P20203" t="s">
        <v>27996</v>
      </c>
      <c r="Q20203" t="s">
        <v>24955</v>
      </c>
      <c r="R20203">
        <v>2020</v>
      </c>
    </row>
    <row r="20204" spans="1:18" x14ac:dyDescent="0.25">
      <c r="A20204" t="s">
        <v>2464</v>
      </c>
      <c r="B20204" s="83" t="s">
        <v>2537</v>
      </c>
      <c r="C20204">
        <v>22990</v>
      </c>
      <c r="D20204">
        <v>10.6</v>
      </c>
      <c r="E20204" t="s">
        <v>24924</v>
      </c>
      <c r="F20204">
        <v>30410</v>
      </c>
      <c r="G20204">
        <v>2.2000000000000002</v>
      </c>
      <c r="H20204" t="s">
        <v>23832</v>
      </c>
      <c r="I20204" t="s">
        <v>24018</v>
      </c>
      <c r="J20204" t="s">
        <v>25334</v>
      </c>
      <c r="K20204" t="s">
        <v>22664</v>
      </c>
      <c r="L20204" t="s">
        <v>24088</v>
      </c>
      <c r="M20204">
        <v>19840</v>
      </c>
      <c r="N20204">
        <v>24540</v>
      </c>
      <c r="O20204">
        <v>28770</v>
      </c>
      <c r="P20204" t="s">
        <v>27996</v>
      </c>
      <c r="Q20204" t="s">
        <v>24955</v>
      </c>
      <c r="R20204">
        <v>2020</v>
      </c>
    </row>
    <row r="20205" spans="1:18" x14ac:dyDescent="0.25">
      <c r="A20205" t="s">
        <v>2462</v>
      </c>
      <c r="B20205" s="83" t="s">
        <v>2537</v>
      </c>
      <c r="C20205">
        <v>21240</v>
      </c>
      <c r="D20205">
        <v>7.1</v>
      </c>
      <c r="E20205" t="s">
        <v>24612</v>
      </c>
      <c r="F20205">
        <v>34380</v>
      </c>
      <c r="G20205">
        <v>1.6</v>
      </c>
      <c r="H20205" t="s">
        <v>22955</v>
      </c>
      <c r="I20205" t="s">
        <v>23277</v>
      </c>
      <c r="J20205" t="s">
        <v>22025</v>
      </c>
      <c r="K20205" t="s">
        <v>25545</v>
      </c>
      <c r="L20205" t="s">
        <v>22683</v>
      </c>
      <c r="M20205">
        <v>24930</v>
      </c>
      <c r="N20205">
        <v>29210</v>
      </c>
      <c r="O20205">
        <v>30470</v>
      </c>
      <c r="P20205" t="s">
        <v>27290</v>
      </c>
      <c r="Q20205" t="s">
        <v>32904</v>
      </c>
      <c r="R20205">
        <v>2021</v>
      </c>
    </row>
    <row r="20206" spans="1:18" x14ac:dyDescent="0.25">
      <c r="A20206" t="s">
        <v>2464</v>
      </c>
      <c r="B20206" s="83" t="s">
        <v>2537</v>
      </c>
      <c r="C20206">
        <v>21240</v>
      </c>
      <c r="D20206">
        <v>7.1</v>
      </c>
      <c r="E20206" t="s">
        <v>24612</v>
      </c>
      <c r="F20206">
        <v>34380</v>
      </c>
      <c r="G20206">
        <v>1.6</v>
      </c>
      <c r="H20206" t="s">
        <v>22955</v>
      </c>
      <c r="I20206" t="s">
        <v>23277</v>
      </c>
      <c r="J20206" t="s">
        <v>22025</v>
      </c>
      <c r="K20206" t="s">
        <v>25545</v>
      </c>
      <c r="L20206" t="s">
        <v>22683</v>
      </c>
      <c r="M20206">
        <v>24930</v>
      </c>
      <c r="N20206">
        <v>29210</v>
      </c>
      <c r="O20206">
        <v>30470</v>
      </c>
      <c r="P20206" t="s">
        <v>27290</v>
      </c>
      <c r="Q20206" t="s">
        <v>32904</v>
      </c>
      <c r="R20206">
        <v>2021</v>
      </c>
    </row>
    <row r="20207" spans="1:18" x14ac:dyDescent="0.25">
      <c r="A20207" t="s">
        <v>2462</v>
      </c>
      <c r="B20207" s="83" t="s">
        <v>2537</v>
      </c>
      <c r="C20207">
        <v>13200</v>
      </c>
      <c r="D20207">
        <v>5.0999999999999996</v>
      </c>
      <c r="E20207" t="s">
        <v>23168</v>
      </c>
      <c r="F20207">
        <v>36230</v>
      </c>
      <c r="G20207">
        <v>2.2000000000000002</v>
      </c>
      <c r="H20207" t="s">
        <v>25034</v>
      </c>
      <c r="I20207" t="s">
        <v>23987</v>
      </c>
      <c r="J20207" t="s">
        <v>25566</v>
      </c>
      <c r="K20207" t="s">
        <v>22308</v>
      </c>
      <c r="L20207" t="s">
        <v>22835</v>
      </c>
      <c r="M20207">
        <v>22020</v>
      </c>
      <c r="N20207">
        <v>29490</v>
      </c>
      <c r="O20207">
        <v>34630</v>
      </c>
      <c r="P20207" t="s">
        <v>29416</v>
      </c>
      <c r="Q20207" t="s">
        <v>21417</v>
      </c>
      <c r="R20207">
        <v>2022</v>
      </c>
    </row>
    <row r="20208" spans="1:18" x14ac:dyDescent="0.25">
      <c r="A20208" t="s">
        <v>2464</v>
      </c>
      <c r="B20208" s="83" t="s">
        <v>2537</v>
      </c>
      <c r="C20208">
        <v>13200</v>
      </c>
      <c r="D20208">
        <v>5.0999999999999996</v>
      </c>
      <c r="E20208" t="s">
        <v>23168</v>
      </c>
      <c r="F20208">
        <v>36230</v>
      </c>
      <c r="G20208">
        <v>2.2000000000000002</v>
      </c>
      <c r="H20208" t="s">
        <v>25034</v>
      </c>
      <c r="I20208" t="s">
        <v>23987</v>
      </c>
      <c r="J20208" t="s">
        <v>25566</v>
      </c>
      <c r="K20208" t="s">
        <v>22308</v>
      </c>
      <c r="L20208" t="s">
        <v>22835</v>
      </c>
      <c r="M20208">
        <v>22020</v>
      </c>
      <c r="N20208">
        <v>29490</v>
      </c>
      <c r="O20208">
        <v>34630</v>
      </c>
      <c r="P20208" t="s">
        <v>29416</v>
      </c>
      <c r="Q20208" t="s">
        <v>21417</v>
      </c>
      <c r="R20208">
        <v>2022</v>
      </c>
    </row>
    <row r="20209" spans="1:18" x14ac:dyDescent="0.25">
      <c r="A20209" t="s">
        <v>2462</v>
      </c>
      <c r="B20209" s="83" t="s">
        <v>2537</v>
      </c>
      <c r="C20209">
        <v>20190</v>
      </c>
      <c r="D20209">
        <v>5.3</v>
      </c>
      <c r="E20209" t="s">
        <v>24297</v>
      </c>
      <c r="F20209">
        <v>36780</v>
      </c>
      <c r="G20209">
        <v>0.8</v>
      </c>
      <c r="H20209" t="s">
        <v>24649</v>
      </c>
      <c r="I20209" t="s">
        <v>23393</v>
      </c>
      <c r="J20209" t="s">
        <v>24709</v>
      </c>
      <c r="K20209" t="s">
        <v>23161</v>
      </c>
      <c r="L20209" t="s">
        <v>23177</v>
      </c>
      <c r="M20209">
        <v>27040</v>
      </c>
      <c r="N20209">
        <v>32020</v>
      </c>
      <c r="O20209">
        <v>35620</v>
      </c>
      <c r="P20209" t="s">
        <v>31565</v>
      </c>
      <c r="Q20209" t="s">
        <v>39205</v>
      </c>
      <c r="R20209">
        <v>2023</v>
      </c>
    </row>
    <row r="20210" spans="1:18" x14ac:dyDescent="0.25">
      <c r="A20210" t="s">
        <v>2464</v>
      </c>
      <c r="B20210" s="83" t="s">
        <v>2537</v>
      </c>
      <c r="C20210">
        <v>20190</v>
      </c>
      <c r="D20210">
        <v>5.3</v>
      </c>
      <c r="E20210" t="s">
        <v>24297</v>
      </c>
      <c r="F20210">
        <v>36780</v>
      </c>
      <c r="G20210">
        <v>0.8</v>
      </c>
      <c r="H20210" t="s">
        <v>24649</v>
      </c>
      <c r="I20210" t="s">
        <v>23393</v>
      </c>
      <c r="J20210" t="s">
        <v>24709</v>
      </c>
      <c r="K20210" t="s">
        <v>23161</v>
      </c>
      <c r="L20210" t="s">
        <v>23177</v>
      </c>
      <c r="M20210">
        <v>27040</v>
      </c>
      <c r="N20210">
        <v>32020</v>
      </c>
      <c r="O20210">
        <v>35620</v>
      </c>
      <c r="P20210" t="s">
        <v>31565</v>
      </c>
      <c r="Q20210" t="s">
        <v>39205</v>
      </c>
      <c r="R20210">
        <v>2023</v>
      </c>
    </row>
    <row r="20211" spans="1:18" x14ac:dyDescent="0.25">
      <c r="A20211" t="s">
        <v>2545</v>
      </c>
      <c r="B20211" s="83" t="s">
        <v>2544</v>
      </c>
      <c r="C20211">
        <v>879540</v>
      </c>
      <c r="D20211">
        <v>1.1000000000000001</v>
      </c>
      <c r="E20211" t="s">
        <v>22263</v>
      </c>
      <c r="F20211">
        <v>35790</v>
      </c>
      <c r="G20211">
        <v>0.7</v>
      </c>
      <c r="H20211" t="s">
        <v>25055</v>
      </c>
      <c r="I20211" t="s">
        <v>24601</v>
      </c>
      <c r="J20211" t="s">
        <v>23818</v>
      </c>
      <c r="K20211" t="s">
        <v>24454</v>
      </c>
      <c r="L20211" t="s">
        <v>26117</v>
      </c>
      <c r="M20211">
        <v>19940</v>
      </c>
      <c r="N20211">
        <v>25460</v>
      </c>
      <c r="O20211">
        <v>33300</v>
      </c>
      <c r="P20211" t="s">
        <v>24456</v>
      </c>
      <c r="Q20211" t="s">
        <v>36372</v>
      </c>
      <c r="R20211">
        <v>2019</v>
      </c>
    </row>
    <row r="20212" spans="1:18" x14ac:dyDescent="0.25">
      <c r="A20212" t="s">
        <v>2545</v>
      </c>
      <c r="B20212" s="83" t="s">
        <v>2544</v>
      </c>
      <c r="C20212">
        <v>762820</v>
      </c>
      <c r="D20212">
        <v>1.3</v>
      </c>
      <c r="E20212" t="s">
        <v>24335</v>
      </c>
      <c r="F20212">
        <v>37300</v>
      </c>
      <c r="G20212">
        <v>0.7</v>
      </c>
      <c r="H20212" t="s">
        <v>24324</v>
      </c>
      <c r="I20212" t="s">
        <v>23396</v>
      </c>
      <c r="J20212" t="s">
        <v>23965</v>
      </c>
      <c r="K20212" t="s">
        <v>26524</v>
      </c>
      <c r="L20212" t="s">
        <v>22081</v>
      </c>
      <c r="M20212">
        <v>20540</v>
      </c>
      <c r="N20212">
        <v>26940</v>
      </c>
      <c r="O20212">
        <v>34670</v>
      </c>
      <c r="P20212" t="s">
        <v>25444</v>
      </c>
      <c r="Q20212" t="s">
        <v>32902</v>
      </c>
      <c r="R20212">
        <v>2020</v>
      </c>
    </row>
    <row r="20213" spans="1:18" x14ac:dyDescent="0.25">
      <c r="A20213" t="s">
        <v>2545</v>
      </c>
      <c r="B20213" s="83" t="s">
        <v>2544</v>
      </c>
      <c r="C20213">
        <v>696760</v>
      </c>
      <c r="D20213">
        <v>0.7</v>
      </c>
      <c r="E20213" t="s">
        <v>26131</v>
      </c>
      <c r="F20213">
        <v>39640</v>
      </c>
      <c r="G20213">
        <v>0.4</v>
      </c>
      <c r="H20213" t="s">
        <v>25442</v>
      </c>
      <c r="I20213" t="s">
        <v>21978</v>
      </c>
      <c r="J20213" t="s">
        <v>23082</v>
      </c>
      <c r="K20213" t="s">
        <v>23555</v>
      </c>
      <c r="L20213" t="s">
        <v>26456</v>
      </c>
      <c r="M20213">
        <v>22810</v>
      </c>
      <c r="N20213">
        <v>29280</v>
      </c>
      <c r="O20213">
        <v>37540</v>
      </c>
      <c r="P20213" t="s">
        <v>29366</v>
      </c>
      <c r="Q20213" t="s">
        <v>27539</v>
      </c>
      <c r="R20213">
        <v>2021</v>
      </c>
    </row>
    <row r="20214" spans="1:18" x14ac:dyDescent="0.25">
      <c r="A20214" t="s">
        <v>2545</v>
      </c>
      <c r="B20214" s="83" t="s">
        <v>2544</v>
      </c>
      <c r="C20214">
        <v>722960</v>
      </c>
      <c r="D20214">
        <v>0.7</v>
      </c>
      <c r="E20214" t="s">
        <v>22391</v>
      </c>
      <c r="F20214">
        <v>42420</v>
      </c>
      <c r="G20214">
        <v>0.4</v>
      </c>
      <c r="H20214" t="s">
        <v>25537</v>
      </c>
      <c r="I20214" t="s">
        <v>24131</v>
      </c>
      <c r="J20214" t="s">
        <v>24700</v>
      </c>
      <c r="K20214" t="s">
        <v>27678</v>
      </c>
      <c r="L20214" t="s">
        <v>23421</v>
      </c>
      <c r="M20214">
        <v>25650</v>
      </c>
      <c r="N20214">
        <v>31440</v>
      </c>
      <c r="O20214">
        <v>39440</v>
      </c>
      <c r="P20214" t="s">
        <v>35349</v>
      </c>
      <c r="Q20214" t="s">
        <v>36310</v>
      </c>
      <c r="R20214">
        <v>2022</v>
      </c>
    </row>
    <row r="20215" spans="1:18" x14ac:dyDescent="0.25">
      <c r="A20215" t="s">
        <v>2545</v>
      </c>
      <c r="B20215" s="83" t="s">
        <v>2544</v>
      </c>
      <c r="C20215">
        <v>779210</v>
      </c>
      <c r="D20215">
        <v>0.6</v>
      </c>
      <c r="E20215" t="s">
        <v>23447</v>
      </c>
      <c r="F20215">
        <v>46280</v>
      </c>
      <c r="G20215">
        <v>0.3</v>
      </c>
      <c r="H20215" t="s">
        <v>25683</v>
      </c>
      <c r="I20215" t="s">
        <v>24025</v>
      </c>
      <c r="J20215" t="s">
        <v>24575</v>
      </c>
      <c r="K20215" t="s">
        <v>25249</v>
      </c>
      <c r="L20215" t="s">
        <v>23595</v>
      </c>
      <c r="M20215">
        <v>28070</v>
      </c>
      <c r="N20215">
        <v>34700</v>
      </c>
      <c r="O20215">
        <v>44080</v>
      </c>
      <c r="P20215" t="s">
        <v>34263</v>
      </c>
      <c r="Q20215" t="s">
        <v>23597</v>
      </c>
      <c r="R20215">
        <v>2023</v>
      </c>
    </row>
    <row r="20216" spans="1:18" x14ac:dyDescent="0.25">
      <c r="A20216" t="s">
        <v>2542</v>
      </c>
      <c r="B20216" s="83" t="s">
        <v>2541</v>
      </c>
      <c r="C20216">
        <v>700030</v>
      </c>
      <c r="D20216">
        <v>1.2</v>
      </c>
      <c r="E20216" t="s">
        <v>23012</v>
      </c>
      <c r="F20216">
        <v>33210</v>
      </c>
      <c r="G20216">
        <v>0.5</v>
      </c>
      <c r="H20216" t="s">
        <v>24228</v>
      </c>
      <c r="I20216" t="s">
        <v>25344</v>
      </c>
      <c r="J20216" t="s">
        <v>24530</v>
      </c>
      <c r="K20216" t="s">
        <v>28373</v>
      </c>
      <c r="L20216" t="s">
        <v>28614</v>
      </c>
      <c r="M20216">
        <v>19320</v>
      </c>
      <c r="N20216">
        <v>24250</v>
      </c>
      <c r="O20216">
        <v>31340</v>
      </c>
      <c r="P20216" t="s">
        <v>25252</v>
      </c>
      <c r="Q20216" t="s">
        <v>37911</v>
      </c>
      <c r="R20216">
        <v>2019</v>
      </c>
    </row>
    <row r="20217" spans="1:18" x14ac:dyDescent="0.25">
      <c r="A20217" t="s">
        <v>2542</v>
      </c>
      <c r="B20217" s="83" t="s">
        <v>2541</v>
      </c>
      <c r="C20217">
        <v>599980</v>
      </c>
      <c r="D20217">
        <v>1.5</v>
      </c>
      <c r="E20217" t="s">
        <v>25560</v>
      </c>
      <c r="F20217">
        <v>34360</v>
      </c>
      <c r="G20217">
        <v>0.5</v>
      </c>
      <c r="H20217" t="s">
        <v>24168</v>
      </c>
      <c r="I20217" t="s">
        <v>22111</v>
      </c>
      <c r="J20217" t="s">
        <v>25432</v>
      </c>
      <c r="K20217" t="s">
        <v>24683</v>
      </c>
      <c r="L20217" t="s">
        <v>24424</v>
      </c>
      <c r="M20217">
        <v>19830</v>
      </c>
      <c r="N20217">
        <v>25440</v>
      </c>
      <c r="O20217">
        <v>32320</v>
      </c>
      <c r="P20217" t="s">
        <v>37146</v>
      </c>
      <c r="Q20217" t="s">
        <v>23895</v>
      </c>
      <c r="R20217">
        <v>2020</v>
      </c>
    </row>
    <row r="20218" spans="1:18" x14ac:dyDescent="0.25">
      <c r="A20218">
        <v>89706</v>
      </c>
      <c r="B20218" s="83" t="s">
        <v>20865</v>
      </c>
      <c r="C20218">
        <v>8920</v>
      </c>
      <c r="D20218">
        <v>5.7</v>
      </c>
      <c r="E20218">
        <v>10.43</v>
      </c>
      <c r="F20218">
        <v>21680</v>
      </c>
      <c r="G20218">
        <v>2.2000000000000002</v>
      </c>
      <c r="H20218">
        <v>5.91</v>
      </c>
      <c r="I20218">
        <v>7.09</v>
      </c>
      <c r="J20218">
        <v>9.1999999999999993</v>
      </c>
      <c r="K20218">
        <v>12.56</v>
      </c>
      <c r="L20218">
        <v>17.54</v>
      </c>
      <c r="M20218">
        <v>12292.800000000001</v>
      </c>
      <c r="N20218">
        <v>14747.199999999999</v>
      </c>
      <c r="O20218">
        <v>19136</v>
      </c>
      <c r="P20218">
        <v>26124.799999999999</v>
      </c>
      <c r="Q20218">
        <v>36483.199999999997</v>
      </c>
      <c r="R20218">
        <v>1997</v>
      </c>
    </row>
    <row r="20219" spans="1:18" x14ac:dyDescent="0.25">
      <c r="A20219">
        <v>89706</v>
      </c>
      <c r="B20219" s="83" t="s">
        <v>20865</v>
      </c>
      <c r="C20219">
        <v>7360</v>
      </c>
      <c r="D20219">
        <v>4.2</v>
      </c>
      <c r="E20219">
        <v>10.74</v>
      </c>
      <c r="F20219">
        <v>22330</v>
      </c>
      <c r="G20219">
        <v>1.4</v>
      </c>
      <c r="H20219">
        <v>6.17</v>
      </c>
      <c r="I20219">
        <v>7.43</v>
      </c>
      <c r="J20219">
        <v>9.5299999999999994</v>
      </c>
      <c r="K20219">
        <v>12.85</v>
      </c>
      <c r="L20219">
        <v>17.84</v>
      </c>
      <c r="M20219">
        <v>12830</v>
      </c>
      <c r="N20219">
        <v>15450</v>
      </c>
      <c r="O20219">
        <v>19820</v>
      </c>
      <c r="P20219">
        <v>26720</v>
      </c>
      <c r="Q20219">
        <v>37100</v>
      </c>
      <c r="R20219">
        <v>1998</v>
      </c>
    </row>
    <row r="20220" spans="1:18" x14ac:dyDescent="0.25">
      <c r="A20220">
        <v>89114</v>
      </c>
      <c r="B20220" s="83" t="s">
        <v>20909</v>
      </c>
      <c r="C20220">
        <v>3530</v>
      </c>
      <c r="D20220">
        <v>6.8</v>
      </c>
      <c r="E20220">
        <v>14.95</v>
      </c>
      <c r="F20220">
        <v>31100</v>
      </c>
      <c r="G20220">
        <v>3.3</v>
      </c>
      <c r="H20220">
        <v>7.98</v>
      </c>
      <c r="I20220">
        <v>10.28</v>
      </c>
      <c r="J20220">
        <v>14.18</v>
      </c>
      <c r="K20220">
        <v>19.54</v>
      </c>
      <c r="L20220">
        <v>22.82</v>
      </c>
      <c r="M20220">
        <v>16598.400000000001</v>
      </c>
      <c r="N20220">
        <v>21382.399999999998</v>
      </c>
      <c r="O20220">
        <v>29494.399999999998</v>
      </c>
      <c r="P20220">
        <v>40643.199999999997</v>
      </c>
      <c r="Q20220">
        <v>47465.599999999999</v>
      </c>
      <c r="R20220">
        <v>1997</v>
      </c>
    </row>
    <row r="20221" spans="1:18" x14ac:dyDescent="0.25">
      <c r="A20221">
        <v>89114</v>
      </c>
      <c r="B20221" s="83" t="s">
        <v>20909</v>
      </c>
      <c r="C20221">
        <v>4160</v>
      </c>
      <c r="D20221">
        <v>4.7</v>
      </c>
      <c r="E20221">
        <v>16.53</v>
      </c>
      <c r="F20221">
        <v>34380</v>
      </c>
      <c r="G20221">
        <v>2.7</v>
      </c>
      <c r="H20221">
        <v>8.67</v>
      </c>
      <c r="I20221">
        <v>10.91</v>
      </c>
      <c r="J20221">
        <v>15.19</v>
      </c>
      <c r="K20221">
        <v>21.25</v>
      </c>
      <c r="L20221">
        <v>26.38</v>
      </c>
      <c r="M20221">
        <v>18040</v>
      </c>
      <c r="N20221">
        <v>22690</v>
      </c>
      <c r="O20221">
        <v>31590</v>
      </c>
      <c r="P20221">
        <v>44210</v>
      </c>
      <c r="Q20221">
        <v>54860</v>
      </c>
      <c r="R20221">
        <v>1998</v>
      </c>
    </row>
    <row r="20222" spans="1:18" x14ac:dyDescent="0.25">
      <c r="A20222">
        <v>89302</v>
      </c>
      <c r="B20222" s="83" t="s">
        <v>20893</v>
      </c>
      <c r="C20222">
        <v>9270</v>
      </c>
      <c r="D20222">
        <v>7.6</v>
      </c>
      <c r="E20222">
        <v>16.3</v>
      </c>
      <c r="F20222">
        <v>33910</v>
      </c>
      <c r="G20222">
        <v>2.8</v>
      </c>
      <c r="H20222">
        <v>8.9</v>
      </c>
      <c r="I20222">
        <v>11.1</v>
      </c>
      <c r="J20222">
        <v>15.13</v>
      </c>
      <c r="K20222">
        <v>20.88</v>
      </c>
      <c r="L20222">
        <v>24.65</v>
      </c>
      <c r="M20222">
        <v>18512</v>
      </c>
      <c r="N20222">
        <v>23088</v>
      </c>
      <c r="O20222">
        <v>31470.400000000001</v>
      </c>
      <c r="P20222">
        <v>43430.400000000001</v>
      </c>
      <c r="Q20222">
        <v>51272</v>
      </c>
      <c r="R20222">
        <v>1997</v>
      </c>
    </row>
    <row r="20223" spans="1:18" x14ac:dyDescent="0.25">
      <c r="A20223">
        <v>89302</v>
      </c>
      <c r="B20223" s="83" t="s">
        <v>20893</v>
      </c>
      <c r="C20223">
        <v>9420</v>
      </c>
      <c r="D20223">
        <v>5.2</v>
      </c>
      <c r="E20223">
        <v>16.25</v>
      </c>
      <c r="F20223">
        <v>33810</v>
      </c>
      <c r="G20223">
        <v>2</v>
      </c>
      <c r="H20223">
        <v>9.27</v>
      </c>
      <c r="I20223">
        <v>11.11</v>
      </c>
      <c r="J20223">
        <v>14.66</v>
      </c>
      <c r="K20223">
        <v>20.66</v>
      </c>
      <c r="L20223">
        <v>25</v>
      </c>
      <c r="M20223">
        <v>19270</v>
      </c>
      <c r="N20223">
        <v>23100</v>
      </c>
      <c r="O20223">
        <v>30490</v>
      </c>
      <c r="P20223">
        <v>42970</v>
      </c>
      <c r="Q20223">
        <v>52000</v>
      </c>
      <c r="R20223">
        <v>1998</v>
      </c>
    </row>
    <row r="20224" spans="1:18" x14ac:dyDescent="0.25">
      <c r="A20224">
        <v>89305</v>
      </c>
      <c r="B20224" s="83" t="s">
        <v>20891</v>
      </c>
      <c r="C20224">
        <v>1410</v>
      </c>
      <c r="D20224">
        <v>13.3</v>
      </c>
      <c r="E20224">
        <v>10.11</v>
      </c>
      <c r="F20224">
        <v>21020</v>
      </c>
      <c r="G20224">
        <v>2.2000000000000002</v>
      </c>
      <c r="H20224">
        <v>6.02</v>
      </c>
      <c r="I20224">
        <v>7.82</v>
      </c>
      <c r="J20224">
        <v>10.19</v>
      </c>
      <c r="K20224">
        <v>11.78</v>
      </c>
      <c r="L20224">
        <v>14.3</v>
      </c>
      <c r="M20224">
        <v>12521.599999999999</v>
      </c>
      <c r="N20224">
        <v>16265.6</v>
      </c>
      <c r="O20224">
        <v>21195.200000000001</v>
      </c>
      <c r="P20224">
        <v>24502.399999999998</v>
      </c>
      <c r="Q20224">
        <v>29744</v>
      </c>
      <c r="R20224">
        <v>1997</v>
      </c>
    </row>
    <row r="20225" spans="1:18" x14ac:dyDescent="0.25">
      <c r="A20225">
        <v>89305</v>
      </c>
      <c r="B20225" s="83" t="s">
        <v>20891</v>
      </c>
      <c r="C20225">
        <v>1740</v>
      </c>
      <c r="D20225">
        <v>11.1</v>
      </c>
      <c r="E20225">
        <v>10.77</v>
      </c>
      <c r="F20225">
        <v>22400</v>
      </c>
      <c r="G20225">
        <v>1.3</v>
      </c>
      <c r="H20225">
        <v>6.89</v>
      </c>
      <c r="I20225">
        <v>8.85</v>
      </c>
      <c r="J20225">
        <v>10.8</v>
      </c>
      <c r="K20225">
        <v>12.44</v>
      </c>
      <c r="L20225">
        <v>14.55</v>
      </c>
      <c r="M20225">
        <v>14340</v>
      </c>
      <c r="N20225">
        <v>18400</v>
      </c>
      <c r="O20225">
        <v>22470</v>
      </c>
      <c r="P20225">
        <v>25870</v>
      </c>
      <c r="Q20225">
        <v>30270</v>
      </c>
      <c r="R20225">
        <v>1998</v>
      </c>
    </row>
    <row r="20226" spans="1:18" x14ac:dyDescent="0.25">
      <c r="B20226" s="83" t="s">
        <v>2140</v>
      </c>
      <c r="C20226">
        <v>8340</v>
      </c>
      <c r="D20226">
        <v>10.6</v>
      </c>
      <c r="E20226">
        <v>14.53</v>
      </c>
      <c r="F20226">
        <v>30230</v>
      </c>
      <c r="G20226">
        <v>4.5999999999999996</v>
      </c>
      <c r="H20226">
        <v>7.51</v>
      </c>
      <c r="I20226">
        <v>9.6</v>
      </c>
      <c r="J20226">
        <v>13.45</v>
      </c>
      <c r="K20226">
        <v>18.850000000000001</v>
      </c>
      <c r="L20226">
        <v>23.91</v>
      </c>
      <c r="M20226">
        <v>15630</v>
      </c>
      <c r="N20226">
        <v>19970</v>
      </c>
      <c r="O20226">
        <v>27980</v>
      </c>
      <c r="P20226">
        <v>39210</v>
      </c>
      <c r="Q20226">
        <v>49730</v>
      </c>
      <c r="R20226">
        <v>1999</v>
      </c>
    </row>
    <row r="20227" spans="1:18" x14ac:dyDescent="0.25">
      <c r="B20227" s="83" t="s">
        <v>2140</v>
      </c>
      <c r="C20227">
        <v>8290</v>
      </c>
      <c r="D20227">
        <v>7.3</v>
      </c>
      <c r="E20227">
        <v>15.88</v>
      </c>
      <c r="F20227">
        <v>33040</v>
      </c>
      <c r="G20227">
        <v>2.9</v>
      </c>
      <c r="H20227">
        <v>8.24</v>
      </c>
      <c r="I20227">
        <v>11.06</v>
      </c>
      <c r="J20227">
        <v>14.83</v>
      </c>
      <c r="K20227">
        <v>20.07</v>
      </c>
      <c r="L20227">
        <v>25.93</v>
      </c>
      <c r="M20227">
        <v>17140</v>
      </c>
      <c r="N20227">
        <v>22990</v>
      </c>
      <c r="O20227">
        <v>30850</v>
      </c>
      <c r="P20227">
        <v>41750</v>
      </c>
      <c r="Q20227">
        <v>53940</v>
      </c>
      <c r="R20227">
        <v>2000</v>
      </c>
    </row>
    <row r="20228" spans="1:18" x14ac:dyDescent="0.25">
      <c r="B20228" s="83" t="s">
        <v>2140</v>
      </c>
      <c r="C20228">
        <v>6840</v>
      </c>
      <c r="D20228">
        <v>5</v>
      </c>
      <c r="E20228">
        <v>16.66</v>
      </c>
      <c r="F20228">
        <v>34640</v>
      </c>
      <c r="G20228">
        <v>2</v>
      </c>
      <c r="H20228">
        <v>8.7200000000000006</v>
      </c>
      <c r="I20228">
        <v>11.76</v>
      </c>
      <c r="J20228">
        <v>15.74</v>
      </c>
      <c r="K20228">
        <v>20.59</v>
      </c>
      <c r="L20228">
        <v>27.27</v>
      </c>
      <c r="M20228">
        <v>18140</v>
      </c>
      <c r="N20228">
        <v>24460</v>
      </c>
      <c r="O20228">
        <v>32740</v>
      </c>
      <c r="P20228">
        <v>42830</v>
      </c>
      <c r="Q20228">
        <v>56720</v>
      </c>
      <c r="R20228">
        <v>2001</v>
      </c>
    </row>
    <row r="20229" spans="1:18" x14ac:dyDescent="0.25">
      <c r="B20229" s="83" t="s">
        <v>2140</v>
      </c>
      <c r="C20229">
        <v>6300</v>
      </c>
      <c r="D20229">
        <v>5.0999999999999996</v>
      </c>
      <c r="E20229">
        <v>17.03</v>
      </c>
      <c r="F20229">
        <v>35420</v>
      </c>
      <c r="G20229">
        <v>2</v>
      </c>
      <c r="H20229">
        <v>8.6999999999999993</v>
      </c>
      <c r="I20229">
        <v>11.76</v>
      </c>
      <c r="J20229">
        <v>16.09</v>
      </c>
      <c r="K20229">
        <v>21.32</v>
      </c>
      <c r="L20229">
        <v>28.08</v>
      </c>
      <c r="M20229">
        <v>18100</v>
      </c>
      <c r="N20229">
        <v>24460</v>
      </c>
      <c r="O20229">
        <v>33470</v>
      </c>
      <c r="P20229">
        <v>44350</v>
      </c>
      <c r="Q20229">
        <v>58400</v>
      </c>
      <c r="R20229">
        <v>2002</v>
      </c>
    </row>
    <row r="20230" spans="1:18" x14ac:dyDescent="0.25">
      <c r="A20230" t="s">
        <v>2139</v>
      </c>
      <c r="B20230" s="83" t="s">
        <v>4608</v>
      </c>
      <c r="C20230">
        <v>6090</v>
      </c>
      <c r="D20230">
        <v>5.4</v>
      </c>
      <c r="E20230" t="s">
        <v>4605</v>
      </c>
      <c r="F20230">
        <v>37830</v>
      </c>
      <c r="G20230">
        <v>2.1</v>
      </c>
      <c r="H20230" t="s">
        <v>4602</v>
      </c>
      <c r="I20230" t="s">
        <v>4601</v>
      </c>
      <c r="J20230" t="s">
        <v>4108</v>
      </c>
      <c r="K20230" t="s">
        <v>4600</v>
      </c>
      <c r="L20230" t="s">
        <v>4599</v>
      </c>
      <c r="M20230">
        <v>19640</v>
      </c>
      <c r="N20230">
        <v>27250</v>
      </c>
      <c r="O20230">
        <v>36290</v>
      </c>
      <c r="P20230" t="s">
        <v>4596</v>
      </c>
      <c r="Q20230" t="s">
        <v>4595</v>
      </c>
      <c r="R20230">
        <v>2003</v>
      </c>
    </row>
    <row r="20231" spans="1:18" x14ac:dyDescent="0.25">
      <c r="A20231" t="s">
        <v>2139</v>
      </c>
      <c r="B20231" s="83" t="s">
        <v>4608</v>
      </c>
      <c r="C20231">
        <v>5930</v>
      </c>
      <c r="D20231">
        <v>6.3</v>
      </c>
      <c r="E20231" t="s">
        <v>4605</v>
      </c>
      <c r="F20231">
        <v>37840</v>
      </c>
      <c r="G20231">
        <v>2.7</v>
      </c>
      <c r="H20231" t="s">
        <v>10272</v>
      </c>
      <c r="I20231" t="s">
        <v>5330</v>
      </c>
      <c r="J20231" t="s">
        <v>3247</v>
      </c>
      <c r="K20231" t="s">
        <v>3470</v>
      </c>
      <c r="L20231" t="s">
        <v>10340</v>
      </c>
      <c r="M20231">
        <v>18170</v>
      </c>
      <c r="N20231">
        <v>26230</v>
      </c>
      <c r="O20231">
        <v>37140</v>
      </c>
      <c r="P20231" t="s">
        <v>9346</v>
      </c>
      <c r="Q20231" t="s">
        <v>10339</v>
      </c>
      <c r="R20231">
        <v>2004</v>
      </c>
    </row>
    <row r="20232" spans="1:18" x14ac:dyDescent="0.25">
      <c r="A20232" t="s">
        <v>2139</v>
      </c>
      <c r="B20232" s="83" t="s">
        <v>4608</v>
      </c>
      <c r="C20232">
        <v>6850</v>
      </c>
      <c r="D20232">
        <v>7.3</v>
      </c>
      <c r="E20232" t="s">
        <v>5100</v>
      </c>
      <c r="F20232">
        <v>36900</v>
      </c>
      <c r="G20232">
        <v>2.7</v>
      </c>
      <c r="H20232" t="s">
        <v>6120</v>
      </c>
      <c r="I20232" t="s">
        <v>3638</v>
      </c>
      <c r="J20232" t="s">
        <v>7231</v>
      </c>
      <c r="K20232" t="s">
        <v>3393</v>
      </c>
      <c r="L20232" t="s">
        <v>13397</v>
      </c>
      <c r="M20232">
        <v>19430</v>
      </c>
      <c r="N20232">
        <v>25750</v>
      </c>
      <c r="O20232">
        <v>34460</v>
      </c>
      <c r="P20232" t="s">
        <v>3254</v>
      </c>
      <c r="Q20232" t="s">
        <v>13395</v>
      </c>
      <c r="R20232">
        <v>2005</v>
      </c>
    </row>
    <row r="20233" spans="1:18" x14ac:dyDescent="0.25">
      <c r="A20233" t="s">
        <v>2139</v>
      </c>
      <c r="B20233" s="83" t="s">
        <v>4608</v>
      </c>
      <c r="C20233">
        <v>7070</v>
      </c>
      <c r="D20233">
        <v>5.8</v>
      </c>
      <c r="E20233" t="s">
        <v>7240</v>
      </c>
      <c r="F20233">
        <v>38090</v>
      </c>
      <c r="G20233">
        <v>2.2000000000000002</v>
      </c>
      <c r="H20233" t="s">
        <v>5487</v>
      </c>
      <c r="I20233" t="s">
        <v>3977</v>
      </c>
      <c r="J20233" t="s">
        <v>5319</v>
      </c>
      <c r="K20233" t="s">
        <v>5843</v>
      </c>
      <c r="L20233" t="s">
        <v>4614</v>
      </c>
      <c r="M20233">
        <v>21340</v>
      </c>
      <c r="N20233">
        <v>27140</v>
      </c>
      <c r="O20233">
        <v>35380</v>
      </c>
      <c r="P20233" t="s">
        <v>5839</v>
      </c>
      <c r="Q20233" t="s">
        <v>14085</v>
      </c>
      <c r="R20233">
        <v>2006</v>
      </c>
    </row>
    <row r="20234" spans="1:18" x14ac:dyDescent="0.25">
      <c r="A20234" t="s">
        <v>2139</v>
      </c>
      <c r="B20234" s="83" t="s">
        <v>4608</v>
      </c>
      <c r="C20234">
        <v>7250</v>
      </c>
      <c r="D20234">
        <v>6.2</v>
      </c>
      <c r="E20234" t="s">
        <v>6290</v>
      </c>
      <c r="F20234">
        <v>39160</v>
      </c>
      <c r="G20234">
        <v>2.4</v>
      </c>
      <c r="H20234" t="s">
        <v>3902</v>
      </c>
      <c r="I20234" t="s">
        <v>3846</v>
      </c>
      <c r="J20234" t="s">
        <v>5874</v>
      </c>
      <c r="K20234" t="s">
        <v>16856</v>
      </c>
      <c r="L20234" t="s">
        <v>11671</v>
      </c>
      <c r="M20234">
        <v>22190</v>
      </c>
      <c r="N20234">
        <v>27680</v>
      </c>
      <c r="O20234">
        <v>36270</v>
      </c>
      <c r="P20234" t="s">
        <v>11995</v>
      </c>
      <c r="Q20234" t="s">
        <v>15257</v>
      </c>
      <c r="R20234">
        <v>2007</v>
      </c>
    </row>
    <row r="20235" spans="1:18" x14ac:dyDescent="0.25">
      <c r="A20235" t="s">
        <v>2139</v>
      </c>
      <c r="B20235" s="83" t="s">
        <v>4608</v>
      </c>
      <c r="C20235">
        <v>6220</v>
      </c>
      <c r="D20235">
        <v>5.5</v>
      </c>
      <c r="E20235" t="s">
        <v>5003</v>
      </c>
      <c r="F20235">
        <v>39490</v>
      </c>
      <c r="G20235">
        <v>2.2000000000000002</v>
      </c>
      <c r="H20235" t="s">
        <v>6492</v>
      </c>
      <c r="I20235" t="s">
        <v>6454</v>
      </c>
      <c r="J20235" t="s">
        <v>5939</v>
      </c>
      <c r="K20235" t="s">
        <v>4177</v>
      </c>
      <c r="L20235" t="s">
        <v>18234</v>
      </c>
      <c r="M20235">
        <v>22080</v>
      </c>
      <c r="N20235">
        <v>28060</v>
      </c>
      <c r="O20235">
        <v>36920</v>
      </c>
      <c r="P20235" t="s">
        <v>4172</v>
      </c>
      <c r="Q20235" t="s">
        <v>16925</v>
      </c>
      <c r="R20235">
        <v>2008</v>
      </c>
    </row>
    <row r="20236" spans="1:18" x14ac:dyDescent="0.25">
      <c r="A20236" t="s">
        <v>2139</v>
      </c>
      <c r="B20236" s="83" t="s">
        <v>4608</v>
      </c>
      <c r="C20236">
        <v>5220</v>
      </c>
      <c r="D20236">
        <v>5.4</v>
      </c>
      <c r="E20236" t="s">
        <v>4068</v>
      </c>
      <c r="F20236">
        <v>38730</v>
      </c>
      <c r="G20236">
        <v>1.9</v>
      </c>
      <c r="H20236" t="s">
        <v>5682</v>
      </c>
      <c r="I20236" t="s">
        <v>5541</v>
      </c>
      <c r="J20236" t="s">
        <v>9099</v>
      </c>
      <c r="K20236" t="s">
        <v>12123</v>
      </c>
      <c r="L20236" t="s">
        <v>7635</v>
      </c>
      <c r="M20236">
        <v>22740</v>
      </c>
      <c r="N20236">
        <v>28490</v>
      </c>
      <c r="O20236">
        <v>36470</v>
      </c>
      <c r="P20236" t="s">
        <v>9318</v>
      </c>
      <c r="Q20236" t="s">
        <v>7631</v>
      </c>
      <c r="R20236">
        <v>2009</v>
      </c>
    </row>
    <row r="20237" spans="1:18" x14ac:dyDescent="0.25">
      <c r="A20237" t="s">
        <v>2139</v>
      </c>
      <c r="B20237" s="83" t="s">
        <v>2140</v>
      </c>
      <c r="C20237">
        <v>4390</v>
      </c>
      <c r="D20237">
        <v>5.8</v>
      </c>
      <c r="E20237" t="s">
        <v>25429</v>
      </c>
      <c r="F20237">
        <v>39600</v>
      </c>
      <c r="G20237">
        <v>1.9</v>
      </c>
      <c r="H20237" t="s">
        <v>23963</v>
      </c>
      <c r="I20237" t="s">
        <v>23112</v>
      </c>
      <c r="J20237" t="s">
        <v>24271</v>
      </c>
      <c r="K20237" t="s">
        <v>25460</v>
      </c>
      <c r="L20237" t="s">
        <v>25461</v>
      </c>
      <c r="M20237">
        <v>23690</v>
      </c>
      <c r="N20237">
        <v>29590</v>
      </c>
      <c r="O20237">
        <v>37200</v>
      </c>
      <c r="P20237" t="s">
        <v>25462</v>
      </c>
      <c r="Q20237" t="s">
        <v>25463</v>
      </c>
      <c r="R20237">
        <v>2010</v>
      </c>
    </row>
    <row r="20238" spans="1:18" x14ac:dyDescent="0.25">
      <c r="A20238" t="s">
        <v>2139</v>
      </c>
      <c r="B20238" s="83" t="s">
        <v>2140</v>
      </c>
      <c r="C20238">
        <v>4290</v>
      </c>
      <c r="D20238">
        <v>8.1999999999999993</v>
      </c>
      <c r="E20238" t="s">
        <v>21889</v>
      </c>
      <c r="F20238">
        <v>41470</v>
      </c>
      <c r="G20238">
        <v>1.6</v>
      </c>
      <c r="H20238" t="s">
        <v>24623</v>
      </c>
      <c r="I20238" t="s">
        <v>24087</v>
      </c>
      <c r="J20238" t="s">
        <v>24694</v>
      </c>
      <c r="K20238" t="s">
        <v>25592</v>
      </c>
      <c r="L20238" t="s">
        <v>27864</v>
      </c>
      <c r="M20238">
        <v>24910</v>
      </c>
      <c r="N20238">
        <v>31700</v>
      </c>
      <c r="O20238">
        <v>39950</v>
      </c>
      <c r="P20238" t="s">
        <v>27865</v>
      </c>
      <c r="Q20238" t="s">
        <v>27866</v>
      </c>
      <c r="R20238">
        <v>2011</v>
      </c>
    </row>
    <row r="20239" spans="1:18" x14ac:dyDescent="0.25">
      <c r="A20239" t="s">
        <v>2139</v>
      </c>
      <c r="B20239" s="83" t="s">
        <v>2140</v>
      </c>
      <c r="C20239">
        <v>4130</v>
      </c>
      <c r="D20239">
        <v>5.8</v>
      </c>
      <c r="E20239" t="s">
        <v>22684</v>
      </c>
      <c r="F20239">
        <v>43400</v>
      </c>
      <c r="G20239">
        <v>1.6</v>
      </c>
      <c r="H20239" t="s">
        <v>25798</v>
      </c>
      <c r="I20239" t="s">
        <v>25541</v>
      </c>
      <c r="J20239" t="s">
        <v>29716</v>
      </c>
      <c r="K20239" t="s">
        <v>25474</v>
      </c>
      <c r="L20239" t="s">
        <v>22828</v>
      </c>
      <c r="M20239">
        <v>25160</v>
      </c>
      <c r="N20239">
        <v>32850</v>
      </c>
      <c r="O20239">
        <v>42440</v>
      </c>
      <c r="P20239" t="s">
        <v>30018</v>
      </c>
      <c r="Q20239" t="s">
        <v>26610</v>
      </c>
      <c r="R20239">
        <v>2012</v>
      </c>
    </row>
    <row r="20240" spans="1:18" x14ac:dyDescent="0.25">
      <c r="A20240" t="s">
        <v>2139</v>
      </c>
      <c r="B20240" s="83" t="s">
        <v>2140</v>
      </c>
      <c r="C20240">
        <v>4160</v>
      </c>
      <c r="D20240">
        <v>5.7</v>
      </c>
      <c r="E20240" t="s">
        <v>22963</v>
      </c>
      <c r="F20240">
        <v>42030</v>
      </c>
      <c r="G20240">
        <v>2.2000000000000002</v>
      </c>
      <c r="H20240" t="s">
        <v>23473</v>
      </c>
      <c r="I20240" t="s">
        <v>24924</v>
      </c>
      <c r="J20240" t="s">
        <v>24847</v>
      </c>
      <c r="K20240" t="s">
        <v>27105</v>
      </c>
      <c r="L20240" t="s">
        <v>23620</v>
      </c>
      <c r="M20240">
        <v>22420</v>
      </c>
      <c r="N20240">
        <v>30420</v>
      </c>
      <c r="O20240">
        <v>41820</v>
      </c>
      <c r="P20240" t="s">
        <v>31681</v>
      </c>
      <c r="Q20240" t="s">
        <v>31682</v>
      </c>
      <c r="R20240">
        <v>2013</v>
      </c>
    </row>
    <row r="20241" spans="1:18" x14ac:dyDescent="0.25">
      <c r="A20241" t="s">
        <v>2139</v>
      </c>
      <c r="B20241" s="83" t="s">
        <v>2140</v>
      </c>
      <c r="C20241">
        <v>3770</v>
      </c>
      <c r="D20241">
        <v>6.3</v>
      </c>
      <c r="E20241" t="s">
        <v>24855</v>
      </c>
      <c r="F20241">
        <v>41670</v>
      </c>
      <c r="G20241">
        <v>2.2000000000000002</v>
      </c>
      <c r="H20241" t="s">
        <v>27282</v>
      </c>
      <c r="I20241" t="s">
        <v>24462</v>
      </c>
      <c r="J20241" t="s">
        <v>22995</v>
      </c>
      <c r="K20241" t="s">
        <v>25598</v>
      </c>
      <c r="L20241" t="s">
        <v>27013</v>
      </c>
      <c r="M20241">
        <v>22360</v>
      </c>
      <c r="N20241">
        <v>29780</v>
      </c>
      <c r="O20241">
        <v>41390</v>
      </c>
      <c r="P20241" t="s">
        <v>33071</v>
      </c>
      <c r="Q20241" t="s">
        <v>33072</v>
      </c>
      <c r="R20241">
        <v>2014</v>
      </c>
    </row>
    <row r="20242" spans="1:18" x14ac:dyDescent="0.25">
      <c r="A20242" t="s">
        <v>2139</v>
      </c>
      <c r="B20242" s="83" t="s">
        <v>2140</v>
      </c>
      <c r="C20242">
        <v>4020</v>
      </c>
      <c r="D20242">
        <v>5.4</v>
      </c>
      <c r="E20242" t="s">
        <v>24026</v>
      </c>
      <c r="F20242">
        <v>41500</v>
      </c>
      <c r="G20242">
        <v>2.1</v>
      </c>
      <c r="H20242" t="s">
        <v>23566</v>
      </c>
      <c r="I20242" t="s">
        <v>25027</v>
      </c>
      <c r="J20242" t="s">
        <v>25148</v>
      </c>
      <c r="K20242" t="s">
        <v>27055</v>
      </c>
      <c r="L20242" t="s">
        <v>25112</v>
      </c>
      <c r="M20242">
        <v>22930</v>
      </c>
      <c r="N20242">
        <v>29910</v>
      </c>
      <c r="O20242">
        <v>40960</v>
      </c>
      <c r="P20242" t="s">
        <v>30097</v>
      </c>
      <c r="Q20242" t="s">
        <v>25114</v>
      </c>
      <c r="R20242">
        <v>2015</v>
      </c>
    </row>
    <row r="20243" spans="1:18" x14ac:dyDescent="0.25">
      <c r="A20243" t="s">
        <v>2139</v>
      </c>
      <c r="B20243" s="83" t="s">
        <v>2140</v>
      </c>
      <c r="C20243">
        <v>3420</v>
      </c>
      <c r="D20243">
        <v>6.1</v>
      </c>
      <c r="E20243" t="s">
        <v>22271</v>
      </c>
      <c r="F20243">
        <v>44490</v>
      </c>
      <c r="G20243">
        <v>1.8</v>
      </c>
      <c r="H20243" t="s">
        <v>24898</v>
      </c>
      <c r="I20243" t="s">
        <v>27563</v>
      </c>
      <c r="J20243" t="s">
        <v>22734</v>
      </c>
      <c r="K20243" t="s">
        <v>28902</v>
      </c>
      <c r="L20243" t="s">
        <v>22740</v>
      </c>
      <c r="M20243">
        <v>26510</v>
      </c>
      <c r="N20243">
        <v>33750</v>
      </c>
      <c r="O20243">
        <v>44210</v>
      </c>
      <c r="P20243" t="s">
        <v>28854</v>
      </c>
      <c r="Q20243" t="s">
        <v>30158</v>
      </c>
      <c r="R20243">
        <v>2016</v>
      </c>
    </row>
    <row r="20244" spans="1:18" x14ac:dyDescent="0.25">
      <c r="A20244" t="s">
        <v>2139</v>
      </c>
      <c r="B20244" s="83" t="s">
        <v>2140</v>
      </c>
      <c r="C20244">
        <v>3200</v>
      </c>
      <c r="D20244">
        <v>5.6</v>
      </c>
      <c r="E20244" t="s">
        <v>25367</v>
      </c>
      <c r="F20244">
        <v>45880</v>
      </c>
      <c r="G20244">
        <v>1.7</v>
      </c>
      <c r="H20244" t="s">
        <v>29844</v>
      </c>
      <c r="I20244" t="s">
        <v>24906</v>
      </c>
      <c r="J20244" t="s">
        <v>24846</v>
      </c>
      <c r="K20244" t="s">
        <v>25771</v>
      </c>
      <c r="L20244" t="s">
        <v>26366</v>
      </c>
      <c r="M20244">
        <v>27660</v>
      </c>
      <c r="N20244">
        <v>34510</v>
      </c>
      <c r="O20244">
        <v>45030</v>
      </c>
      <c r="P20244" t="s">
        <v>25773</v>
      </c>
      <c r="Q20244" t="s">
        <v>36306</v>
      </c>
      <c r="R20244">
        <v>2017</v>
      </c>
    </row>
    <row r="20245" spans="1:18" x14ac:dyDescent="0.25">
      <c r="A20245" t="s">
        <v>2139</v>
      </c>
      <c r="B20245" s="83" t="s">
        <v>2140</v>
      </c>
      <c r="C20245">
        <v>2880</v>
      </c>
      <c r="D20245">
        <v>6.8</v>
      </c>
      <c r="E20245" t="s">
        <v>22003</v>
      </c>
      <c r="F20245">
        <v>47130</v>
      </c>
      <c r="G20245">
        <v>1.6</v>
      </c>
      <c r="H20245" t="s">
        <v>23547</v>
      </c>
      <c r="I20245" t="s">
        <v>22664</v>
      </c>
      <c r="J20245" t="s">
        <v>25486</v>
      </c>
      <c r="K20245" t="s">
        <v>25294</v>
      </c>
      <c r="L20245" t="s">
        <v>21934</v>
      </c>
      <c r="M20245">
        <v>28890</v>
      </c>
      <c r="N20245">
        <v>35920</v>
      </c>
      <c r="O20245">
        <v>45840</v>
      </c>
      <c r="P20245" t="s">
        <v>32359</v>
      </c>
      <c r="Q20245" t="s">
        <v>24069</v>
      </c>
      <c r="R20245">
        <v>2018</v>
      </c>
    </row>
    <row r="20246" spans="1:18" x14ac:dyDescent="0.25">
      <c r="A20246" t="s">
        <v>2139</v>
      </c>
      <c r="B20246" s="83" t="s">
        <v>2140</v>
      </c>
      <c r="C20246">
        <v>3010</v>
      </c>
      <c r="D20246">
        <v>7.3</v>
      </c>
      <c r="E20246" t="s">
        <v>28202</v>
      </c>
      <c r="F20246">
        <v>48050</v>
      </c>
      <c r="G20246">
        <v>1.7</v>
      </c>
      <c r="H20246" t="s">
        <v>23329</v>
      </c>
      <c r="I20246" t="s">
        <v>22141</v>
      </c>
      <c r="J20246" t="s">
        <v>26424</v>
      </c>
      <c r="K20246" t="s">
        <v>23471</v>
      </c>
      <c r="L20246" t="s">
        <v>22667</v>
      </c>
      <c r="M20246">
        <v>28930</v>
      </c>
      <c r="N20246">
        <v>35710</v>
      </c>
      <c r="O20246">
        <v>46910</v>
      </c>
      <c r="P20246" t="s">
        <v>25142</v>
      </c>
      <c r="Q20246" t="s">
        <v>30825</v>
      </c>
      <c r="R20246">
        <v>2019</v>
      </c>
    </row>
    <row r="20247" spans="1:18" x14ac:dyDescent="0.25">
      <c r="A20247" t="s">
        <v>2139</v>
      </c>
      <c r="B20247" s="83" t="s">
        <v>2140</v>
      </c>
      <c r="C20247">
        <v>2400</v>
      </c>
      <c r="D20247">
        <v>8.4</v>
      </c>
      <c r="E20247" t="s">
        <v>30085</v>
      </c>
      <c r="F20247">
        <v>49570</v>
      </c>
      <c r="G20247">
        <v>2.2000000000000002</v>
      </c>
      <c r="H20247" t="s">
        <v>24726</v>
      </c>
      <c r="I20247" t="s">
        <v>25028</v>
      </c>
      <c r="J20247" t="s">
        <v>27516</v>
      </c>
      <c r="K20247" t="s">
        <v>29106</v>
      </c>
      <c r="L20247" t="s">
        <v>32720</v>
      </c>
      <c r="M20247">
        <v>30160</v>
      </c>
      <c r="N20247">
        <v>37220</v>
      </c>
      <c r="O20247">
        <v>48160</v>
      </c>
      <c r="P20247" t="s">
        <v>29966</v>
      </c>
      <c r="Q20247" t="s">
        <v>38578</v>
      </c>
      <c r="R20247">
        <v>2020</v>
      </c>
    </row>
    <row r="20248" spans="1:18" x14ac:dyDescent="0.25">
      <c r="A20248" t="s">
        <v>2139</v>
      </c>
      <c r="B20248" s="83" t="s">
        <v>2140</v>
      </c>
      <c r="C20248">
        <v>2090</v>
      </c>
      <c r="D20248">
        <v>6.6</v>
      </c>
      <c r="E20248" t="s">
        <v>26106</v>
      </c>
      <c r="F20248">
        <v>49840</v>
      </c>
      <c r="G20248">
        <v>1.3</v>
      </c>
      <c r="H20248" t="s">
        <v>24707</v>
      </c>
      <c r="I20248" t="s">
        <v>27704</v>
      </c>
      <c r="J20248" t="s">
        <v>24522</v>
      </c>
      <c r="K20248" t="s">
        <v>28333</v>
      </c>
      <c r="L20248" t="s">
        <v>22567</v>
      </c>
      <c r="M20248">
        <v>30120</v>
      </c>
      <c r="N20248">
        <v>37710</v>
      </c>
      <c r="O20248">
        <v>48090</v>
      </c>
      <c r="P20248" t="s">
        <v>29880</v>
      </c>
      <c r="Q20248" t="s">
        <v>26910</v>
      </c>
      <c r="R20248">
        <v>2021</v>
      </c>
    </row>
    <row r="20249" spans="1:18" x14ac:dyDescent="0.25">
      <c r="A20249" t="s">
        <v>2139</v>
      </c>
      <c r="B20249" s="83" t="s">
        <v>2140</v>
      </c>
      <c r="C20249">
        <v>2230</v>
      </c>
      <c r="D20249">
        <v>6.4</v>
      </c>
      <c r="E20249" t="s">
        <v>25876</v>
      </c>
      <c r="F20249">
        <v>55470</v>
      </c>
      <c r="G20249">
        <v>1</v>
      </c>
      <c r="H20249" t="s">
        <v>23437</v>
      </c>
      <c r="I20249" t="s">
        <v>24260</v>
      </c>
      <c r="J20249" t="s">
        <v>26210</v>
      </c>
      <c r="K20249" t="s">
        <v>23553</v>
      </c>
      <c r="L20249" t="s">
        <v>26227</v>
      </c>
      <c r="M20249">
        <v>35840</v>
      </c>
      <c r="N20249">
        <v>44710</v>
      </c>
      <c r="O20249">
        <v>54970</v>
      </c>
      <c r="P20249" t="s">
        <v>27681</v>
      </c>
      <c r="Q20249" t="s">
        <v>30649</v>
      </c>
      <c r="R20249">
        <v>2022</v>
      </c>
    </row>
    <row r="20250" spans="1:18" x14ac:dyDescent="0.25">
      <c r="A20250" t="s">
        <v>2139</v>
      </c>
      <c r="B20250" s="83" t="s">
        <v>2140</v>
      </c>
      <c r="C20250">
        <v>2150</v>
      </c>
      <c r="D20250">
        <v>8.6</v>
      </c>
      <c r="E20250" t="s">
        <v>22788</v>
      </c>
      <c r="F20250">
        <v>54550</v>
      </c>
      <c r="G20250">
        <v>2.2000000000000002</v>
      </c>
      <c r="H20250" t="s">
        <v>23474</v>
      </c>
      <c r="I20250" t="s">
        <v>24381</v>
      </c>
      <c r="J20250" t="s">
        <v>27678</v>
      </c>
      <c r="K20250" t="s">
        <v>23657</v>
      </c>
      <c r="L20250" t="s">
        <v>22337</v>
      </c>
      <c r="M20250">
        <v>36280</v>
      </c>
      <c r="N20250">
        <v>44090</v>
      </c>
      <c r="O20250">
        <v>49670</v>
      </c>
      <c r="P20250" t="s">
        <v>23659</v>
      </c>
      <c r="Q20250" t="s">
        <v>33460</v>
      </c>
      <c r="R20250">
        <v>2023</v>
      </c>
    </row>
    <row r="20251" spans="1:18" x14ac:dyDescent="0.25">
      <c r="B20251" s="83" t="s">
        <v>2236</v>
      </c>
      <c r="C20251">
        <v>5820</v>
      </c>
      <c r="D20251">
        <v>14.9</v>
      </c>
      <c r="E20251">
        <v>14.77</v>
      </c>
      <c r="F20251">
        <v>30710</v>
      </c>
      <c r="G20251">
        <v>5.3</v>
      </c>
      <c r="H20251">
        <v>6.86</v>
      </c>
      <c r="I20251">
        <v>9.58</v>
      </c>
      <c r="J20251">
        <v>14.48</v>
      </c>
      <c r="K20251">
        <v>19.09</v>
      </c>
      <c r="L20251">
        <v>23.98</v>
      </c>
      <c r="M20251">
        <v>14260</v>
      </c>
      <c r="N20251">
        <v>19920</v>
      </c>
      <c r="O20251">
        <v>30110</v>
      </c>
      <c r="P20251">
        <v>39700</v>
      </c>
      <c r="Q20251">
        <v>49890</v>
      </c>
      <c r="R20251">
        <v>1999</v>
      </c>
    </row>
    <row r="20252" spans="1:18" x14ac:dyDescent="0.25">
      <c r="B20252" s="83" t="s">
        <v>2236</v>
      </c>
      <c r="C20252">
        <v>5420</v>
      </c>
      <c r="D20252">
        <v>9.1</v>
      </c>
      <c r="E20252">
        <v>14.5</v>
      </c>
      <c r="F20252">
        <v>30160</v>
      </c>
      <c r="G20252">
        <v>3.6</v>
      </c>
      <c r="H20252">
        <v>7.33</v>
      </c>
      <c r="I20252">
        <v>9.44</v>
      </c>
      <c r="J20252">
        <v>13.59</v>
      </c>
      <c r="K20252">
        <v>18.02</v>
      </c>
      <c r="L20252">
        <v>24.61</v>
      </c>
      <c r="M20252">
        <v>15250</v>
      </c>
      <c r="N20252">
        <v>19640</v>
      </c>
      <c r="O20252">
        <v>28260</v>
      </c>
      <c r="P20252">
        <v>37480</v>
      </c>
      <c r="Q20252">
        <v>51190</v>
      </c>
      <c r="R20252">
        <v>2000</v>
      </c>
    </row>
    <row r="20253" spans="1:18" x14ac:dyDescent="0.25">
      <c r="B20253" s="83" t="s">
        <v>2236</v>
      </c>
      <c r="C20253">
        <v>4280</v>
      </c>
      <c r="D20253">
        <v>8.1</v>
      </c>
      <c r="E20253">
        <v>14.76</v>
      </c>
      <c r="F20253">
        <v>30690</v>
      </c>
      <c r="G20253">
        <v>2.7</v>
      </c>
      <c r="H20253">
        <v>7.67</v>
      </c>
      <c r="I20253">
        <v>9.7899999999999991</v>
      </c>
      <c r="J20253">
        <v>13.79</v>
      </c>
      <c r="K20253">
        <v>17.96</v>
      </c>
      <c r="L20253">
        <v>24.59</v>
      </c>
      <c r="M20253">
        <v>15960</v>
      </c>
      <c r="N20253">
        <v>20360</v>
      </c>
      <c r="O20253">
        <v>28690</v>
      </c>
      <c r="P20253">
        <v>37360</v>
      </c>
      <c r="Q20253">
        <v>51150</v>
      </c>
      <c r="R20253">
        <v>2001</v>
      </c>
    </row>
    <row r="20254" spans="1:18" x14ac:dyDescent="0.25">
      <c r="B20254" s="83" t="s">
        <v>2236</v>
      </c>
      <c r="C20254">
        <v>4130</v>
      </c>
      <c r="D20254">
        <v>6.9</v>
      </c>
      <c r="E20254">
        <v>14.99</v>
      </c>
      <c r="F20254">
        <v>31170</v>
      </c>
      <c r="G20254">
        <v>2.2999999999999998</v>
      </c>
      <c r="H20254">
        <v>7.56</v>
      </c>
      <c r="I20254">
        <v>9.99</v>
      </c>
      <c r="J20254">
        <v>14.32</v>
      </c>
      <c r="K20254">
        <v>18.52</v>
      </c>
      <c r="L20254">
        <v>24.41</v>
      </c>
      <c r="M20254">
        <v>15730</v>
      </c>
      <c r="N20254">
        <v>20780</v>
      </c>
      <c r="O20254">
        <v>29780</v>
      </c>
      <c r="P20254">
        <v>38510</v>
      </c>
      <c r="Q20254">
        <v>50780</v>
      </c>
      <c r="R20254">
        <v>2002</v>
      </c>
    </row>
    <row r="20255" spans="1:18" x14ac:dyDescent="0.25">
      <c r="A20255" t="s">
        <v>2235</v>
      </c>
      <c r="B20255" s="83" t="s">
        <v>4218</v>
      </c>
      <c r="C20255">
        <v>3470</v>
      </c>
      <c r="D20255">
        <v>8</v>
      </c>
      <c r="E20255" t="s">
        <v>4216</v>
      </c>
      <c r="F20255">
        <v>31060</v>
      </c>
      <c r="G20255">
        <v>2.4</v>
      </c>
      <c r="H20255" t="s">
        <v>4214</v>
      </c>
      <c r="I20255" t="s">
        <v>4213</v>
      </c>
      <c r="J20255" t="s">
        <v>4212</v>
      </c>
      <c r="K20255" t="s">
        <v>4211</v>
      </c>
      <c r="L20255" t="s">
        <v>4210</v>
      </c>
      <c r="M20255">
        <v>16520</v>
      </c>
      <c r="N20255">
        <v>21280</v>
      </c>
      <c r="O20255">
        <v>29650</v>
      </c>
      <c r="P20255" t="s">
        <v>4207</v>
      </c>
      <c r="Q20255" t="s">
        <v>4206</v>
      </c>
      <c r="R20255">
        <v>2003</v>
      </c>
    </row>
    <row r="20256" spans="1:18" x14ac:dyDescent="0.25">
      <c r="A20256" t="s">
        <v>2235</v>
      </c>
      <c r="B20256" s="83" t="s">
        <v>4218</v>
      </c>
      <c r="C20256">
        <v>2500</v>
      </c>
      <c r="D20256">
        <v>9.5</v>
      </c>
      <c r="E20256" t="s">
        <v>3141</v>
      </c>
      <c r="F20256">
        <v>32750</v>
      </c>
      <c r="G20256">
        <v>2</v>
      </c>
      <c r="H20256" t="s">
        <v>3066</v>
      </c>
      <c r="I20256" t="s">
        <v>3964</v>
      </c>
      <c r="J20256" t="s">
        <v>5499</v>
      </c>
      <c r="K20256" t="s">
        <v>6525</v>
      </c>
      <c r="L20256" t="s">
        <v>4106</v>
      </c>
      <c r="M20256">
        <v>18480</v>
      </c>
      <c r="N20256">
        <v>23100</v>
      </c>
      <c r="O20256">
        <v>30950</v>
      </c>
      <c r="P20256" t="s">
        <v>10214</v>
      </c>
      <c r="Q20256" t="s">
        <v>5185</v>
      </c>
      <c r="R20256">
        <v>2004</v>
      </c>
    </row>
    <row r="20257" spans="1:18" x14ac:dyDescent="0.25">
      <c r="A20257" t="s">
        <v>2235</v>
      </c>
      <c r="B20257" s="83" t="s">
        <v>4218</v>
      </c>
      <c r="C20257">
        <v>2000</v>
      </c>
      <c r="D20257">
        <v>7.5</v>
      </c>
      <c r="E20257" t="s">
        <v>9406</v>
      </c>
      <c r="F20257">
        <v>31540</v>
      </c>
      <c r="G20257">
        <v>2.6</v>
      </c>
      <c r="H20257" t="s">
        <v>3516</v>
      </c>
      <c r="I20257" t="s">
        <v>6175</v>
      </c>
      <c r="J20257" t="s">
        <v>7009</v>
      </c>
      <c r="K20257" t="s">
        <v>8567</v>
      </c>
      <c r="L20257" t="s">
        <v>8573</v>
      </c>
      <c r="M20257">
        <v>18340</v>
      </c>
      <c r="N20257">
        <v>21840</v>
      </c>
      <c r="O20257">
        <v>28660</v>
      </c>
      <c r="P20257" t="s">
        <v>8566</v>
      </c>
      <c r="Q20257" t="s">
        <v>8570</v>
      </c>
      <c r="R20257">
        <v>2005</v>
      </c>
    </row>
    <row r="20258" spans="1:18" x14ac:dyDescent="0.25">
      <c r="A20258" t="s">
        <v>2235</v>
      </c>
      <c r="B20258" s="83" t="s">
        <v>4218</v>
      </c>
      <c r="C20258">
        <v>2270</v>
      </c>
      <c r="D20258">
        <v>9</v>
      </c>
      <c r="E20258" t="s">
        <v>10126</v>
      </c>
      <c r="F20258">
        <v>33690</v>
      </c>
      <c r="G20258">
        <v>2.4</v>
      </c>
      <c r="H20258" t="s">
        <v>3709</v>
      </c>
      <c r="I20258" t="s">
        <v>4441</v>
      </c>
      <c r="J20258" t="s">
        <v>10883</v>
      </c>
      <c r="K20258" t="s">
        <v>5188</v>
      </c>
      <c r="L20258" t="s">
        <v>5166</v>
      </c>
      <c r="M20258">
        <v>19500</v>
      </c>
      <c r="N20258">
        <v>23770</v>
      </c>
      <c r="O20258">
        <v>31510</v>
      </c>
      <c r="P20258" t="s">
        <v>4271</v>
      </c>
      <c r="Q20258" t="s">
        <v>15372</v>
      </c>
      <c r="R20258">
        <v>2006</v>
      </c>
    </row>
    <row r="20259" spans="1:18" x14ac:dyDescent="0.25">
      <c r="A20259" t="s">
        <v>2235</v>
      </c>
      <c r="B20259" s="83" t="s">
        <v>4218</v>
      </c>
      <c r="C20259">
        <v>2040</v>
      </c>
      <c r="D20259">
        <v>8.8000000000000007</v>
      </c>
      <c r="E20259" t="s">
        <v>4627</v>
      </c>
      <c r="F20259">
        <v>35320</v>
      </c>
      <c r="G20259">
        <v>2.4</v>
      </c>
      <c r="H20259" t="s">
        <v>6062</v>
      </c>
      <c r="I20259" t="s">
        <v>4416</v>
      </c>
      <c r="J20259" t="s">
        <v>9509</v>
      </c>
      <c r="K20259" t="s">
        <v>8495</v>
      </c>
      <c r="L20259" t="s">
        <v>9101</v>
      </c>
      <c r="M20259">
        <v>19830</v>
      </c>
      <c r="N20259">
        <v>24870</v>
      </c>
      <c r="O20259">
        <v>32510</v>
      </c>
      <c r="P20259" t="s">
        <v>10327</v>
      </c>
      <c r="Q20259" t="s">
        <v>9100</v>
      </c>
      <c r="R20259">
        <v>2007</v>
      </c>
    </row>
    <row r="20260" spans="1:18" x14ac:dyDescent="0.25">
      <c r="A20260" t="s">
        <v>2235</v>
      </c>
      <c r="B20260" s="83" t="s">
        <v>4218</v>
      </c>
      <c r="C20260">
        <v>1930</v>
      </c>
      <c r="D20260">
        <v>9.9</v>
      </c>
      <c r="E20260" t="s">
        <v>12453</v>
      </c>
      <c r="F20260">
        <v>38720</v>
      </c>
      <c r="G20260">
        <v>3.1</v>
      </c>
      <c r="H20260" t="s">
        <v>5559</v>
      </c>
      <c r="I20260" t="s">
        <v>10442</v>
      </c>
      <c r="J20260" t="s">
        <v>3280</v>
      </c>
      <c r="K20260" t="s">
        <v>15406</v>
      </c>
      <c r="L20260" t="s">
        <v>15350</v>
      </c>
      <c r="M20260">
        <v>20860</v>
      </c>
      <c r="N20260">
        <v>26390</v>
      </c>
      <c r="O20260">
        <v>34010</v>
      </c>
      <c r="P20260" t="s">
        <v>7914</v>
      </c>
      <c r="Q20260" t="s">
        <v>15347</v>
      </c>
      <c r="R20260">
        <v>2008</v>
      </c>
    </row>
    <row r="20261" spans="1:18" x14ac:dyDescent="0.25">
      <c r="A20261" t="s">
        <v>2235</v>
      </c>
      <c r="B20261" s="83" t="s">
        <v>4218</v>
      </c>
      <c r="C20261">
        <v>1540</v>
      </c>
      <c r="D20261">
        <v>9.9</v>
      </c>
      <c r="E20261" t="s">
        <v>11575</v>
      </c>
      <c r="F20261">
        <v>38540</v>
      </c>
      <c r="G20261">
        <v>4</v>
      </c>
      <c r="H20261" t="s">
        <v>4502</v>
      </c>
      <c r="I20261" t="s">
        <v>10141</v>
      </c>
      <c r="J20261" t="s">
        <v>13217</v>
      </c>
      <c r="K20261" t="s">
        <v>12840</v>
      </c>
      <c r="L20261" t="s">
        <v>11806</v>
      </c>
      <c r="M20261">
        <v>20590</v>
      </c>
      <c r="N20261">
        <v>25880</v>
      </c>
      <c r="O20261">
        <v>32190</v>
      </c>
      <c r="P20261" t="s">
        <v>14305</v>
      </c>
      <c r="Q20261" t="s">
        <v>11803</v>
      </c>
      <c r="R20261">
        <v>2009</v>
      </c>
    </row>
    <row r="20262" spans="1:18" x14ac:dyDescent="0.25">
      <c r="A20262" t="s">
        <v>2235</v>
      </c>
      <c r="B20262" s="83" t="s">
        <v>2236</v>
      </c>
      <c r="C20262">
        <v>1240</v>
      </c>
      <c r="D20262">
        <v>14.3</v>
      </c>
      <c r="E20262" t="s">
        <v>23836</v>
      </c>
      <c r="F20262">
        <v>40700</v>
      </c>
      <c r="G20262">
        <v>4.5</v>
      </c>
      <c r="H20262" t="s">
        <v>23998</v>
      </c>
      <c r="I20262" t="s">
        <v>23517</v>
      </c>
      <c r="J20262" t="s">
        <v>25566</v>
      </c>
      <c r="K20262" t="s">
        <v>25476</v>
      </c>
      <c r="L20262" t="s">
        <v>25567</v>
      </c>
      <c r="M20262">
        <v>21450</v>
      </c>
      <c r="N20262">
        <v>26840</v>
      </c>
      <c r="O20262">
        <v>34640</v>
      </c>
      <c r="P20262" t="s">
        <v>25568</v>
      </c>
      <c r="Q20262" t="s">
        <v>25569</v>
      </c>
      <c r="R20262">
        <v>2010</v>
      </c>
    </row>
    <row r="20263" spans="1:18" x14ac:dyDescent="0.25">
      <c r="A20263" t="s">
        <v>2235</v>
      </c>
      <c r="B20263" s="83" t="s">
        <v>2236</v>
      </c>
      <c r="C20263">
        <v>820</v>
      </c>
      <c r="D20263">
        <v>11.5</v>
      </c>
      <c r="E20263" t="s">
        <v>21979</v>
      </c>
      <c r="F20263">
        <v>40630</v>
      </c>
      <c r="G20263">
        <v>3</v>
      </c>
      <c r="H20263" t="s">
        <v>24708</v>
      </c>
      <c r="I20263" t="s">
        <v>23751</v>
      </c>
      <c r="J20263" t="s">
        <v>27888</v>
      </c>
      <c r="K20263" t="s">
        <v>22250</v>
      </c>
      <c r="L20263" t="s">
        <v>27727</v>
      </c>
      <c r="M20263">
        <v>23230</v>
      </c>
      <c r="N20263">
        <v>28980</v>
      </c>
      <c r="O20263">
        <v>38870</v>
      </c>
      <c r="P20263" t="s">
        <v>27930</v>
      </c>
      <c r="Q20263" t="s">
        <v>27931</v>
      </c>
      <c r="R20263">
        <v>2011</v>
      </c>
    </row>
    <row r="20264" spans="1:18" x14ac:dyDescent="0.25">
      <c r="A20264" t="s">
        <v>2235</v>
      </c>
      <c r="B20264" s="83" t="s">
        <v>2236</v>
      </c>
      <c r="C20264">
        <v>770</v>
      </c>
      <c r="D20264">
        <v>9.1999999999999993</v>
      </c>
      <c r="E20264" t="s">
        <v>25995</v>
      </c>
      <c r="F20264">
        <v>41030</v>
      </c>
      <c r="G20264">
        <v>2.2999999999999998</v>
      </c>
      <c r="H20264" t="s">
        <v>24623</v>
      </c>
      <c r="I20264" t="s">
        <v>26651</v>
      </c>
      <c r="J20264" t="s">
        <v>25482</v>
      </c>
      <c r="K20264" t="s">
        <v>22242</v>
      </c>
      <c r="L20264" t="s">
        <v>23316</v>
      </c>
      <c r="M20264">
        <v>24910</v>
      </c>
      <c r="N20264">
        <v>31160</v>
      </c>
      <c r="O20264">
        <v>39840</v>
      </c>
      <c r="P20264" t="s">
        <v>30058</v>
      </c>
      <c r="Q20264" t="s">
        <v>30059</v>
      </c>
      <c r="R20264">
        <v>2012</v>
      </c>
    </row>
    <row r="20265" spans="1:18" x14ac:dyDescent="0.25">
      <c r="A20265" t="s">
        <v>2235</v>
      </c>
      <c r="B20265" s="83" t="s">
        <v>2236</v>
      </c>
      <c r="C20265">
        <v>870</v>
      </c>
      <c r="D20265">
        <v>9.1999999999999993</v>
      </c>
      <c r="E20265" t="s">
        <v>28373</v>
      </c>
      <c r="F20265">
        <v>39940</v>
      </c>
      <c r="G20265">
        <v>3</v>
      </c>
      <c r="H20265" t="s">
        <v>24281</v>
      </c>
      <c r="I20265" t="s">
        <v>26059</v>
      </c>
      <c r="J20265" t="s">
        <v>25028</v>
      </c>
      <c r="K20265" t="s">
        <v>24320</v>
      </c>
      <c r="L20265" t="s">
        <v>26918</v>
      </c>
      <c r="M20265">
        <v>21220</v>
      </c>
      <c r="N20265">
        <v>27530</v>
      </c>
      <c r="O20265">
        <v>37210</v>
      </c>
      <c r="P20265" t="s">
        <v>31596</v>
      </c>
      <c r="Q20265" t="s">
        <v>27597</v>
      </c>
      <c r="R20265">
        <v>2013</v>
      </c>
    </row>
    <row r="20266" spans="1:18" x14ac:dyDescent="0.25">
      <c r="A20266" t="s">
        <v>2235</v>
      </c>
      <c r="B20266" s="83" t="s">
        <v>2236</v>
      </c>
      <c r="C20266">
        <v>950</v>
      </c>
      <c r="D20266">
        <v>11.1</v>
      </c>
      <c r="E20266" t="s">
        <v>26631</v>
      </c>
      <c r="F20266">
        <v>39870</v>
      </c>
      <c r="G20266">
        <v>2.7</v>
      </c>
      <c r="H20266" t="s">
        <v>23499</v>
      </c>
      <c r="I20266" t="s">
        <v>25334</v>
      </c>
      <c r="J20266" t="s">
        <v>23548</v>
      </c>
      <c r="K20266" t="s">
        <v>25430</v>
      </c>
      <c r="L20266" t="s">
        <v>22587</v>
      </c>
      <c r="M20266">
        <v>21710</v>
      </c>
      <c r="N20266">
        <v>28770</v>
      </c>
      <c r="O20266">
        <v>37980</v>
      </c>
      <c r="P20266" t="s">
        <v>30029</v>
      </c>
      <c r="Q20266" t="s">
        <v>33092</v>
      </c>
      <c r="R20266">
        <v>2014</v>
      </c>
    </row>
    <row r="20267" spans="1:18" x14ac:dyDescent="0.25">
      <c r="A20267" t="s">
        <v>2235</v>
      </c>
      <c r="B20267" s="83" t="s">
        <v>2236</v>
      </c>
      <c r="C20267">
        <v>1030</v>
      </c>
      <c r="D20267">
        <v>11.6</v>
      </c>
      <c r="E20267" t="s">
        <v>22801</v>
      </c>
      <c r="F20267">
        <v>41550</v>
      </c>
      <c r="G20267">
        <v>2.8</v>
      </c>
      <c r="H20267" t="s">
        <v>23598</v>
      </c>
      <c r="I20267" t="s">
        <v>26683</v>
      </c>
      <c r="J20267" t="s">
        <v>26177</v>
      </c>
      <c r="K20267" t="s">
        <v>27736</v>
      </c>
      <c r="L20267" t="s">
        <v>27079</v>
      </c>
      <c r="M20267">
        <v>22540</v>
      </c>
      <c r="N20267">
        <v>30760</v>
      </c>
      <c r="O20267">
        <v>38410</v>
      </c>
      <c r="P20267" t="s">
        <v>34033</v>
      </c>
      <c r="Q20267" t="s">
        <v>34288</v>
      </c>
      <c r="R20267">
        <v>2015</v>
      </c>
    </row>
    <row r="20268" spans="1:18" x14ac:dyDescent="0.25">
      <c r="A20268" t="s">
        <v>2235</v>
      </c>
      <c r="B20268" s="83" t="s">
        <v>2236</v>
      </c>
      <c r="C20268">
        <v>970</v>
      </c>
      <c r="D20268">
        <v>18.3</v>
      </c>
      <c r="E20268" t="s">
        <v>24305</v>
      </c>
      <c r="F20268">
        <v>47850</v>
      </c>
      <c r="G20268">
        <v>4.2</v>
      </c>
      <c r="H20268" t="s">
        <v>27201</v>
      </c>
      <c r="I20268" t="s">
        <v>23828</v>
      </c>
      <c r="J20268" t="s">
        <v>27081</v>
      </c>
      <c r="K20268" t="s">
        <v>22968</v>
      </c>
      <c r="L20268" t="s">
        <v>25184</v>
      </c>
      <c r="M20268">
        <v>27120</v>
      </c>
      <c r="N20268">
        <v>35260</v>
      </c>
      <c r="O20268">
        <v>46510</v>
      </c>
      <c r="P20268" t="s">
        <v>25341</v>
      </c>
      <c r="Q20268" t="s">
        <v>34349</v>
      </c>
      <c r="R20268">
        <v>2016</v>
      </c>
    </row>
    <row r="20269" spans="1:18" x14ac:dyDescent="0.25">
      <c r="A20269" t="s">
        <v>2235</v>
      </c>
      <c r="B20269" s="83" t="s">
        <v>2236</v>
      </c>
      <c r="C20269">
        <v>770</v>
      </c>
      <c r="D20269">
        <v>18.899999999999999</v>
      </c>
      <c r="E20269" t="s">
        <v>25905</v>
      </c>
      <c r="F20269">
        <v>51760</v>
      </c>
      <c r="G20269">
        <v>3.5</v>
      </c>
      <c r="H20269" t="s">
        <v>25290</v>
      </c>
      <c r="I20269" t="s">
        <v>26111</v>
      </c>
      <c r="J20269" t="s">
        <v>25072</v>
      </c>
      <c r="K20269" t="s">
        <v>27949</v>
      </c>
      <c r="L20269" t="s">
        <v>22933</v>
      </c>
      <c r="M20269">
        <v>28060</v>
      </c>
      <c r="N20269">
        <v>36840</v>
      </c>
      <c r="O20269">
        <v>52380</v>
      </c>
      <c r="P20269" t="s">
        <v>35454</v>
      </c>
      <c r="Q20269" t="s">
        <v>30341</v>
      </c>
      <c r="R20269">
        <v>2017</v>
      </c>
    </row>
    <row r="20270" spans="1:18" x14ac:dyDescent="0.25">
      <c r="A20270" t="s">
        <v>2235</v>
      </c>
      <c r="B20270" s="83" t="s">
        <v>2236</v>
      </c>
      <c r="C20270">
        <v>530</v>
      </c>
      <c r="D20270">
        <v>26.3</v>
      </c>
      <c r="E20270" t="s">
        <v>27864</v>
      </c>
      <c r="F20270">
        <v>59650</v>
      </c>
      <c r="G20270">
        <v>3</v>
      </c>
      <c r="H20270" t="s">
        <v>24794</v>
      </c>
      <c r="I20270" t="s">
        <v>25434</v>
      </c>
      <c r="J20270" t="s">
        <v>29106</v>
      </c>
      <c r="K20270" t="s">
        <v>23353</v>
      </c>
      <c r="L20270" t="s">
        <v>35353</v>
      </c>
      <c r="M20270">
        <v>34930</v>
      </c>
      <c r="N20270">
        <v>46870</v>
      </c>
      <c r="O20270">
        <v>60940</v>
      </c>
      <c r="P20270" t="s">
        <v>33659</v>
      </c>
      <c r="Q20270" t="s">
        <v>37127</v>
      </c>
      <c r="R20270">
        <v>2018</v>
      </c>
    </row>
    <row r="20271" spans="1:18" x14ac:dyDescent="0.25">
      <c r="A20271" t="s">
        <v>2235</v>
      </c>
      <c r="B20271" s="83" t="s">
        <v>2236</v>
      </c>
      <c r="C20271">
        <v>370</v>
      </c>
      <c r="D20271">
        <v>21.3</v>
      </c>
      <c r="E20271" t="s">
        <v>31317</v>
      </c>
      <c r="F20271">
        <v>63490</v>
      </c>
      <c r="G20271">
        <v>3.7</v>
      </c>
      <c r="H20271" t="s">
        <v>27763</v>
      </c>
      <c r="I20271" t="s">
        <v>22064</v>
      </c>
      <c r="J20271" t="s">
        <v>25301</v>
      </c>
      <c r="K20271" t="s">
        <v>24619</v>
      </c>
      <c r="L20271" t="s">
        <v>22826</v>
      </c>
      <c r="M20271">
        <v>38540</v>
      </c>
      <c r="N20271">
        <v>50660</v>
      </c>
      <c r="O20271">
        <v>64880</v>
      </c>
      <c r="P20271" t="s">
        <v>32352</v>
      </c>
      <c r="Q20271" t="s">
        <v>37103</v>
      </c>
      <c r="R20271">
        <v>2019</v>
      </c>
    </row>
    <row r="20272" spans="1:18" x14ac:dyDescent="0.25">
      <c r="A20272" t="s">
        <v>2235</v>
      </c>
      <c r="B20272" s="83" t="s">
        <v>2236</v>
      </c>
      <c r="C20272">
        <v>190</v>
      </c>
      <c r="D20272">
        <v>17.899999999999999</v>
      </c>
      <c r="E20272" t="s">
        <v>21980</v>
      </c>
      <c r="F20272">
        <v>60750</v>
      </c>
      <c r="G20272">
        <v>4.7</v>
      </c>
      <c r="H20272" t="s">
        <v>24899</v>
      </c>
      <c r="I20272" t="s">
        <v>23315</v>
      </c>
      <c r="J20272" t="s">
        <v>28363</v>
      </c>
      <c r="K20272" t="s">
        <v>22013</v>
      </c>
      <c r="L20272" t="s">
        <v>26895</v>
      </c>
      <c r="M20272">
        <v>32380</v>
      </c>
      <c r="N20272">
        <v>45210</v>
      </c>
      <c r="O20272">
        <v>65120</v>
      </c>
      <c r="P20272" t="s">
        <v>29185</v>
      </c>
      <c r="Q20272" t="s">
        <v>37273</v>
      </c>
      <c r="R20272">
        <v>2020</v>
      </c>
    </row>
    <row r="20273" spans="1:18" x14ac:dyDescent="0.25">
      <c r="A20273" t="s">
        <v>2235</v>
      </c>
      <c r="B20273" s="83" t="s">
        <v>2236</v>
      </c>
      <c r="C20273">
        <v>210</v>
      </c>
      <c r="D20273">
        <v>17.8</v>
      </c>
      <c r="E20273" t="s">
        <v>27088</v>
      </c>
      <c r="F20273">
        <v>51020</v>
      </c>
      <c r="G20273">
        <v>4.7</v>
      </c>
      <c r="H20273" t="s">
        <v>24775</v>
      </c>
      <c r="I20273" t="s">
        <v>27704</v>
      </c>
      <c r="J20273" t="s">
        <v>24286</v>
      </c>
      <c r="K20273" t="s">
        <v>30644</v>
      </c>
      <c r="L20273" t="s">
        <v>26262</v>
      </c>
      <c r="M20273">
        <v>30070</v>
      </c>
      <c r="N20273">
        <v>37710</v>
      </c>
      <c r="O20273">
        <v>46920</v>
      </c>
      <c r="P20273" t="s">
        <v>36216</v>
      </c>
      <c r="Q20273" t="s">
        <v>35819</v>
      </c>
      <c r="R20273">
        <v>2021</v>
      </c>
    </row>
    <row r="20274" spans="1:18" x14ac:dyDescent="0.25">
      <c r="A20274" t="s">
        <v>2235</v>
      </c>
      <c r="B20274" s="83" t="s">
        <v>2236</v>
      </c>
      <c r="C20274">
        <v>330</v>
      </c>
      <c r="D20274">
        <v>20.3</v>
      </c>
      <c r="E20274" t="s">
        <v>23036</v>
      </c>
      <c r="F20274">
        <v>45720</v>
      </c>
      <c r="G20274">
        <v>3.1</v>
      </c>
      <c r="H20274" t="s">
        <v>22457</v>
      </c>
      <c r="I20274" t="s">
        <v>23784</v>
      </c>
      <c r="J20274" t="s">
        <v>24396</v>
      </c>
      <c r="K20274" t="s">
        <v>23704</v>
      </c>
      <c r="L20274" t="s">
        <v>26635</v>
      </c>
      <c r="M20274">
        <v>31730</v>
      </c>
      <c r="N20274">
        <v>38180</v>
      </c>
      <c r="O20274">
        <v>44290</v>
      </c>
      <c r="P20274" t="s">
        <v>33007</v>
      </c>
      <c r="Q20274" t="s">
        <v>26636</v>
      </c>
      <c r="R20274">
        <v>2022</v>
      </c>
    </row>
    <row r="20275" spans="1:18" x14ac:dyDescent="0.25">
      <c r="A20275" t="s">
        <v>2235</v>
      </c>
      <c r="B20275" s="83" t="s">
        <v>2236</v>
      </c>
      <c r="C20275">
        <v>260</v>
      </c>
      <c r="D20275">
        <v>19.8</v>
      </c>
      <c r="E20275" t="s">
        <v>26263</v>
      </c>
      <c r="F20275">
        <v>52330</v>
      </c>
      <c r="G20275">
        <v>4</v>
      </c>
      <c r="H20275" t="s">
        <v>24449</v>
      </c>
      <c r="I20275" t="s">
        <v>25132</v>
      </c>
      <c r="J20275" t="s">
        <v>24762</v>
      </c>
      <c r="K20275" t="s">
        <v>21941</v>
      </c>
      <c r="L20275" t="s">
        <v>26357</v>
      </c>
      <c r="M20275">
        <v>38700</v>
      </c>
      <c r="N20275">
        <v>43730</v>
      </c>
      <c r="O20275">
        <v>48630</v>
      </c>
      <c r="P20275" t="s">
        <v>35107</v>
      </c>
      <c r="Q20275" t="s">
        <v>27696</v>
      </c>
      <c r="R20275">
        <v>2023</v>
      </c>
    </row>
    <row r="20276" spans="1:18" x14ac:dyDescent="0.25">
      <c r="A20276">
        <v>87708</v>
      </c>
      <c r="B20276" s="83" t="s">
        <v>1756</v>
      </c>
      <c r="C20276">
        <v>72330</v>
      </c>
      <c r="D20276">
        <v>2.5</v>
      </c>
      <c r="E20276">
        <v>12.89</v>
      </c>
      <c r="F20276">
        <v>26810</v>
      </c>
      <c r="G20276">
        <v>0.8</v>
      </c>
      <c r="H20276">
        <v>7.31</v>
      </c>
      <c r="I20276">
        <v>9.3699999999999992</v>
      </c>
      <c r="J20276">
        <v>11.56</v>
      </c>
      <c r="K20276">
        <v>15.58</v>
      </c>
      <c r="L20276">
        <v>19.45</v>
      </c>
      <c r="M20276">
        <v>15204.8</v>
      </c>
      <c r="N20276">
        <v>19489.599999999999</v>
      </c>
      <c r="O20276">
        <v>24044.799999999999</v>
      </c>
      <c r="P20276">
        <v>32406.400000000001</v>
      </c>
      <c r="Q20276">
        <v>40456</v>
      </c>
      <c r="R20276">
        <v>1997</v>
      </c>
    </row>
    <row r="20277" spans="1:18" x14ac:dyDescent="0.25">
      <c r="A20277">
        <v>87708</v>
      </c>
      <c r="B20277" s="83" t="s">
        <v>1756</v>
      </c>
      <c r="C20277">
        <v>76140</v>
      </c>
      <c r="D20277">
        <v>2.2000000000000002</v>
      </c>
      <c r="E20277">
        <v>13.14</v>
      </c>
      <c r="F20277">
        <v>27340</v>
      </c>
      <c r="G20277">
        <v>0.7</v>
      </c>
      <c r="H20277">
        <v>7.59</v>
      </c>
      <c r="I20277">
        <v>9.5500000000000007</v>
      </c>
      <c r="J20277">
        <v>11.78</v>
      </c>
      <c r="K20277">
        <v>15.81</v>
      </c>
      <c r="L20277">
        <v>19.91</v>
      </c>
      <c r="M20277">
        <v>15790</v>
      </c>
      <c r="N20277">
        <v>19870</v>
      </c>
      <c r="O20277">
        <v>24510</v>
      </c>
      <c r="P20277">
        <v>32890</v>
      </c>
      <c r="Q20277">
        <v>41400</v>
      </c>
      <c r="R20277">
        <v>1998</v>
      </c>
    </row>
    <row r="20278" spans="1:18" x14ac:dyDescent="0.25">
      <c r="B20278" s="83" t="s">
        <v>1756</v>
      </c>
      <c r="C20278">
        <v>58410</v>
      </c>
      <c r="D20278">
        <v>3.8</v>
      </c>
      <c r="E20278">
        <v>13.99</v>
      </c>
      <c r="F20278">
        <v>29090</v>
      </c>
      <c r="G20278">
        <v>0.8</v>
      </c>
      <c r="H20278">
        <v>8.15</v>
      </c>
      <c r="I20278">
        <v>9.94</v>
      </c>
      <c r="J20278">
        <v>12.45</v>
      </c>
      <c r="K20278">
        <v>17.07</v>
      </c>
      <c r="L20278">
        <v>21.7</v>
      </c>
      <c r="M20278">
        <v>16950</v>
      </c>
      <c r="N20278">
        <v>20670</v>
      </c>
      <c r="O20278">
        <v>25900</v>
      </c>
      <c r="P20278">
        <v>35510</v>
      </c>
      <c r="Q20278">
        <v>45140</v>
      </c>
      <c r="R20278">
        <v>1999</v>
      </c>
    </row>
    <row r="20279" spans="1:18" x14ac:dyDescent="0.25">
      <c r="B20279" s="83" t="s">
        <v>1756</v>
      </c>
      <c r="C20279">
        <v>56330</v>
      </c>
      <c r="D20279">
        <v>3.2</v>
      </c>
      <c r="E20279">
        <v>14.47</v>
      </c>
      <c r="F20279">
        <v>30090</v>
      </c>
      <c r="G20279">
        <v>1.2</v>
      </c>
      <c r="H20279">
        <v>8.51</v>
      </c>
      <c r="I20279">
        <v>10.039999999999999</v>
      </c>
      <c r="J20279">
        <v>12.88</v>
      </c>
      <c r="K20279">
        <v>17.57</v>
      </c>
      <c r="L20279">
        <v>23.57</v>
      </c>
      <c r="M20279">
        <v>17700</v>
      </c>
      <c r="N20279">
        <v>20890</v>
      </c>
      <c r="O20279">
        <v>26780</v>
      </c>
      <c r="P20279">
        <v>36540</v>
      </c>
      <c r="Q20279">
        <v>49030</v>
      </c>
      <c r="R20279">
        <v>2000</v>
      </c>
    </row>
    <row r="20280" spans="1:18" x14ac:dyDescent="0.25">
      <c r="B20280" s="83" t="s">
        <v>1756</v>
      </c>
      <c r="C20280">
        <v>57880</v>
      </c>
      <c r="D20280">
        <v>2.9</v>
      </c>
      <c r="E20280">
        <v>15.27</v>
      </c>
      <c r="F20280">
        <v>31760</v>
      </c>
      <c r="G20280">
        <v>1.5</v>
      </c>
      <c r="H20280">
        <v>8.8800000000000008</v>
      </c>
      <c r="I20280">
        <v>10.56</v>
      </c>
      <c r="J20280">
        <v>13.6</v>
      </c>
      <c r="K20280">
        <v>18.600000000000001</v>
      </c>
      <c r="L20280">
        <v>25.43</v>
      </c>
      <c r="M20280">
        <v>18470</v>
      </c>
      <c r="N20280">
        <v>21960</v>
      </c>
      <c r="O20280">
        <v>28290</v>
      </c>
      <c r="P20280">
        <v>38680</v>
      </c>
      <c r="Q20280">
        <v>52890</v>
      </c>
      <c r="R20280">
        <v>2001</v>
      </c>
    </row>
    <row r="20281" spans="1:18" x14ac:dyDescent="0.25">
      <c r="B20281" s="83" t="s">
        <v>1756</v>
      </c>
      <c r="C20281">
        <v>58760</v>
      </c>
      <c r="D20281">
        <v>2.6</v>
      </c>
      <c r="E20281">
        <v>15.62</v>
      </c>
      <c r="F20281">
        <v>32490</v>
      </c>
      <c r="G20281">
        <v>1.3</v>
      </c>
      <c r="H20281">
        <v>9.07</v>
      </c>
      <c r="I20281">
        <v>10.73</v>
      </c>
      <c r="J20281">
        <v>13.87</v>
      </c>
      <c r="K20281">
        <v>19.12</v>
      </c>
      <c r="L20281">
        <v>25.99</v>
      </c>
      <c r="M20281">
        <v>18870</v>
      </c>
      <c r="N20281">
        <v>22330</v>
      </c>
      <c r="O20281">
        <v>28860</v>
      </c>
      <c r="P20281">
        <v>39760</v>
      </c>
      <c r="Q20281">
        <v>54060</v>
      </c>
      <c r="R20281">
        <v>2002</v>
      </c>
    </row>
    <row r="20282" spans="1:18" x14ac:dyDescent="0.25">
      <c r="A20282" t="s">
        <v>1755</v>
      </c>
      <c r="B20282" s="83" t="s">
        <v>5857</v>
      </c>
      <c r="C20282">
        <v>57980</v>
      </c>
      <c r="D20282">
        <v>2.6</v>
      </c>
      <c r="E20282" t="s">
        <v>3047</v>
      </c>
      <c r="F20282">
        <v>32980</v>
      </c>
      <c r="G20282">
        <v>1.5</v>
      </c>
      <c r="H20282" t="s">
        <v>4759</v>
      </c>
      <c r="I20282" t="s">
        <v>4566</v>
      </c>
      <c r="J20282" t="s">
        <v>5231</v>
      </c>
      <c r="K20282" t="s">
        <v>5854</v>
      </c>
      <c r="L20282" t="s">
        <v>5853</v>
      </c>
      <c r="M20282">
        <v>19200</v>
      </c>
      <c r="N20282">
        <v>22690</v>
      </c>
      <c r="O20282">
        <v>29240</v>
      </c>
      <c r="P20282" t="s">
        <v>5850</v>
      </c>
      <c r="Q20282" t="s">
        <v>5849</v>
      </c>
      <c r="R20282">
        <v>2003</v>
      </c>
    </row>
    <row r="20283" spans="1:18" x14ac:dyDescent="0.25">
      <c r="A20283" t="s">
        <v>1755</v>
      </c>
      <c r="B20283" s="83" t="s">
        <v>5857</v>
      </c>
      <c r="C20283">
        <v>61860</v>
      </c>
      <c r="D20283">
        <v>2.9</v>
      </c>
      <c r="E20283" t="s">
        <v>6518</v>
      </c>
      <c r="F20283">
        <v>33430</v>
      </c>
      <c r="G20283">
        <v>1.4</v>
      </c>
      <c r="H20283" t="s">
        <v>5531</v>
      </c>
      <c r="I20283" t="s">
        <v>4384</v>
      </c>
      <c r="J20283" t="s">
        <v>3262</v>
      </c>
      <c r="K20283" t="s">
        <v>3459</v>
      </c>
      <c r="L20283" t="s">
        <v>10816</v>
      </c>
      <c r="M20283">
        <v>19690</v>
      </c>
      <c r="N20283">
        <v>23600</v>
      </c>
      <c r="O20283">
        <v>29990</v>
      </c>
      <c r="P20283" t="s">
        <v>3458</v>
      </c>
      <c r="Q20283" t="s">
        <v>4204</v>
      </c>
      <c r="R20283">
        <v>2004</v>
      </c>
    </row>
    <row r="20284" spans="1:18" x14ac:dyDescent="0.25">
      <c r="A20284" t="s">
        <v>1755</v>
      </c>
      <c r="B20284" s="83" t="s">
        <v>5857</v>
      </c>
      <c r="C20284">
        <v>63220</v>
      </c>
      <c r="D20284">
        <v>2.8</v>
      </c>
      <c r="E20284" t="s">
        <v>5309</v>
      </c>
      <c r="F20284">
        <v>33140</v>
      </c>
      <c r="G20284">
        <v>0.9</v>
      </c>
      <c r="H20284" t="s">
        <v>7032</v>
      </c>
      <c r="I20284" t="s">
        <v>5180</v>
      </c>
      <c r="J20284" t="s">
        <v>5479</v>
      </c>
      <c r="K20284" t="s">
        <v>4500</v>
      </c>
      <c r="L20284" t="s">
        <v>5729</v>
      </c>
      <c r="M20284">
        <v>20020</v>
      </c>
      <c r="N20284">
        <v>23980</v>
      </c>
      <c r="O20284">
        <v>30320</v>
      </c>
      <c r="P20284" t="s">
        <v>4495</v>
      </c>
      <c r="Q20284" t="s">
        <v>5725</v>
      </c>
      <c r="R20284">
        <v>2005</v>
      </c>
    </row>
    <row r="20285" spans="1:18" x14ac:dyDescent="0.25">
      <c r="A20285" t="s">
        <v>1755</v>
      </c>
      <c r="B20285" s="83" t="s">
        <v>5857</v>
      </c>
      <c r="C20285">
        <v>63090</v>
      </c>
      <c r="D20285">
        <v>2.4</v>
      </c>
      <c r="E20285" t="s">
        <v>4137</v>
      </c>
      <c r="F20285">
        <v>34210</v>
      </c>
      <c r="G20285">
        <v>0.8</v>
      </c>
      <c r="H20285" t="s">
        <v>6527</v>
      </c>
      <c r="I20285" t="s">
        <v>3796</v>
      </c>
      <c r="J20285" t="s">
        <v>5139</v>
      </c>
      <c r="K20285" t="s">
        <v>9098</v>
      </c>
      <c r="L20285" t="s">
        <v>13436</v>
      </c>
      <c r="M20285">
        <v>20740</v>
      </c>
      <c r="N20285">
        <v>24920</v>
      </c>
      <c r="O20285">
        <v>31300</v>
      </c>
      <c r="P20285" t="s">
        <v>10623</v>
      </c>
      <c r="Q20285" t="s">
        <v>15558</v>
      </c>
      <c r="R20285">
        <v>2006</v>
      </c>
    </row>
    <row r="20286" spans="1:18" x14ac:dyDescent="0.25">
      <c r="A20286" t="s">
        <v>1755</v>
      </c>
      <c r="B20286" s="83" t="s">
        <v>5857</v>
      </c>
      <c r="C20286">
        <v>63850</v>
      </c>
      <c r="D20286">
        <v>2.4</v>
      </c>
      <c r="E20286" t="s">
        <v>4694</v>
      </c>
      <c r="F20286">
        <v>35450</v>
      </c>
      <c r="G20286">
        <v>0.8</v>
      </c>
      <c r="H20286" t="s">
        <v>7151</v>
      </c>
      <c r="I20286" t="s">
        <v>10141</v>
      </c>
      <c r="J20286" t="s">
        <v>8630</v>
      </c>
      <c r="K20286" t="s">
        <v>7514</v>
      </c>
      <c r="L20286" t="s">
        <v>17057</v>
      </c>
      <c r="M20286">
        <v>21500</v>
      </c>
      <c r="N20286">
        <v>25870</v>
      </c>
      <c r="O20286">
        <v>32360</v>
      </c>
      <c r="P20286" t="s">
        <v>7510</v>
      </c>
      <c r="Q20286" t="s">
        <v>17056</v>
      </c>
      <c r="R20286">
        <v>2007</v>
      </c>
    </row>
    <row r="20287" spans="1:18" x14ac:dyDescent="0.25">
      <c r="A20287" t="s">
        <v>1755</v>
      </c>
      <c r="B20287" s="83" t="s">
        <v>5857</v>
      </c>
      <c r="C20287">
        <v>61230</v>
      </c>
      <c r="D20287">
        <v>2.2999999999999998</v>
      </c>
      <c r="E20287" t="s">
        <v>9099</v>
      </c>
      <c r="F20287">
        <v>36490</v>
      </c>
      <c r="G20287">
        <v>0.7</v>
      </c>
      <c r="H20287" t="s">
        <v>5652</v>
      </c>
      <c r="I20287" t="s">
        <v>3457</v>
      </c>
      <c r="J20287" t="s">
        <v>3033</v>
      </c>
      <c r="K20287" t="s">
        <v>5477</v>
      </c>
      <c r="L20287" t="s">
        <v>5853</v>
      </c>
      <c r="M20287">
        <v>22400</v>
      </c>
      <c r="N20287">
        <v>26910</v>
      </c>
      <c r="O20287">
        <v>33270</v>
      </c>
      <c r="P20287" t="s">
        <v>11226</v>
      </c>
      <c r="Q20287" t="s">
        <v>5849</v>
      </c>
      <c r="R20287">
        <v>2008</v>
      </c>
    </row>
    <row r="20288" spans="1:18" x14ac:dyDescent="0.25">
      <c r="A20288" t="s">
        <v>1755</v>
      </c>
      <c r="B20288" s="83" t="s">
        <v>5857</v>
      </c>
      <c r="C20288">
        <v>54850</v>
      </c>
      <c r="D20288">
        <v>2.2000000000000002</v>
      </c>
      <c r="E20288" t="s">
        <v>8075</v>
      </c>
      <c r="F20288">
        <v>37660</v>
      </c>
      <c r="G20288">
        <v>0.9</v>
      </c>
      <c r="H20288" t="s">
        <v>4203</v>
      </c>
      <c r="I20288" t="s">
        <v>4312</v>
      </c>
      <c r="J20288" t="s">
        <v>7376</v>
      </c>
      <c r="K20288" t="s">
        <v>6340</v>
      </c>
      <c r="L20288" t="s">
        <v>10596</v>
      </c>
      <c r="M20288">
        <v>23120</v>
      </c>
      <c r="N20288">
        <v>27450</v>
      </c>
      <c r="O20288">
        <v>34030</v>
      </c>
      <c r="P20288" t="s">
        <v>14020</v>
      </c>
      <c r="Q20288" t="s">
        <v>8249</v>
      </c>
      <c r="R20288">
        <v>2009</v>
      </c>
    </row>
    <row r="20289" spans="1:18" x14ac:dyDescent="0.25">
      <c r="A20289" t="s">
        <v>1755</v>
      </c>
      <c r="B20289" s="83" t="s">
        <v>1756</v>
      </c>
      <c r="C20289">
        <v>51830</v>
      </c>
      <c r="D20289">
        <v>2.5</v>
      </c>
      <c r="E20289" t="s">
        <v>24972</v>
      </c>
      <c r="F20289">
        <v>38020</v>
      </c>
      <c r="G20289">
        <v>0.9</v>
      </c>
      <c r="H20289" t="s">
        <v>24197</v>
      </c>
      <c r="I20289" t="s">
        <v>23902</v>
      </c>
      <c r="J20289" t="s">
        <v>24973</v>
      </c>
      <c r="K20289" t="s">
        <v>24974</v>
      </c>
      <c r="L20289" t="s">
        <v>24332</v>
      </c>
      <c r="M20289">
        <v>23330</v>
      </c>
      <c r="N20289">
        <v>27590</v>
      </c>
      <c r="O20289">
        <v>34150</v>
      </c>
      <c r="P20289" t="s">
        <v>24975</v>
      </c>
      <c r="Q20289" t="s">
        <v>24976</v>
      </c>
      <c r="R20289">
        <v>2010</v>
      </c>
    </row>
    <row r="20290" spans="1:18" x14ac:dyDescent="0.25">
      <c r="A20290" t="s">
        <v>1755</v>
      </c>
      <c r="B20290" s="83" t="s">
        <v>1756</v>
      </c>
      <c r="C20290">
        <v>54120</v>
      </c>
      <c r="D20290">
        <v>2.4</v>
      </c>
      <c r="E20290" t="s">
        <v>24947</v>
      </c>
      <c r="F20290">
        <v>39500</v>
      </c>
      <c r="G20290">
        <v>0.9</v>
      </c>
      <c r="H20290" t="s">
        <v>24446</v>
      </c>
      <c r="I20290" t="s">
        <v>23851</v>
      </c>
      <c r="J20290" t="s">
        <v>23446</v>
      </c>
      <c r="K20290" t="s">
        <v>25022</v>
      </c>
      <c r="L20290" t="s">
        <v>27595</v>
      </c>
      <c r="M20290">
        <v>23720</v>
      </c>
      <c r="N20290">
        <v>28100</v>
      </c>
      <c r="O20290">
        <v>35270</v>
      </c>
      <c r="P20290" t="s">
        <v>27596</v>
      </c>
      <c r="Q20290" t="s">
        <v>27597</v>
      </c>
      <c r="R20290">
        <v>2011</v>
      </c>
    </row>
    <row r="20291" spans="1:18" x14ac:dyDescent="0.25">
      <c r="A20291" t="s">
        <v>1755</v>
      </c>
      <c r="B20291" s="83" t="s">
        <v>1756</v>
      </c>
      <c r="C20291">
        <v>54460</v>
      </c>
      <c r="D20291">
        <v>2.2999999999999998</v>
      </c>
      <c r="E20291" t="s">
        <v>24671</v>
      </c>
      <c r="F20291">
        <v>40170</v>
      </c>
      <c r="G20291">
        <v>0.9</v>
      </c>
      <c r="H20291" t="s">
        <v>24359</v>
      </c>
      <c r="I20291" t="s">
        <v>27994</v>
      </c>
      <c r="J20291" t="s">
        <v>23437</v>
      </c>
      <c r="K20291" t="s">
        <v>23034</v>
      </c>
      <c r="L20291" t="s">
        <v>25712</v>
      </c>
      <c r="M20291">
        <v>23940</v>
      </c>
      <c r="N20291">
        <v>28440</v>
      </c>
      <c r="O20291">
        <v>35840</v>
      </c>
      <c r="P20291" t="s">
        <v>29814</v>
      </c>
      <c r="Q20291" t="s">
        <v>25714</v>
      </c>
      <c r="R20291">
        <v>2012</v>
      </c>
    </row>
    <row r="20292" spans="1:18" x14ac:dyDescent="0.25">
      <c r="A20292" t="s">
        <v>1755</v>
      </c>
      <c r="B20292" s="83" t="s">
        <v>1756</v>
      </c>
      <c r="C20292">
        <v>55720</v>
      </c>
      <c r="D20292">
        <v>2.4</v>
      </c>
      <c r="E20292" t="s">
        <v>26204</v>
      </c>
      <c r="F20292">
        <v>41720</v>
      </c>
      <c r="G20292">
        <v>0.9</v>
      </c>
      <c r="H20292" t="s">
        <v>23183</v>
      </c>
      <c r="I20292" t="s">
        <v>22314</v>
      </c>
      <c r="J20292" t="s">
        <v>24076</v>
      </c>
      <c r="K20292" t="s">
        <v>25776</v>
      </c>
      <c r="L20292" t="s">
        <v>28265</v>
      </c>
      <c r="M20292">
        <v>24530</v>
      </c>
      <c r="N20292">
        <v>29530</v>
      </c>
      <c r="O20292">
        <v>37780</v>
      </c>
      <c r="P20292" t="s">
        <v>29647</v>
      </c>
      <c r="Q20292" t="s">
        <v>28906</v>
      </c>
      <c r="R20292">
        <v>2013</v>
      </c>
    </row>
    <row r="20293" spans="1:18" x14ac:dyDescent="0.25">
      <c r="A20293" t="s">
        <v>1755</v>
      </c>
      <c r="B20293" s="83" t="s">
        <v>1756</v>
      </c>
      <c r="C20293">
        <v>54940</v>
      </c>
      <c r="D20293">
        <v>2.5</v>
      </c>
      <c r="E20293" t="s">
        <v>22923</v>
      </c>
      <c r="F20293">
        <v>42460</v>
      </c>
      <c r="G20293">
        <v>0.9</v>
      </c>
      <c r="H20293" t="s">
        <v>25523</v>
      </c>
      <c r="I20293" t="s">
        <v>25637</v>
      </c>
      <c r="J20293" t="s">
        <v>22465</v>
      </c>
      <c r="K20293" t="s">
        <v>24071</v>
      </c>
      <c r="L20293" t="s">
        <v>27134</v>
      </c>
      <c r="M20293">
        <v>25180</v>
      </c>
      <c r="N20293">
        <v>30570</v>
      </c>
      <c r="O20293">
        <v>38660</v>
      </c>
      <c r="P20293" t="s">
        <v>32938</v>
      </c>
      <c r="Q20293" t="s">
        <v>27681</v>
      </c>
      <c r="R20293">
        <v>2014</v>
      </c>
    </row>
    <row r="20294" spans="1:18" x14ac:dyDescent="0.25">
      <c r="A20294" t="s">
        <v>1755</v>
      </c>
      <c r="B20294" s="83" t="s">
        <v>1756</v>
      </c>
      <c r="C20294">
        <v>53110</v>
      </c>
      <c r="D20294">
        <v>3</v>
      </c>
      <c r="E20294" t="s">
        <v>27795</v>
      </c>
      <c r="F20294">
        <v>43020</v>
      </c>
      <c r="G20294">
        <v>1.2</v>
      </c>
      <c r="H20294" t="s">
        <v>24772</v>
      </c>
      <c r="I20294" t="s">
        <v>25485</v>
      </c>
      <c r="J20294" t="s">
        <v>24639</v>
      </c>
      <c r="K20294" t="s">
        <v>29498</v>
      </c>
      <c r="L20294" t="s">
        <v>27756</v>
      </c>
      <c r="M20294">
        <v>25540</v>
      </c>
      <c r="N20294">
        <v>30940</v>
      </c>
      <c r="O20294">
        <v>38270</v>
      </c>
      <c r="P20294" t="s">
        <v>33946</v>
      </c>
      <c r="Q20294" t="s">
        <v>29677</v>
      </c>
      <c r="R20294">
        <v>2015</v>
      </c>
    </row>
    <row r="20295" spans="1:18" x14ac:dyDescent="0.25">
      <c r="A20295" t="s">
        <v>1755</v>
      </c>
      <c r="B20295" s="83" t="s">
        <v>1756</v>
      </c>
      <c r="C20295">
        <v>51880</v>
      </c>
      <c r="D20295">
        <v>2.8</v>
      </c>
      <c r="E20295" t="s">
        <v>25716</v>
      </c>
      <c r="F20295">
        <v>43800</v>
      </c>
      <c r="G20295">
        <v>1.2</v>
      </c>
      <c r="H20295" t="s">
        <v>25635</v>
      </c>
      <c r="I20295" t="s">
        <v>25015</v>
      </c>
      <c r="J20295" t="s">
        <v>25545</v>
      </c>
      <c r="K20295" t="s">
        <v>24834</v>
      </c>
      <c r="L20295" t="s">
        <v>34485</v>
      </c>
      <c r="M20295">
        <v>26150</v>
      </c>
      <c r="N20295">
        <v>31560</v>
      </c>
      <c r="O20295">
        <v>38970</v>
      </c>
      <c r="P20295" t="s">
        <v>35302</v>
      </c>
      <c r="Q20295" t="s">
        <v>33105</v>
      </c>
      <c r="R20295">
        <v>2016</v>
      </c>
    </row>
    <row r="20296" spans="1:18" x14ac:dyDescent="0.25">
      <c r="A20296" t="s">
        <v>1755</v>
      </c>
      <c r="B20296" s="83" t="s">
        <v>1756</v>
      </c>
      <c r="C20296">
        <v>49760</v>
      </c>
      <c r="D20296">
        <v>2.8</v>
      </c>
      <c r="E20296" t="s">
        <v>24938</v>
      </c>
      <c r="F20296">
        <v>43890</v>
      </c>
      <c r="G20296">
        <v>1.3</v>
      </c>
      <c r="H20296" t="s">
        <v>23088</v>
      </c>
      <c r="I20296" t="s">
        <v>24628</v>
      </c>
      <c r="J20296" t="s">
        <v>28060</v>
      </c>
      <c r="K20296" t="s">
        <v>21971</v>
      </c>
      <c r="L20296" t="s">
        <v>25968</v>
      </c>
      <c r="M20296">
        <v>26730</v>
      </c>
      <c r="N20296">
        <v>31960</v>
      </c>
      <c r="O20296">
        <v>39120</v>
      </c>
      <c r="P20296" t="s">
        <v>36234</v>
      </c>
      <c r="Q20296" t="s">
        <v>33024</v>
      </c>
      <c r="R20296">
        <v>2017</v>
      </c>
    </row>
    <row r="20297" spans="1:18" x14ac:dyDescent="0.25">
      <c r="A20297" t="s">
        <v>1755</v>
      </c>
      <c r="B20297" s="83" t="s">
        <v>1756</v>
      </c>
      <c r="C20297">
        <v>46760</v>
      </c>
      <c r="D20297">
        <v>3.1</v>
      </c>
      <c r="E20297" t="s">
        <v>24778</v>
      </c>
      <c r="F20297">
        <v>44360</v>
      </c>
      <c r="G20297">
        <v>1.1000000000000001</v>
      </c>
      <c r="H20297" t="s">
        <v>25674</v>
      </c>
      <c r="I20297" t="s">
        <v>25260</v>
      </c>
      <c r="J20297" t="s">
        <v>24813</v>
      </c>
      <c r="K20297" t="s">
        <v>24500</v>
      </c>
      <c r="L20297" t="s">
        <v>27938</v>
      </c>
      <c r="M20297">
        <v>27260</v>
      </c>
      <c r="N20297">
        <v>32570</v>
      </c>
      <c r="O20297">
        <v>39780</v>
      </c>
      <c r="P20297" t="s">
        <v>30800</v>
      </c>
      <c r="Q20297" t="s">
        <v>28858</v>
      </c>
      <c r="R20297">
        <v>2018</v>
      </c>
    </row>
    <row r="20298" spans="1:18" x14ac:dyDescent="0.25">
      <c r="A20298" t="s">
        <v>1755</v>
      </c>
      <c r="B20298" s="83" t="s">
        <v>1756</v>
      </c>
      <c r="C20298">
        <v>45770</v>
      </c>
      <c r="D20298">
        <v>3.1</v>
      </c>
      <c r="E20298" t="s">
        <v>23593</v>
      </c>
      <c r="F20298">
        <v>44630</v>
      </c>
      <c r="G20298">
        <v>1.1000000000000001</v>
      </c>
      <c r="H20298" t="s">
        <v>24452</v>
      </c>
      <c r="I20298" t="s">
        <v>24886</v>
      </c>
      <c r="J20298" t="s">
        <v>25164</v>
      </c>
      <c r="K20298" t="s">
        <v>22696</v>
      </c>
      <c r="L20298" t="s">
        <v>27143</v>
      </c>
      <c r="M20298">
        <v>27870</v>
      </c>
      <c r="N20298">
        <v>33240</v>
      </c>
      <c r="O20298">
        <v>40130</v>
      </c>
      <c r="P20298" t="s">
        <v>32986</v>
      </c>
      <c r="Q20298" t="s">
        <v>33650</v>
      </c>
      <c r="R20298">
        <v>2019</v>
      </c>
    </row>
    <row r="20299" spans="1:18" x14ac:dyDescent="0.25">
      <c r="A20299" t="s">
        <v>1755</v>
      </c>
      <c r="B20299" s="83" t="s">
        <v>1756</v>
      </c>
      <c r="C20299">
        <v>44560</v>
      </c>
      <c r="D20299">
        <v>3.6</v>
      </c>
      <c r="E20299" t="s">
        <v>25241</v>
      </c>
      <c r="F20299">
        <v>46400</v>
      </c>
      <c r="G20299">
        <v>1.2</v>
      </c>
      <c r="H20299" t="s">
        <v>27355</v>
      </c>
      <c r="I20299" t="s">
        <v>23835</v>
      </c>
      <c r="J20299" t="s">
        <v>23626</v>
      </c>
      <c r="K20299" t="s">
        <v>27093</v>
      </c>
      <c r="L20299" t="s">
        <v>26419</v>
      </c>
      <c r="M20299">
        <v>29030</v>
      </c>
      <c r="N20299">
        <v>34580</v>
      </c>
      <c r="O20299">
        <v>41540</v>
      </c>
      <c r="P20299" t="s">
        <v>33076</v>
      </c>
      <c r="Q20299" t="s">
        <v>26421</v>
      </c>
      <c r="R20299">
        <v>2020</v>
      </c>
    </row>
    <row r="20300" spans="1:18" x14ac:dyDescent="0.25">
      <c r="A20300" t="s">
        <v>1755</v>
      </c>
      <c r="B20300" s="83" t="s">
        <v>1756</v>
      </c>
      <c r="C20300">
        <v>44200</v>
      </c>
      <c r="D20300">
        <v>3.4</v>
      </c>
      <c r="E20300" t="s">
        <v>25858</v>
      </c>
      <c r="F20300">
        <v>50590</v>
      </c>
      <c r="G20300">
        <v>1.3</v>
      </c>
      <c r="H20300" t="s">
        <v>25691</v>
      </c>
      <c r="I20300" t="s">
        <v>25555</v>
      </c>
      <c r="J20300" t="s">
        <v>25832</v>
      </c>
      <c r="K20300" t="s">
        <v>27864</v>
      </c>
      <c r="L20300" t="s">
        <v>33044</v>
      </c>
      <c r="M20300">
        <v>30220</v>
      </c>
      <c r="N20300">
        <v>37630</v>
      </c>
      <c r="O20300">
        <v>46960</v>
      </c>
      <c r="P20300" t="s">
        <v>27866</v>
      </c>
      <c r="Q20300" t="s">
        <v>36177</v>
      </c>
      <c r="R20300">
        <v>2021</v>
      </c>
    </row>
    <row r="20301" spans="1:18" x14ac:dyDescent="0.25">
      <c r="A20301" t="s">
        <v>1755</v>
      </c>
      <c r="B20301" s="83" t="s">
        <v>1756</v>
      </c>
      <c r="C20301">
        <v>41470</v>
      </c>
      <c r="D20301">
        <v>2.8</v>
      </c>
      <c r="E20301" t="s">
        <v>25140</v>
      </c>
      <c r="F20301">
        <v>52730</v>
      </c>
      <c r="G20301">
        <v>1</v>
      </c>
      <c r="H20301" t="s">
        <v>25553</v>
      </c>
      <c r="I20301" t="s">
        <v>24688</v>
      </c>
      <c r="J20301" t="s">
        <v>21881</v>
      </c>
      <c r="K20301" t="s">
        <v>29082</v>
      </c>
      <c r="L20301" t="s">
        <v>23759</v>
      </c>
      <c r="M20301">
        <v>33980</v>
      </c>
      <c r="N20301">
        <v>38760</v>
      </c>
      <c r="O20301">
        <v>47270</v>
      </c>
      <c r="P20301" t="s">
        <v>31532</v>
      </c>
      <c r="Q20301" t="s">
        <v>35973</v>
      </c>
      <c r="R20301">
        <v>2022</v>
      </c>
    </row>
    <row r="20302" spans="1:18" x14ac:dyDescent="0.25">
      <c r="A20302" t="s">
        <v>1755</v>
      </c>
      <c r="B20302" s="83" t="s">
        <v>1756</v>
      </c>
      <c r="C20302">
        <v>43080</v>
      </c>
      <c r="D20302">
        <v>2.9</v>
      </c>
      <c r="E20302" t="s">
        <v>24020</v>
      </c>
      <c r="F20302">
        <v>55170</v>
      </c>
      <c r="G20302">
        <v>0.9</v>
      </c>
      <c r="H20302" t="s">
        <v>24349</v>
      </c>
      <c r="I20302" t="s">
        <v>26972</v>
      </c>
      <c r="J20302" t="s">
        <v>22559</v>
      </c>
      <c r="K20302" t="s">
        <v>22070</v>
      </c>
      <c r="L20302" t="s">
        <v>31807</v>
      </c>
      <c r="M20302">
        <v>36470</v>
      </c>
      <c r="N20302">
        <v>41600</v>
      </c>
      <c r="O20302">
        <v>48980</v>
      </c>
      <c r="P20302" t="s">
        <v>32510</v>
      </c>
      <c r="Q20302" t="s">
        <v>35754</v>
      </c>
      <c r="R20302">
        <v>2023</v>
      </c>
    </row>
    <row r="20303" spans="1:18" x14ac:dyDescent="0.25">
      <c r="A20303">
        <v>55341</v>
      </c>
      <c r="B20303" s="83" t="s">
        <v>1515</v>
      </c>
      <c r="C20303">
        <v>163410</v>
      </c>
      <c r="D20303">
        <v>1</v>
      </c>
      <c r="E20303">
        <v>11.84</v>
      </c>
      <c r="F20303">
        <v>24620</v>
      </c>
      <c r="G20303">
        <v>0.2</v>
      </c>
      <c r="H20303">
        <v>7.54</v>
      </c>
      <c r="I20303">
        <v>9.48</v>
      </c>
      <c r="J20303">
        <v>11.33</v>
      </c>
      <c r="K20303">
        <v>13.72</v>
      </c>
      <c r="L20303">
        <v>16.29</v>
      </c>
      <c r="M20303">
        <v>15683.2</v>
      </c>
      <c r="N20303">
        <v>19718.400000000001</v>
      </c>
      <c r="O20303">
        <v>23566.400000000001</v>
      </c>
      <c r="P20303">
        <v>28537.600000000002</v>
      </c>
      <c r="Q20303">
        <v>33883.199999999997</v>
      </c>
      <c r="R20303">
        <v>1997</v>
      </c>
    </row>
    <row r="20304" spans="1:18" x14ac:dyDescent="0.25">
      <c r="A20304">
        <v>55341</v>
      </c>
      <c r="B20304" s="83" t="s">
        <v>1515</v>
      </c>
      <c r="C20304">
        <v>165650</v>
      </c>
      <c r="D20304">
        <v>0.9</v>
      </c>
      <c r="E20304">
        <v>12.31</v>
      </c>
      <c r="F20304">
        <v>25610</v>
      </c>
      <c r="G20304">
        <v>0.2</v>
      </c>
      <c r="H20304">
        <v>7.93</v>
      </c>
      <c r="I20304">
        <v>9.9</v>
      </c>
      <c r="J20304">
        <v>11.81</v>
      </c>
      <c r="K20304">
        <v>14.35</v>
      </c>
      <c r="L20304">
        <v>17.14</v>
      </c>
      <c r="M20304">
        <v>16490</v>
      </c>
      <c r="N20304">
        <v>20580</v>
      </c>
      <c r="O20304">
        <v>24560</v>
      </c>
      <c r="P20304">
        <v>29850</v>
      </c>
      <c r="Q20304">
        <v>35650</v>
      </c>
      <c r="R20304">
        <v>1998</v>
      </c>
    </row>
    <row r="20305" spans="1:18" x14ac:dyDescent="0.25">
      <c r="B20305" s="83" t="s">
        <v>1515</v>
      </c>
      <c r="C20305">
        <v>196660</v>
      </c>
      <c r="D20305">
        <v>1.4</v>
      </c>
      <c r="E20305">
        <v>12.89</v>
      </c>
      <c r="F20305">
        <v>26800</v>
      </c>
      <c r="G20305">
        <v>0.3</v>
      </c>
      <c r="H20305">
        <v>8.5</v>
      </c>
      <c r="I20305">
        <v>10.29</v>
      </c>
      <c r="J20305">
        <v>12.37</v>
      </c>
      <c r="K20305">
        <v>15.14</v>
      </c>
      <c r="L20305">
        <v>18.04</v>
      </c>
      <c r="M20305">
        <v>17680</v>
      </c>
      <c r="N20305">
        <v>21410</v>
      </c>
      <c r="O20305">
        <v>25740</v>
      </c>
      <c r="P20305">
        <v>31500</v>
      </c>
      <c r="Q20305">
        <v>37530</v>
      </c>
      <c r="R20305">
        <v>1999</v>
      </c>
    </row>
    <row r="20306" spans="1:18" x14ac:dyDescent="0.25">
      <c r="B20306" s="83" t="s">
        <v>1515</v>
      </c>
      <c r="C20306">
        <v>191310</v>
      </c>
      <c r="D20306">
        <v>1.1000000000000001</v>
      </c>
      <c r="E20306">
        <v>13.57</v>
      </c>
      <c r="F20306">
        <v>28220</v>
      </c>
      <c r="G20306">
        <v>0.3</v>
      </c>
      <c r="H20306">
        <v>8.86</v>
      </c>
      <c r="I20306">
        <v>10.67</v>
      </c>
      <c r="J20306">
        <v>13.07</v>
      </c>
      <c r="K20306">
        <v>16.04</v>
      </c>
      <c r="L20306">
        <v>19.32</v>
      </c>
      <c r="M20306">
        <v>18420</v>
      </c>
      <c r="N20306">
        <v>22190</v>
      </c>
      <c r="O20306">
        <v>27180</v>
      </c>
      <c r="P20306">
        <v>33370</v>
      </c>
      <c r="Q20306">
        <v>40190</v>
      </c>
      <c r="R20306">
        <v>2000</v>
      </c>
    </row>
    <row r="20307" spans="1:18" x14ac:dyDescent="0.25">
      <c r="B20307" s="83" t="s">
        <v>1515</v>
      </c>
      <c r="C20307">
        <v>188570</v>
      </c>
      <c r="D20307">
        <v>1.1000000000000001</v>
      </c>
      <c r="E20307">
        <v>14.09</v>
      </c>
      <c r="F20307">
        <v>29300</v>
      </c>
      <c r="G20307">
        <v>0.3</v>
      </c>
      <c r="H20307">
        <v>9.14</v>
      </c>
      <c r="I20307">
        <v>11.11</v>
      </c>
      <c r="J20307">
        <v>13.58</v>
      </c>
      <c r="K20307">
        <v>16.63</v>
      </c>
      <c r="L20307">
        <v>20.100000000000001</v>
      </c>
      <c r="M20307">
        <v>19010</v>
      </c>
      <c r="N20307">
        <v>23110</v>
      </c>
      <c r="O20307">
        <v>28250</v>
      </c>
      <c r="P20307">
        <v>34590</v>
      </c>
      <c r="Q20307">
        <v>41800</v>
      </c>
      <c r="R20307">
        <v>2001</v>
      </c>
    </row>
    <row r="20308" spans="1:18" x14ac:dyDescent="0.25">
      <c r="B20308" s="83" t="s">
        <v>1515</v>
      </c>
      <c r="C20308">
        <v>191500</v>
      </c>
      <c r="D20308">
        <v>1</v>
      </c>
      <c r="E20308">
        <v>14.5</v>
      </c>
      <c r="F20308">
        <v>30150</v>
      </c>
      <c r="G20308">
        <v>0.2</v>
      </c>
      <c r="H20308">
        <v>9.36</v>
      </c>
      <c r="I20308">
        <v>11.42</v>
      </c>
      <c r="J20308">
        <v>13.94</v>
      </c>
      <c r="K20308">
        <v>17.09</v>
      </c>
      <c r="L20308">
        <v>20.69</v>
      </c>
      <c r="M20308">
        <v>19470</v>
      </c>
      <c r="N20308">
        <v>23750</v>
      </c>
      <c r="O20308">
        <v>29000</v>
      </c>
      <c r="P20308">
        <v>35550</v>
      </c>
      <c r="Q20308">
        <v>43040</v>
      </c>
      <c r="R20308">
        <v>2002</v>
      </c>
    </row>
    <row r="20309" spans="1:18" x14ac:dyDescent="0.25">
      <c r="A20309" t="s">
        <v>1516</v>
      </c>
      <c r="B20309" s="83" t="s">
        <v>6486</v>
      </c>
      <c r="C20309">
        <v>194330</v>
      </c>
      <c r="D20309">
        <v>1</v>
      </c>
      <c r="E20309" t="s">
        <v>6484</v>
      </c>
      <c r="F20309">
        <v>30670</v>
      </c>
      <c r="G20309">
        <v>0.3</v>
      </c>
      <c r="H20309" t="s">
        <v>4676</v>
      </c>
      <c r="I20309" t="s">
        <v>3515</v>
      </c>
      <c r="J20309" t="s">
        <v>4490</v>
      </c>
      <c r="K20309" t="s">
        <v>6482</v>
      </c>
      <c r="L20309" t="s">
        <v>4964</v>
      </c>
      <c r="M20309">
        <v>19580</v>
      </c>
      <c r="N20309">
        <v>24090</v>
      </c>
      <c r="O20309">
        <v>29590</v>
      </c>
      <c r="P20309" t="s">
        <v>6481</v>
      </c>
      <c r="Q20309" t="s">
        <v>6480</v>
      </c>
      <c r="R20309">
        <v>2003</v>
      </c>
    </row>
    <row r="20310" spans="1:18" x14ac:dyDescent="0.25">
      <c r="A20310" t="s">
        <v>1516</v>
      </c>
      <c r="B20310" s="83" t="s">
        <v>6486</v>
      </c>
      <c r="C20310">
        <v>205670</v>
      </c>
      <c r="D20310">
        <v>1</v>
      </c>
      <c r="E20310" t="s">
        <v>4492</v>
      </c>
      <c r="F20310">
        <v>31240</v>
      </c>
      <c r="G20310">
        <v>0.3</v>
      </c>
      <c r="H20310" t="s">
        <v>11028</v>
      </c>
      <c r="I20310" t="s">
        <v>7479</v>
      </c>
      <c r="J20310" t="s">
        <v>10003</v>
      </c>
      <c r="K20310" t="s">
        <v>3914</v>
      </c>
      <c r="L20310" t="s">
        <v>3015</v>
      </c>
      <c r="M20310">
        <v>19680</v>
      </c>
      <c r="N20310">
        <v>24430</v>
      </c>
      <c r="O20310">
        <v>30350</v>
      </c>
      <c r="P20310" t="s">
        <v>9957</v>
      </c>
      <c r="Q20310" t="s">
        <v>3010</v>
      </c>
      <c r="R20310">
        <v>2004</v>
      </c>
    </row>
    <row r="20311" spans="1:18" x14ac:dyDescent="0.25">
      <c r="A20311" t="s">
        <v>1516</v>
      </c>
      <c r="B20311" s="83" t="s">
        <v>6486</v>
      </c>
      <c r="C20311">
        <v>205600</v>
      </c>
      <c r="D20311">
        <v>1</v>
      </c>
      <c r="E20311" t="s">
        <v>4150</v>
      </c>
      <c r="F20311">
        <v>32120</v>
      </c>
      <c r="G20311">
        <v>0.3</v>
      </c>
      <c r="H20311" t="s">
        <v>6108</v>
      </c>
      <c r="I20311" t="s">
        <v>6609</v>
      </c>
      <c r="J20311" t="s">
        <v>6618</v>
      </c>
      <c r="K20311" t="s">
        <v>8811</v>
      </c>
      <c r="L20311" t="s">
        <v>4661</v>
      </c>
      <c r="M20311">
        <v>20190</v>
      </c>
      <c r="N20311">
        <v>25110</v>
      </c>
      <c r="O20311">
        <v>31360</v>
      </c>
      <c r="P20311" t="s">
        <v>8807</v>
      </c>
      <c r="Q20311" t="s">
        <v>4657</v>
      </c>
      <c r="R20311">
        <v>2005</v>
      </c>
    </row>
    <row r="20312" spans="1:18" x14ac:dyDescent="0.25">
      <c r="A20312" t="s">
        <v>1516</v>
      </c>
      <c r="B20312" s="83" t="s">
        <v>6486</v>
      </c>
      <c r="C20312">
        <v>205970</v>
      </c>
      <c r="D20312">
        <v>1.3</v>
      </c>
      <c r="E20312" t="s">
        <v>5309</v>
      </c>
      <c r="F20312">
        <v>33140</v>
      </c>
      <c r="G20312">
        <v>0.3</v>
      </c>
      <c r="H20312" t="s">
        <v>4469</v>
      </c>
      <c r="I20312" t="s">
        <v>8056</v>
      </c>
      <c r="J20312" t="s">
        <v>4877</v>
      </c>
      <c r="K20312" t="s">
        <v>6451</v>
      </c>
      <c r="L20312" t="s">
        <v>4600</v>
      </c>
      <c r="M20312">
        <v>21150</v>
      </c>
      <c r="N20312">
        <v>26190</v>
      </c>
      <c r="O20312">
        <v>32400</v>
      </c>
      <c r="P20312" t="s">
        <v>6447</v>
      </c>
      <c r="Q20312" t="s">
        <v>15639</v>
      </c>
      <c r="R20312">
        <v>2006</v>
      </c>
    </row>
    <row r="20313" spans="1:18" x14ac:dyDescent="0.25">
      <c r="A20313" t="s">
        <v>1516</v>
      </c>
      <c r="B20313" s="83" t="s">
        <v>6486</v>
      </c>
      <c r="C20313">
        <v>201940</v>
      </c>
      <c r="D20313">
        <v>1.6</v>
      </c>
      <c r="E20313" t="s">
        <v>3220</v>
      </c>
      <c r="F20313">
        <v>34500</v>
      </c>
      <c r="G20313">
        <v>0.2</v>
      </c>
      <c r="H20313" t="s">
        <v>4001</v>
      </c>
      <c r="I20313" t="s">
        <v>4768</v>
      </c>
      <c r="J20313" t="s">
        <v>13228</v>
      </c>
      <c r="K20313" t="s">
        <v>5700</v>
      </c>
      <c r="L20313" t="s">
        <v>9053</v>
      </c>
      <c r="M20313">
        <v>22450</v>
      </c>
      <c r="N20313">
        <v>27570</v>
      </c>
      <c r="O20313">
        <v>33810</v>
      </c>
      <c r="P20313" t="s">
        <v>5696</v>
      </c>
      <c r="Q20313" t="s">
        <v>7914</v>
      </c>
      <c r="R20313">
        <v>2007</v>
      </c>
    </row>
    <row r="20314" spans="1:18" x14ac:dyDescent="0.25">
      <c r="A20314" t="s">
        <v>1516</v>
      </c>
      <c r="B20314" s="83" t="s">
        <v>6486</v>
      </c>
      <c r="C20314">
        <v>203210</v>
      </c>
      <c r="D20314">
        <v>2.2999999999999998</v>
      </c>
      <c r="E20314" t="s">
        <v>4976</v>
      </c>
      <c r="F20314">
        <v>35500</v>
      </c>
      <c r="G20314">
        <v>0.2</v>
      </c>
      <c r="H20314" t="s">
        <v>5013</v>
      </c>
      <c r="I20314" t="s">
        <v>11018</v>
      </c>
      <c r="J20314" t="s">
        <v>6256</v>
      </c>
      <c r="K20314" t="s">
        <v>6804</v>
      </c>
      <c r="L20314" t="s">
        <v>8403</v>
      </c>
      <c r="M20314">
        <v>23230</v>
      </c>
      <c r="N20314">
        <v>28430</v>
      </c>
      <c r="O20314">
        <v>34810</v>
      </c>
      <c r="P20314" t="s">
        <v>6801</v>
      </c>
      <c r="Q20314" t="s">
        <v>8398</v>
      </c>
      <c r="R20314">
        <v>2008</v>
      </c>
    </row>
    <row r="20315" spans="1:18" x14ac:dyDescent="0.25">
      <c r="A20315" t="s">
        <v>1516</v>
      </c>
      <c r="B20315" s="83" t="s">
        <v>6486</v>
      </c>
      <c r="C20315">
        <v>190810</v>
      </c>
      <c r="D20315">
        <v>2</v>
      </c>
      <c r="E20315" t="s">
        <v>7353</v>
      </c>
      <c r="F20315">
        <v>36600</v>
      </c>
      <c r="G20315">
        <v>0.3</v>
      </c>
      <c r="H20315" t="s">
        <v>3548</v>
      </c>
      <c r="I20315" t="s">
        <v>10381</v>
      </c>
      <c r="J20315" t="s">
        <v>12199</v>
      </c>
      <c r="K20315" t="s">
        <v>5279</v>
      </c>
      <c r="L20315" t="s">
        <v>15504</v>
      </c>
      <c r="M20315">
        <v>23660</v>
      </c>
      <c r="N20315">
        <v>29220</v>
      </c>
      <c r="O20315">
        <v>36000</v>
      </c>
      <c r="P20315" t="s">
        <v>5274</v>
      </c>
      <c r="Q20315" t="s">
        <v>18493</v>
      </c>
      <c r="R20315">
        <v>2009</v>
      </c>
    </row>
    <row r="20316" spans="1:18" x14ac:dyDescent="0.25">
      <c r="A20316" t="s">
        <v>1516</v>
      </c>
      <c r="B20316" s="83" t="s">
        <v>1515</v>
      </c>
      <c r="C20316">
        <v>180280</v>
      </c>
      <c r="D20316">
        <v>1.9</v>
      </c>
      <c r="E20316" t="s">
        <v>22321</v>
      </c>
      <c r="F20316">
        <v>37070</v>
      </c>
      <c r="G20316">
        <v>0.3</v>
      </c>
      <c r="H20316" t="s">
        <v>24656</v>
      </c>
      <c r="I20316" t="s">
        <v>22041</v>
      </c>
      <c r="J20316" t="s">
        <v>23307</v>
      </c>
      <c r="K20316" t="s">
        <v>24657</v>
      </c>
      <c r="L20316" t="s">
        <v>24658</v>
      </c>
      <c r="M20316">
        <v>23750</v>
      </c>
      <c r="N20316">
        <v>29450</v>
      </c>
      <c r="O20316">
        <v>36330</v>
      </c>
      <c r="P20316" t="s">
        <v>24659</v>
      </c>
      <c r="Q20316" t="s">
        <v>24660</v>
      </c>
      <c r="R20316">
        <v>2010</v>
      </c>
    </row>
    <row r="20317" spans="1:18" x14ac:dyDescent="0.25">
      <c r="A20317" t="s">
        <v>1516</v>
      </c>
      <c r="B20317" s="83" t="s">
        <v>1515</v>
      </c>
      <c r="C20317">
        <v>176320</v>
      </c>
      <c r="D20317">
        <v>1</v>
      </c>
      <c r="E20317" t="s">
        <v>26009</v>
      </c>
      <c r="F20317">
        <v>38080</v>
      </c>
      <c r="G20317">
        <v>0.3</v>
      </c>
      <c r="H20317" t="s">
        <v>24853</v>
      </c>
      <c r="I20317" t="s">
        <v>23103</v>
      </c>
      <c r="J20317" t="s">
        <v>24936</v>
      </c>
      <c r="K20317" t="s">
        <v>23479</v>
      </c>
      <c r="L20317" t="s">
        <v>25387</v>
      </c>
      <c r="M20317">
        <v>24050</v>
      </c>
      <c r="N20317">
        <v>30100</v>
      </c>
      <c r="O20317">
        <v>37160</v>
      </c>
      <c r="P20317" t="s">
        <v>27446</v>
      </c>
      <c r="Q20317" t="s">
        <v>27447</v>
      </c>
      <c r="R20317">
        <v>2011</v>
      </c>
    </row>
    <row r="20318" spans="1:18" x14ac:dyDescent="0.25">
      <c r="A20318" t="s">
        <v>1514</v>
      </c>
      <c r="B20318" s="83" t="s">
        <v>1515</v>
      </c>
      <c r="C20318">
        <v>172740</v>
      </c>
      <c r="D20318">
        <v>0.7</v>
      </c>
      <c r="E20318" t="s">
        <v>27888</v>
      </c>
      <c r="F20318">
        <v>38880</v>
      </c>
      <c r="G20318">
        <v>0.2</v>
      </c>
      <c r="H20318" t="s">
        <v>25026</v>
      </c>
      <c r="I20318" t="s">
        <v>23075</v>
      </c>
      <c r="J20318" t="s">
        <v>27920</v>
      </c>
      <c r="K20318" t="s">
        <v>24040</v>
      </c>
      <c r="L20318" t="s">
        <v>24635</v>
      </c>
      <c r="M20318">
        <v>24870</v>
      </c>
      <c r="N20318">
        <v>30860</v>
      </c>
      <c r="O20318">
        <v>37690</v>
      </c>
      <c r="P20318" t="s">
        <v>29709</v>
      </c>
      <c r="Q20318" t="s">
        <v>24637</v>
      </c>
      <c r="R20318">
        <v>2012</v>
      </c>
    </row>
    <row r="20319" spans="1:18" x14ac:dyDescent="0.25">
      <c r="A20319" t="s">
        <v>1516</v>
      </c>
      <c r="B20319" s="83" t="s">
        <v>1515</v>
      </c>
      <c r="C20319">
        <v>172740</v>
      </c>
      <c r="D20319">
        <v>0.7</v>
      </c>
      <c r="E20319" t="s">
        <v>27888</v>
      </c>
      <c r="F20319">
        <v>38880</v>
      </c>
      <c r="G20319">
        <v>0.2</v>
      </c>
      <c r="H20319" t="s">
        <v>25026</v>
      </c>
      <c r="I20319" t="s">
        <v>23075</v>
      </c>
      <c r="J20319" t="s">
        <v>27920</v>
      </c>
      <c r="K20319" t="s">
        <v>24040</v>
      </c>
      <c r="L20319" t="s">
        <v>24635</v>
      </c>
      <c r="M20319">
        <v>24870</v>
      </c>
      <c r="N20319">
        <v>30860</v>
      </c>
      <c r="O20319">
        <v>37690</v>
      </c>
      <c r="P20319" t="s">
        <v>29709</v>
      </c>
      <c r="Q20319" t="s">
        <v>24637</v>
      </c>
      <c r="R20319">
        <v>2012</v>
      </c>
    </row>
    <row r="20320" spans="1:18" x14ac:dyDescent="0.25">
      <c r="A20320" t="s">
        <v>1514</v>
      </c>
      <c r="B20320" s="83" t="s">
        <v>1515</v>
      </c>
      <c r="C20320">
        <v>170400</v>
      </c>
      <c r="D20320">
        <v>0.7</v>
      </c>
      <c r="E20320" t="s">
        <v>24935</v>
      </c>
      <c r="F20320">
        <v>39850</v>
      </c>
      <c r="G20320">
        <v>0.2</v>
      </c>
      <c r="H20320" t="s">
        <v>27910</v>
      </c>
      <c r="I20320" t="s">
        <v>23567</v>
      </c>
      <c r="J20320" t="s">
        <v>22465</v>
      </c>
      <c r="K20320" t="s">
        <v>27440</v>
      </c>
      <c r="L20320" t="s">
        <v>28840</v>
      </c>
      <c r="M20320">
        <v>25370</v>
      </c>
      <c r="N20320">
        <v>31610</v>
      </c>
      <c r="O20320">
        <v>38670</v>
      </c>
      <c r="P20320" t="s">
        <v>27441</v>
      </c>
      <c r="Q20320" t="s">
        <v>29573</v>
      </c>
      <c r="R20320">
        <v>2013</v>
      </c>
    </row>
    <row r="20321" spans="1:18" x14ac:dyDescent="0.25">
      <c r="A20321" t="s">
        <v>1516</v>
      </c>
      <c r="B20321" s="83" t="s">
        <v>1515</v>
      </c>
      <c r="C20321">
        <v>170400</v>
      </c>
      <c r="D20321">
        <v>0.7</v>
      </c>
      <c r="E20321" t="s">
        <v>24935</v>
      </c>
      <c r="F20321">
        <v>39850</v>
      </c>
      <c r="G20321">
        <v>0.2</v>
      </c>
      <c r="H20321" t="s">
        <v>27910</v>
      </c>
      <c r="I20321" t="s">
        <v>23567</v>
      </c>
      <c r="J20321" t="s">
        <v>22465</v>
      </c>
      <c r="K20321" t="s">
        <v>27440</v>
      </c>
      <c r="L20321" t="s">
        <v>28840</v>
      </c>
      <c r="M20321">
        <v>25370</v>
      </c>
      <c r="N20321">
        <v>31610</v>
      </c>
      <c r="O20321">
        <v>38670</v>
      </c>
      <c r="P20321" t="s">
        <v>27441</v>
      </c>
      <c r="Q20321" t="s">
        <v>29573</v>
      </c>
      <c r="R20321">
        <v>2013</v>
      </c>
    </row>
    <row r="20322" spans="1:18" x14ac:dyDescent="0.25">
      <c r="A20322" t="s">
        <v>1514</v>
      </c>
      <c r="B20322" s="83" t="s">
        <v>1515</v>
      </c>
      <c r="C20322">
        <v>166400</v>
      </c>
      <c r="D20322">
        <v>0.7</v>
      </c>
      <c r="E20322" t="s">
        <v>24058</v>
      </c>
      <c r="F20322">
        <v>40910</v>
      </c>
      <c r="G20322">
        <v>0.2</v>
      </c>
      <c r="H20322" t="s">
        <v>24865</v>
      </c>
      <c r="I20322" t="s">
        <v>25432</v>
      </c>
      <c r="J20322" t="s">
        <v>22458</v>
      </c>
      <c r="K20322" t="s">
        <v>22027</v>
      </c>
      <c r="L20322" t="s">
        <v>22452</v>
      </c>
      <c r="M20322">
        <v>25970</v>
      </c>
      <c r="N20322">
        <v>32330</v>
      </c>
      <c r="O20322">
        <v>39700</v>
      </c>
      <c r="P20322" t="s">
        <v>31756</v>
      </c>
      <c r="Q20322" t="s">
        <v>31547</v>
      </c>
      <c r="R20322">
        <v>2014</v>
      </c>
    </row>
    <row r="20323" spans="1:18" x14ac:dyDescent="0.25">
      <c r="A20323" t="s">
        <v>1516</v>
      </c>
      <c r="B20323" s="83" t="s">
        <v>1515</v>
      </c>
      <c r="C20323">
        <v>166400</v>
      </c>
      <c r="D20323">
        <v>0.7</v>
      </c>
      <c r="E20323" t="s">
        <v>24058</v>
      </c>
      <c r="F20323">
        <v>40910</v>
      </c>
      <c r="G20323">
        <v>0.2</v>
      </c>
      <c r="H20323" t="s">
        <v>24865</v>
      </c>
      <c r="I20323" t="s">
        <v>25432</v>
      </c>
      <c r="J20323" t="s">
        <v>22458</v>
      </c>
      <c r="K20323" t="s">
        <v>22027</v>
      </c>
      <c r="L20323" t="s">
        <v>22452</v>
      </c>
      <c r="M20323">
        <v>25970</v>
      </c>
      <c r="N20323">
        <v>32330</v>
      </c>
      <c r="O20323">
        <v>39700</v>
      </c>
      <c r="P20323" t="s">
        <v>31756</v>
      </c>
      <c r="Q20323" t="s">
        <v>31547</v>
      </c>
      <c r="R20323">
        <v>2014</v>
      </c>
    </row>
    <row r="20324" spans="1:18" x14ac:dyDescent="0.25">
      <c r="A20324" t="s">
        <v>1514</v>
      </c>
      <c r="B20324" s="83" t="s">
        <v>1515</v>
      </c>
      <c r="C20324">
        <v>166700</v>
      </c>
      <c r="D20324">
        <v>0.7</v>
      </c>
      <c r="E20324" t="s">
        <v>26897</v>
      </c>
      <c r="F20324">
        <v>42130</v>
      </c>
      <c r="G20324">
        <v>0.3</v>
      </c>
      <c r="H20324" t="s">
        <v>24420</v>
      </c>
      <c r="I20324" t="s">
        <v>24249</v>
      </c>
      <c r="J20324" t="s">
        <v>27731</v>
      </c>
      <c r="K20324" t="s">
        <v>22679</v>
      </c>
      <c r="L20324" t="s">
        <v>25019</v>
      </c>
      <c r="M20324">
        <v>26510</v>
      </c>
      <c r="N20324">
        <v>33160</v>
      </c>
      <c r="O20324">
        <v>41000</v>
      </c>
      <c r="P20324" t="s">
        <v>27291</v>
      </c>
      <c r="Q20324" t="s">
        <v>30094</v>
      </c>
      <c r="R20324">
        <v>2015</v>
      </c>
    </row>
    <row r="20325" spans="1:18" x14ac:dyDescent="0.25">
      <c r="A20325" t="s">
        <v>1516</v>
      </c>
      <c r="B20325" s="83" t="s">
        <v>1515</v>
      </c>
      <c r="C20325">
        <v>166700</v>
      </c>
      <c r="D20325">
        <v>0.7</v>
      </c>
      <c r="E20325" t="s">
        <v>26897</v>
      </c>
      <c r="F20325">
        <v>42130</v>
      </c>
      <c r="G20325">
        <v>0.3</v>
      </c>
      <c r="H20325" t="s">
        <v>24420</v>
      </c>
      <c r="I20325" t="s">
        <v>24249</v>
      </c>
      <c r="J20325" t="s">
        <v>27731</v>
      </c>
      <c r="K20325" t="s">
        <v>22679</v>
      </c>
      <c r="L20325" t="s">
        <v>25019</v>
      </c>
      <c r="M20325">
        <v>26510</v>
      </c>
      <c r="N20325">
        <v>33160</v>
      </c>
      <c r="O20325">
        <v>41000</v>
      </c>
      <c r="P20325" t="s">
        <v>27291</v>
      </c>
      <c r="Q20325" t="s">
        <v>30094</v>
      </c>
      <c r="R20325">
        <v>2015</v>
      </c>
    </row>
    <row r="20326" spans="1:18" x14ac:dyDescent="0.25">
      <c r="A20326" t="s">
        <v>1514</v>
      </c>
      <c r="B20326" s="83" t="s">
        <v>1515</v>
      </c>
      <c r="C20326">
        <v>159650</v>
      </c>
      <c r="D20326">
        <v>0.8</v>
      </c>
      <c r="E20326" t="s">
        <v>26929</v>
      </c>
      <c r="F20326">
        <v>43580</v>
      </c>
      <c r="G20326">
        <v>0.3</v>
      </c>
      <c r="H20326" t="s">
        <v>21994</v>
      </c>
      <c r="I20326" t="s">
        <v>22164</v>
      </c>
      <c r="J20326" t="s">
        <v>27840</v>
      </c>
      <c r="K20326" t="s">
        <v>22073</v>
      </c>
      <c r="L20326" t="s">
        <v>25989</v>
      </c>
      <c r="M20326">
        <v>27200</v>
      </c>
      <c r="N20326">
        <v>34100</v>
      </c>
      <c r="O20326">
        <v>42390</v>
      </c>
      <c r="P20326" t="s">
        <v>35256</v>
      </c>
      <c r="Q20326" t="s">
        <v>35262</v>
      </c>
      <c r="R20326">
        <v>2016</v>
      </c>
    </row>
    <row r="20327" spans="1:18" x14ac:dyDescent="0.25">
      <c r="A20327" t="s">
        <v>1516</v>
      </c>
      <c r="B20327" s="83" t="s">
        <v>1515</v>
      </c>
      <c r="C20327">
        <v>159650</v>
      </c>
      <c r="D20327">
        <v>0.8</v>
      </c>
      <c r="E20327" t="s">
        <v>26929</v>
      </c>
      <c r="F20327">
        <v>43580</v>
      </c>
      <c r="G20327">
        <v>0.3</v>
      </c>
      <c r="H20327" t="s">
        <v>21994</v>
      </c>
      <c r="I20327" t="s">
        <v>22164</v>
      </c>
      <c r="J20327" t="s">
        <v>27840</v>
      </c>
      <c r="K20327" t="s">
        <v>22073</v>
      </c>
      <c r="L20327" t="s">
        <v>25989</v>
      </c>
      <c r="M20327">
        <v>27200</v>
      </c>
      <c r="N20327">
        <v>34100</v>
      </c>
      <c r="O20327">
        <v>42390</v>
      </c>
      <c r="P20327" t="s">
        <v>35256</v>
      </c>
      <c r="Q20327" t="s">
        <v>35262</v>
      </c>
      <c r="R20327">
        <v>2016</v>
      </c>
    </row>
    <row r="20328" spans="1:18" x14ac:dyDescent="0.25">
      <c r="A20328" t="s">
        <v>1514</v>
      </c>
      <c r="B20328" s="83" t="s">
        <v>1515</v>
      </c>
      <c r="C20328">
        <v>152990</v>
      </c>
      <c r="D20328">
        <v>0.9</v>
      </c>
      <c r="E20328" t="s">
        <v>25139</v>
      </c>
      <c r="F20328">
        <v>44950</v>
      </c>
      <c r="G20328">
        <v>0.3</v>
      </c>
      <c r="H20328" t="s">
        <v>24739</v>
      </c>
      <c r="I20328" t="s">
        <v>25376</v>
      </c>
      <c r="J20328" t="s">
        <v>24938</v>
      </c>
      <c r="K20328" t="s">
        <v>24036</v>
      </c>
      <c r="L20328" t="s">
        <v>31491</v>
      </c>
      <c r="M20328">
        <v>28130</v>
      </c>
      <c r="N20328">
        <v>35160</v>
      </c>
      <c r="O20328">
        <v>43890</v>
      </c>
      <c r="P20328" t="s">
        <v>25133</v>
      </c>
      <c r="Q20328" t="s">
        <v>36012</v>
      </c>
      <c r="R20328">
        <v>2017</v>
      </c>
    </row>
    <row r="20329" spans="1:18" x14ac:dyDescent="0.25">
      <c r="A20329" t="s">
        <v>1516</v>
      </c>
      <c r="B20329" s="83" t="s">
        <v>1515</v>
      </c>
      <c r="C20329">
        <v>152990</v>
      </c>
      <c r="D20329">
        <v>0.9</v>
      </c>
      <c r="E20329" t="s">
        <v>25139</v>
      </c>
      <c r="F20329">
        <v>44950</v>
      </c>
      <c r="G20329">
        <v>0.3</v>
      </c>
      <c r="H20329" t="s">
        <v>24739</v>
      </c>
      <c r="I20329" t="s">
        <v>25376</v>
      </c>
      <c r="J20329" t="s">
        <v>24938</v>
      </c>
      <c r="K20329" t="s">
        <v>24036</v>
      </c>
      <c r="L20329" t="s">
        <v>31491</v>
      </c>
      <c r="M20329">
        <v>28130</v>
      </c>
      <c r="N20329">
        <v>35160</v>
      </c>
      <c r="O20329">
        <v>43890</v>
      </c>
      <c r="P20329" t="s">
        <v>25133</v>
      </c>
      <c r="Q20329" t="s">
        <v>36012</v>
      </c>
      <c r="R20329">
        <v>2017</v>
      </c>
    </row>
    <row r="20330" spans="1:18" x14ac:dyDescent="0.25">
      <c r="A20330" t="s">
        <v>1514</v>
      </c>
      <c r="B20330" s="83" t="s">
        <v>1515</v>
      </c>
      <c r="C20330">
        <v>144030</v>
      </c>
      <c r="D20330">
        <v>0.9</v>
      </c>
      <c r="E20330" t="s">
        <v>24040</v>
      </c>
      <c r="F20330">
        <v>46110</v>
      </c>
      <c r="G20330">
        <v>0.2</v>
      </c>
      <c r="H20330" t="s">
        <v>27300</v>
      </c>
      <c r="I20330" t="s">
        <v>22330</v>
      </c>
      <c r="J20330" t="s">
        <v>22827</v>
      </c>
      <c r="K20330" t="s">
        <v>26567</v>
      </c>
      <c r="L20330" t="s">
        <v>27330</v>
      </c>
      <c r="M20330">
        <v>29170</v>
      </c>
      <c r="N20330">
        <v>36000</v>
      </c>
      <c r="O20330">
        <v>45050</v>
      </c>
      <c r="P20330" t="s">
        <v>30820</v>
      </c>
      <c r="Q20330" t="s">
        <v>27584</v>
      </c>
      <c r="R20330">
        <v>2018</v>
      </c>
    </row>
    <row r="20331" spans="1:18" x14ac:dyDescent="0.25">
      <c r="A20331" t="s">
        <v>1516</v>
      </c>
      <c r="B20331" s="83" t="s">
        <v>1515</v>
      </c>
      <c r="C20331">
        <v>144030</v>
      </c>
      <c r="D20331">
        <v>0.9</v>
      </c>
      <c r="E20331" t="s">
        <v>24040</v>
      </c>
      <c r="F20331">
        <v>46110</v>
      </c>
      <c r="G20331">
        <v>0.2</v>
      </c>
      <c r="H20331" t="s">
        <v>27300</v>
      </c>
      <c r="I20331" t="s">
        <v>22330</v>
      </c>
      <c r="J20331" t="s">
        <v>22827</v>
      </c>
      <c r="K20331" t="s">
        <v>26567</v>
      </c>
      <c r="L20331" t="s">
        <v>27330</v>
      </c>
      <c r="M20331">
        <v>29170</v>
      </c>
      <c r="N20331">
        <v>36000</v>
      </c>
      <c r="O20331">
        <v>45050</v>
      </c>
      <c r="P20331" t="s">
        <v>30820</v>
      </c>
      <c r="Q20331" t="s">
        <v>27584</v>
      </c>
      <c r="R20331">
        <v>2018</v>
      </c>
    </row>
    <row r="20332" spans="1:18" x14ac:dyDescent="0.25">
      <c r="A20332" t="s">
        <v>1514</v>
      </c>
      <c r="B20332" s="83" t="s">
        <v>1515</v>
      </c>
      <c r="C20332">
        <v>142700</v>
      </c>
      <c r="D20332">
        <v>1</v>
      </c>
      <c r="E20332" t="s">
        <v>23867</v>
      </c>
      <c r="F20332">
        <v>47390</v>
      </c>
      <c r="G20332">
        <v>0.4</v>
      </c>
      <c r="H20332" t="s">
        <v>24121</v>
      </c>
      <c r="I20332" t="s">
        <v>27472</v>
      </c>
      <c r="J20332" t="s">
        <v>25836</v>
      </c>
      <c r="K20332" t="s">
        <v>26076</v>
      </c>
      <c r="L20332" t="s">
        <v>29934</v>
      </c>
      <c r="M20332">
        <v>30320</v>
      </c>
      <c r="N20332">
        <v>37000</v>
      </c>
      <c r="O20332">
        <v>46180</v>
      </c>
      <c r="P20332" t="s">
        <v>34070</v>
      </c>
      <c r="Q20332" t="s">
        <v>29936</v>
      </c>
      <c r="R20332">
        <v>2019</v>
      </c>
    </row>
    <row r="20333" spans="1:18" x14ac:dyDescent="0.25">
      <c r="A20333" t="s">
        <v>1516</v>
      </c>
      <c r="B20333" s="83" t="s">
        <v>1515</v>
      </c>
      <c r="C20333">
        <v>142700</v>
      </c>
      <c r="D20333">
        <v>1</v>
      </c>
      <c r="E20333" t="s">
        <v>23867</v>
      </c>
      <c r="F20333">
        <v>47390</v>
      </c>
      <c r="G20333">
        <v>0.4</v>
      </c>
      <c r="H20333" t="s">
        <v>24121</v>
      </c>
      <c r="I20333" t="s">
        <v>27472</v>
      </c>
      <c r="J20333" t="s">
        <v>25836</v>
      </c>
      <c r="K20333" t="s">
        <v>26076</v>
      </c>
      <c r="L20333" t="s">
        <v>29934</v>
      </c>
      <c r="M20333">
        <v>30320</v>
      </c>
      <c r="N20333">
        <v>37000</v>
      </c>
      <c r="O20333">
        <v>46180</v>
      </c>
      <c r="P20333" t="s">
        <v>34070</v>
      </c>
      <c r="Q20333" t="s">
        <v>29936</v>
      </c>
      <c r="R20333">
        <v>2019</v>
      </c>
    </row>
    <row r="20334" spans="1:18" x14ac:dyDescent="0.25">
      <c r="A20334" t="s">
        <v>1514</v>
      </c>
      <c r="B20334" s="83" t="s">
        <v>1515</v>
      </c>
      <c r="C20334">
        <v>133870</v>
      </c>
      <c r="D20334">
        <v>1.1000000000000001</v>
      </c>
      <c r="E20334" t="s">
        <v>22862</v>
      </c>
      <c r="F20334">
        <v>48290</v>
      </c>
      <c r="G20334">
        <v>0.4</v>
      </c>
      <c r="H20334" t="s">
        <v>25485</v>
      </c>
      <c r="I20334" t="s">
        <v>25117</v>
      </c>
      <c r="J20334" t="s">
        <v>31018</v>
      </c>
      <c r="K20334" t="s">
        <v>27679</v>
      </c>
      <c r="L20334" t="s">
        <v>31838</v>
      </c>
      <c r="M20334">
        <v>30950</v>
      </c>
      <c r="N20334">
        <v>37720</v>
      </c>
      <c r="O20334">
        <v>47020</v>
      </c>
      <c r="P20334" t="s">
        <v>21290</v>
      </c>
      <c r="Q20334" t="s">
        <v>38530</v>
      </c>
      <c r="R20334">
        <v>2020</v>
      </c>
    </row>
    <row r="20335" spans="1:18" x14ac:dyDescent="0.25">
      <c r="A20335" t="s">
        <v>1516</v>
      </c>
      <c r="B20335" s="83" t="s">
        <v>1515</v>
      </c>
      <c r="C20335">
        <v>133870</v>
      </c>
      <c r="D20335">
        <v>1.1000000000000001</v>
      </c>
      <c r="E20335" t="s">
        <v>22862</v>
      </c>
      <c r="F20335">
        <v>48290</v>
      </c>
      <c r="G20335">
        <v>0.4</v>
      </c>
      <c r="H20335" t="s">
        <v>25485</v>
      </c>
      <c r="I20335" t="s">
        <v>25117</v>
      </c>
      <c r="J20335" t="s">
        <v>31018</v>
      </c>
      <c r="K20335" t="s">
        <v>27679</v>
      </c>
      <c r="L20335" t="s">
        <v>31838</v>
      </c>
      <c r="M20335">
        <v>30950</v>
      </c>
      <c r="N20335">
        <v>37720</v>
      </c>
      <c r="O20335">
        <v>47020</v>
      </c>
      <c r="P20335" t="s">
        <v>21290</v>
      </c>
      <c r="Q20335" t="s">
        <v>38530</v>
      </c>
      <c r="R20335">
        <v>2020</v>
      </c>
    </row>
    <row r="20336" spans="1:18" x14ac:dyDescent="0.25">
      <c r="A20336" t="s">
        <v>1514</v>
      </c>
      <c r="B20336" s="83" t="s">
        <v>1515</v>
      </c>
      <c r="C20336">
        <v>149290</v>
      </c>
      <c r="D20336">
        <v>1.3</v>
      </c>
      <c r="E20336" t="s">
        <v>30085</v>
      </c>
      <c r="F20336">
        <v>49560</v>
      </c>
      <c r="G20336">
        <v>0.4</v>
      </c>
      <c r="H20336" t="s">
        <v>24748</v>
      </c>
      <c r="I20336" t="s">
        <v>22315</v>
      </c>
      <c r="J20336" t="s">
        <v>26289</v>
      </c>
      <c r="K20336" t="s">
        <v>25610</v>
      </c>
      <c r="L20336" t="s">
        <v>26706</v>
      </c>
      <c r="M20336">
        <v>30240</v>
      </c>
      <c r="N20336">
        <v>37880</v>
      </c>
      <c r="O20336">
        <v>47610</v>
      </c>
      <c r="P20336" t="s">
        <v>30161</v>
      </c>
      <c r="Q20336" t="s">
        <v>37690</v>
      </c>
      <c r="R20336">
        <v>2021</v>
      </c>
    </row>
    <row r="20337" spans="1:18" x14ac:dyDescent="0.25">
      <c r="A20337" t="s">
        <v>1516</v>
      </c>
      <c r="B20337" s="83" t="s">
        <v>1515</v>
      </c>
      <c r="C20337">
        <v>149290</v>
      </c>
      <c r="D20337">
        <v>1.3</v>
      </c>
      <c r="E20337" t="s">
        <v>30085</v>
      </c>
      <c r="F20337">
        <v>49560</v>
      </c>
      <c r="G20337">
        <v>0.4</v>
      </c>
      <c r="H20337" t="s">
        <v>24748</v>
      </c>
      <c r="I20337" t="s">
        <v>22315</v>
      </c>
      <c r="J20337" t="s">
        <v>26289</v>
      </c>
      <c r="K20337" t="s">
        <v>25610</v>
      </c>
      <c r="L20337" t="s">
        <v>26706</v>
      </c>
      <c r="M20337">
        <v>30240</v>
      </c>
      <c r="N20337">
        <v>37880</v>
      </c>
      <c r="O20337">
        <v>47610</v>
      </c>
      <c r="P20337" t="s">
        <v>30161</v>
      </c>
      <c r="Q20337" t="s">
        <v>37690</v>
      </c>
      <c r="R20337">
        <v>2021</v>
      </c>
    </row>
    <row r="20338" spans="1:18" x14ac:dyDescent="0.25">
      <c r="A20338" t="s">
        <v>1514</v>
      </c>
      <c r="B20338" s="83" t="s">
        <v>1515</v>
      </c>
      <c r="C20338">
        <v>159190</v>
      </c>
      <c r="D20338">
        <v>1.3</v>
      </c>
      <c r="E20338" t="s">
        <v>23379</v>
      </c>
      <c r="F20338">
        <v>52300</v>
      </c>
      <c r="G20338">
        <v>0.4</v>
      </c>
      <c r="H20338" t="s">
        <v>24051</v>
      </c>
      <c r="I20338" t="s">
        <v>27496</v>
      </c>
      <c r="J20338" t="s">
        <v>23127</v>
      </c>
      <c r="K20338" t="s">
        <v>31643</v>
      </c>
      <c r="L20338" t="s">
        <v>23376</v>
      </c>
      <c r="M20338">
        <v>34220</v>
      </c>
      <c r="N20338">
        <v>40470</v>
      </c>
      <c r="O20338">
        <v>49630</v>
      </c>
      <c r="P20338" t="s">
        <v>34199</v>
      </c>
      <c r="Q20338" t="s">
        <v>24557</v>
      </c>
      <c r="R20338">
        <v>2022</v>
      </c>
    </row>
    <row r="20339" spans="1:18" x14ac:dyDescent="0.25">
      <c r="A20339" t="s">
        <v>1516</v>
      </c>
      <c r="B20339" s="83" t="s">
        <v>1515</v>
      </c>
      <c r="C20339">
        <v>159190</v>
      </c>
      <c r="D20339">
        <v>1.3</v>
      </c>
      <c r="E20339" t="s">
        <v>23379</v>
      </c>
      <c r="F20339">
        <v>52300</v>
      </c>
      <c r="G20339">
        <v>0.4</v>
      </c>
      <c r="H20339" t="s">
        <v>24051</v>
      </c>
      <c r="I20339" t="s">
        <v>27496</v>
      </c>
      <c r="J20339" t="s">
        <v>23127</v>
      </c>
      <c r="K20339" t="s">
        <v>31643</v>
      </c>
      <c r="L20339" t="s">
        <v>23376</v>
      </c>
      <c r="M20339">
        <v>34220</v>
      </c>
      <c r="N20339">
        <v>40470</v>
      </c>
      <c r="O20339">
        <v>49630</v>
      </c>
      <c r="P20339" t="s">
        <v>34199</v>
      </c>
      <c r="Q20339" t="s">
        <v>24557</v>
      </c>
      <c r="R20339">
        <v>2022</v>
      </c>
    </row>
    <row r="20340" spans="1:18" x14ac:dyDescent="0.25">
      <c r="A20340" t="s">
        <v>1514</v>
      </c>
      <c r="B20340" s="83" t="s">
        <v>1515</v>
      </c>
      <c r="C20340">
        <v>157230</v>
      </c>
      <c r="D20340">
        <v>1.2</v>
      </c>
      <c r="E20340" t="s">
        <v>29557</v>
      </c>
      <c r="F20340">
        <v>54690</v>
      </c>
      <c r="G20340">
        <v>0.3</v>
      </c>
      <c r="H20340" t="s">
        <v>23270</v>
      </c>
      <c r="I20340" t="s">
        <v>26814</v>
      </c>
      <c r="J20340" t="s">
        <v>22024</v>
      </c>
      <c r="K20340" t="s">
        <v>28443</v>
      </c>
      <c r="L20340" t="s">
        <v>30246</v>
      </c>
      <c r="M20340">
        <v>35960</v>
      </c>
      <c r="N20340">
        <v>43680</v>
      </c>
      <c r="O20340">
        <v>52240</v>
      </c>
      <c r="P20340" t="s">
        <v>29803</v>
      </c>
      <c r="Q20340" t="s">
        <v>30777</v>
      </c>
      <c r="R20340">
        <v>2023</v>
      </c>
    </row>
    <row r="20341" spans="1:18" x14ac:dyDescent="0.25">
      <c r="A20341" t="s">
        <v>1516</v>
      </c>
      <c r="B20341" s="83" t="s">
        <v>1515</v>
      </c>
      <c r="C20341">
        <v>157230</v>
      </c>
      <c r="D20341">
        <v>1.2</v>
      </c>
      <c r="E20341" t="s">
        <v>29557</v>
      </c>
      <c r="F20341">
        <v>54690</v>
      </c>
      <c r="G20341">
        <v>0.3</v>
      </c>
      <c r="H20341" t="s">
        <v>23270</v>
      </c>
      <c r="I20341" t="s">
        <v>26814</v>
      </c>
      <c r="J20341" t="s">
        <v>22024</v>
      </c>
      <c r="K20341" t="s">
        <v>28443</v>
      </c>
      <c r="L20341" t="s">
        <v>30246</v>
      </c>
      <c r="M20341">
        <v>35960</v>
      </c>
      <c r="N20341">
        <v>43680</v>
      </c>
      <c r="O20341">
        <v>52240</v>
      </c>
      <c r="P20341" t="s">
        <v>29803</v>
      </c>
      <c r="Q20341" t="s">
        <v>30777</v>
      </c>
      <c r="R20341">
        <v>2023</v>
      </c>
    </row>
    <row r="20342" spans="1:18" x14ac:dyDescent="0.25">
      <c r="A20342" t="s">
        <v>2804</v>
      </c>
      <c r="B20342" s="83" t="s">
        <v>2803</v>
      </c>
      <c r="C20342">
        <v>820</v>
      </c>
      <c r="D20342">
        <v>10.1</v>
      </c>
      <c r="E20342" t="s">
        <v>39091</v>
      </c>
      <c r="F20342">
        <v>290310</v>
      </c>
      <c r="G20342">
        <v>1.7</v>
      </c>
      <c r="H20342" t="s">
        <v>22609</v>
      </c>
      <c r="I20342" t="s">
        <v>33672</v>
      </c>
      <c r="J20342" t="s">
        <v>6</v>
      </c>
      <c r="K20342" t="s">
        <v>6</v>
      </c>
      <c r="L20342" t="s">
        <v>6</v>
      </c>
      <c r="M20342">
        <v>99910</v>
      </c>
      <c r="N20342">
        <v>172240</v>
      </c>
      <c r="P20342" t="s">
        <v>6</v>
      </c>
      <c r="Q20342" t="s">
        <v>6</v>
      </c>
      <c r="R20342">
        <v>2021</v>
      </c>
    </row>
    <row r="20343" spans="1:18" x14ac:dyDescent="0.25">
      <c r="A20343" t="s">
        <v>2804</v>
      </c>
      <c r="B20343" s="83" t="s">
        <v>2803</v>
      </c>
      <c r="C20343">
        <v>780</v>
      </c>
      <c r="D20343">
        <v>5.6</v>
      </c>
      <c r="E20343" t="s">
        <v>39769</v>
      </c>
      <c r="F20343">
        <v>362970</v>
      </c>
      <c r="G20343">
        <v>2.4</v>
      </c>
      <c r="H20343" t="s">
        <v>24995</v>
      </c>
      <c r="I20343" t="s">
        <v>39770</v>
      </c>
      <c r="J20343" t="s">
        <v>6</v>
      </c>
      <c r="K20343" t="s">
        <v>6</v>
      </c>
      <c r="L20343" t="s">
        <v>6</v>
      </c>
      <c r="M20343">
        <v>80890</v>
      </c>
      <c r="N20343">
        <v>205280</v>
      </c>
      <c r="P20343" t="s">
        <v>6</v>
      </c>
      <c r="Q20343" t="s">
        <v>6</v>
      </c>
      <c r="R20343">
        <v>2022</v>
      </c>
    </row>
    <row r="20344" spans="1:18" x14ac:dyDescent="0.25">
      <c r="A20344" t="s">
        <v>2804</v>
      </c>
      <c r="B20344" s="83" t="s">
        <v>2803</v>
      </c>
      <c r="C20344">
        <v>1180</v>
      </c>
      <c r="D20344">
        <v>30.6</v>
      </c>
      <c r="E20344" t="s">
        <v>40458</v>
      </c>
      <c r="F20344">
        <v>449320</v>
      </c>
      <c r="G20344">
        <v>7.9</v>
      </c>
      <c r="H20344" t="s">
        <v>40459</v>
      </c>
      <c r="I20344" t="s">
        <v>6</v>
      </c>
      <c r="J20344" t="s">
        <v>6</v>
      </c>
      <c r="K20344" t="s">
        <v>6</v>
      </c>
      <c r="L20344" t="s">
        <v>6</v>
      </c>
      <c r="M20344">
        <v>172810</v>
      </c>
      <c r="P20344" t="s">
        <v>6</v>
      </c>
      <c r="Q20344" t="s">
        <v>6</v>
      </c>
      <c r="R20344">
        <v>2023</v>
      </c>
    </row>
    <row r="20345" spans="1:18" x14ac:dyDescent="0.25">
      <c r="B20345" s="83" t="s">
        <v>946</v>
      </c>
      <c r="C20345">
        <v>18940</v>
      </c>
      <c r="D20345">
        <v>9.5</v>
      </c>
      <c r="E20345">
        <v>54.21</v>
      </c>
      <c r="F20345">
        <v>112760</v>
      </c>
      <c r="G20345">
        <v>4.3</v>
      </c>
      <c r="H20345">
        <v>34.71</v>
      </c>
      <c r="I20345">
        <v>46.03</v>
      </c>
      <c r="J20345">
        <v>58.65</v>
      </c>
      <c r="K20345" t="s">
        <v>6</v>
      </c>
      <c r="L20345" t="s">
        <v>6</v>
      </c>
      <c r="M20345">
        <v>72190</v>
      </c>
      <c r="N20345">
        <v>95740</v>
      </c>
      <c r="O20345">
        <v>121990</v>
      </c>
      <c r="P20345" t="s">
        <v>6</v>
      </c>
      <c r="Q20345" t="s">
        <v>6</v>
      </c>
      <c r="R20345">
        <v>1999</v>
      </c>
    </row>
    <row r="20346" spans="1:18" x14ac:dyDescent="0.25">
      <c r="B20346" s="83" t="s">
        <v>946</v>
      </c>
      <c r="C20346">
        <v>25580</v>
      </c>
      <c r="D20346">
        <v>9.5</v>
      </c>
      <c r="E20346">
        <v>56.26</v>
      </c>
      <c r="F20346">
        <v>117020</v>
      </c>
      <c r="G20346">
        <v>3.5</v>
      </c>
      <c r="H20346">
        <v>37.49</v>
      </c>
      <c r="I20346">
        <v>48.99</v>
      </c>
      <c r="J20346">
        <v>60.56</v>
      </c>
      <c r="K20346" t="s">
        <v>6</v>
      </c>
      <c r="L20346" t="s">
        <v>6</v>
      </c>
      <c r="M20346">
        <v>77980</v>
      </c>
      <c r="N20346">
        <v>101890</v>
      </c>
      <c r="O20346">
        <v>125970</v>
      </c>
      <c r="P20346" t="s">
        <v>6</v>
      </c>
      <c r="Q20346" t="s">
        <v>6</v>
      </c>
      <c r="R20346">
        <v>2000</v>
      </c>
    </row>
    <row r="20347" spans="1:18" x14ac:dyDescent="0.25">
      <c r="B20347" s="83" t="s">
        <v>946</v>
      </c>
      <c r="C20347">
        <v>24150</v>
      </c>
      <c r="D20347">
        <v>8.5</v>
      </c>
      <c r="E20347">
        <v>56.03</v>
      </c>
      <c r="F20347">
        <v>116550</v>
      </c>
      <c r="G20347">
        <v>2.8</v>
      </c>
      <c r="H20347">
        <v>34.450000000000003</v>
      </c>
      <c r="I20347">
        <v>48.41</v>
      </c>
      <c r="J20347">
        <v>60.79</v>
      </c>
      <c r="K20347" t="s">
        <v>6</v>
      </c>
      <c r="L20347" t="s">
        <v>6</v>
      </c>
      <c r="M20347">
        <v>71660</v>
      </c>
      <c r="N20347">
        <v>100690</v>
      </c>
      <c r="O20347">
        <v>126430</v>
      </c>
      <c r="P20347" t="s">
        <v>6</v>
      </c>
      <c r="Q20347" t="s">
        <v>6</v>
      </c>
      <c r="R20347">
        <v>2001</v>
      </c>
    </row>
    <row r="20348" spans="1:18" x14ac:dyDescent="0.25">
      <c r="B20348" s="83" t="s">
        <v>946</v>
      </c>
      <c r="C20348">
        <v>27320</v>
      </c>
      <c r="D20348">
        <v>9.3000000000000007</v>
      </c>
      <c r="E20348">
        <v>68.44</v>
      </c>
      <c r="F20348">
        <v>142360</v>
      </c>
      <c r="G20348">
        <v>2.4</v>
      </c>
      <c r="H20348">
        <v>36.29</v>
      </c>
      <c r="I20348">
        <v>49.97</v>
      </c>
      <c r="J20348">
        <v>64.11</v>
      </c>
      <c r="K20348" t="s">
        <v>6</v>
      </c>
      <c r="L20348" t="s">
        <v>6</v>
      </c>
      <c r="M20348">
        <v>75480</v>
      </c>
      <c r="N20348">
        <v>103930</v>
      </c>
      <c r="O20348">
        <v>133350</v>
      </c>
      <c r="P20348" t="s">
        <v>6</v>
      </c>
      <c r="Q20348" t="s">
        <v>6</v>
      </c>
      <c r="R20348">
        <v>2002</v>
      </c>
    </row>
    <row r="20349" spans="1:18" x14ac:dyDescent="0.25">
      <c r="A20349" t="s">
        <v>945</v>
      </c>
      <c r="B20349" s="83" t="s">
        <v>7685</v>
      </c>
      <c r="C20349">
        <v>26910</v>
      </c>
      <c r="D20349">
        <v>8.4</v>
      </c>
      <c r="E20349" t="s">
        <v>7682</v>
      </c>
      <c r="F20349">
        <v>143300</v>
      </c>
      <c r="G20349">
        <v>2.1</v>
      </c>
      <c r="H20349" t="s">
        <v>7680</v>
      </c>
      <c r="I20349" t="s">
        <v>7679</v>
      </c>
      <c r="J20349" t="s">
        <v>7678</v>
      </c>
      <c r="K20349" t="s">
        <v>6</v>
      </c>
      <c r="L20349" t="s">
        <v>6</v>
      </c>
      <c r="M20349">
        <v>77120</v>
      </c>
      <c r="N20349">
        <v>104850</v>
      </c>
      <c r="O20349">
        <v>134170</v>
      </c>
      <c r="P20349" t="s">
        <v>6</v>
      </c>
      <c r="Q20349" t="s">
        <v>6</v>
      </c>
      <c r="R20349">
        <v>2003</v>
      </c>
    </row>
    <row r="20350" spans="1:18" x14ac:dyDescent="0.25">
      <c r="A20350" t="s">
        <v>945</v>
      </c>
      <c r="B20350" s="83" t="s">
        <v>7685</v>
      </c>
      <c r="C20350">
        <v>26520</v>
      </c>
      <c r="D20350">
        <v>7.3</v>
      </c>
      <c r="E20350" t="s">
        <v>11639</v>
      </c>
      <c r="F20350">
        <v>141520</v>
      </c>
      <c r="G20350">
        <v>1.7</v>
      </c>
      <c r="H20350" t="s">
        <v>11637</v>
      </c>
      <c r="I20350" t="s">
        <v>11636</v>
      </c>
      <c r="J20350" t="s">
        <v>11635</v>
      </c>
      <c r="K20350" t="s">
        <v>6</v>
      </c>
      <c r="L20350" t="s">
        <v>6</v>
      </c>
      <c r="M20350">
        <v>75000</v>
      </c>
      <c r="N20350">
        <v>103240</v>
      </c>
      <c r="O20350">
        <v>135730</v>
      </c>
      <c r="P20350" t="s">
        <v>6</v>
      </c>
      <c r="Q20350" t="s">
        <v>6</v>
      </c>
      <c r="R20350">
        <v>2004</v>
      </c>
    </row>
    <row r="20351" spans="1:18" x14ac:dyDescent="0.25">
      <c r="A20351" t="s">
        <v>945</v>
      </c>
      <c r="B20351" s="83" t="s">
        <v>7685</v>
      </c>
      <c r="C20351">
        <v>26400</v>
      </c>
      <c r="D20351">
        <v>4.9000000000000004</v>
      </c>
      <c r="E20351" t="s">
        <v>14111</v>
      </c>
      <c r="F20351">
        <v>139230</v>
      </c>
      <c r="G20351">
        <v>1.8</v>
      </c>
      <c r="H20351" t="s">
        <v>13100</v>
      </c>
      <c r="I20351" t="s">
        <v>14109</v>
      </c>
      <c r="J20351" t="s">
        <v>13060</v>
      </c>
      <c r="K20351" t="s">
        <v>6</v>
      </c>
      <c r="L20351" t="s">
        <v>6</v>
      </c>
      <c r="M20351">
        <v>66520</v>
      </c>
      <c r="N20351">
        <v>101150</v>
      </c>
      <c r="O20351">
        <v>136600</v>
      </c>
      <c r="P20351" t="s">
        <v>6</v>
      </c>
      <c r="Q20351" t="s">
        <v>6</v>
      </c>
      <c r="R20351">
        <v>2005</v>
      </c>
    </row>
    <row r="20352" spans="1:18" x14ac:dyDescent="0.25">
      <c r="A20352" t="s">
        <v>945</v>
      </c>
      <c r="B20352" s="83" t="s">
        <v>7685</v>
      </c>
      <c r="C20352">
        <v>28930</v>
      </c>
      <c r="D20352">
        <v>4.2</v>
      </c>
      <c r="E20352" t="s">
        <v>15909</v>
      </c>
      <c r="F20352">
        <v>141440</v>
      </c>
      <c r="G20352">
        <v>1.8</v>
      </c>
      <c r="H20352" t="s">
        <v>9637</v>
      </c>
      <c r="I20352" t="s">
        <v>15907</v>
      </c>
      <c r="J20352" t="s">
        <v>15906</v>
      </c>
      <c r="K20352" t="s">
        <v>6</v>
      </c>
      <c r="L20352" t="s">
        <v>6</v>
      </c>
      <c r="M20352">
        <v>66480</v>
      </c>
      <c r="N20352">
        <v>103230</v>
      </c>
      <c r="O20352">
        <v>138130</v>
      </c>
      <c r="P20352" t="s">
        <v>6</v>
      </c>
      <c r="Q20352" t="s">
        <v>6</v>
      </c>
      <c r="R20352">
        <v>2006</v>
      </c>
    </row>
    <row r="20353" spans="1:18" x14ac:dyDescent="0.25">
      <c r="A20353" t="s">
        <v>945</v>
      </c>
      <c r="B20353" s="83" t="s">
        <v>7685</v>
      </c>
      <c r="C20353">
        <v>28890</v>
      </c>
      <c r="D20353">
        <v>3.9</v>
      </c>
      <c r="E20353" t="s">
        <v>17338</v>
      </c>
      <c r="F20353">
        <v>145210</v>
      </c>
      <c r="G20353">
        <v>1.7</v>
      </c>
      <c r="H20353" t="s">
        <v>5698</v>
      </c>
      <c r="I20353" t="s">
        <v>17336</v>
      </c>
      <c r="J20353" t="s">
        <v>17335</v>
      </c>
      <c r="K20353" t="s">
        <v>6</v>
      </c>
      <c r="L20353" t="s">
        <v>6</v>
      </c>
      <c r="M20353">
        <v>67430</v>
      </c>
      <c r="N20353">
        <v>108310</v>
      </c>
      <c r="O20353">
        <v>140690</v>
      </c>
      <c r="P20353" t="s">
        <v>6</v>
      </c>
      <c r="Q20353" t="s">
        <v>6</v>
      </c>
      <c r="R20353">
        <v>2007</v>
      </c>
    </row>
    <row r="20354" spans="1:18" x14ac:dyDescent="0.25">
      <c r="A20354" t="s">
        <v>945</v>
      </c>
      <c r="B20354" s="83" t="s">
        <v>7685</v>
      </c>
      <c r="C20354">
        <v>29170</v>
      </c>
      <c r="D20354">
        <v>3.6</v>
      </c>
      <c r="E20354" t="s">
        <v>18589</v>
      </c>
      <c r="F20354">
        <v>153370</v>
      </c>
      <c r="G20354">
        <v>1.5</v>
      </c>
      <c r="H20354" t="s">
        <v>14878</v>
      </c>
      <c r="I20354" t="s">
        <v>18587</v>
      </c>
      <c r="J20354" t="s">
        <v>18586</v>
      </c>
      <c r="K20354" t="s">
        <v>6</v>
      </c>
      <c r="L20354" t="s">
        <v>6</v>
      </c>
      <c r="M20354">
        <v>79930</v>
      </c>
      <c r="N20354">
        <v>112170</v>
      </c>
      <c r="O20354">
        <v>146040</v>
      </c>
      <c r="P20354" t="s">
        <v>6</v>
      </c>
      <c r="Q20354" t="s">
        <v>6</v>
      </c>
      <c r="R20354">
        <v>2008</v>
      </c>
    </row>
    <row r="20355" spans="1:18" x14ac:dyDescent="0.25">
      <c r="A20355" t="s">
        <v>945</v>
      </c>
      <c r="B20355" s="83" t="s">
        <v>7685</v>
      </c>
      <c r="C20355">
        <v>29460</v>
      </c>
      <c r="D20355">
        <v>3.6</v>
      </c>
      <c r="E20355" t="s">
        <v>19749</v>
      </c>
      <c r="F20355">
        <v>161410</v>
      </c>
      <c r="G20355">
        <v>1.5</v>
      </c>
      <c r="H20355" t="s">
        <v>16149</v>
      </c>
      <c r="I20355" t="s">
        <v>19747</v>
      </c>
      <c r="J20355" t="s">
        <v>19746</v>
      </c>
      <c r="K20355" t="s">
        <v>6</v>
      </c>
      <c r="L20355" t="s">
        <v>6</v>
      </c>
      <c r="M20355">
        <v>84840</v>
      </c>
      <c r="N20355">
        <v>116370</v>
      </c>
      <c r="O20355">
        <v>152240</v>
      </c>
      <c r="P20355" t="s">
        <v>6</v>
      </c>
      <c r="Q20355" t="s">
        <v>6</v>
      </c>
      <c r="R20355">
        <v>2009</v>
      </c>
    </row>
    <row r="20356" spans="1:18" x14ac:dyDescent="0.25">
      <c r="A20356" t="s">
        <v>945</v>
      </c>
      <c r="B20356" s="83" t="s">
        <v>946</v>
      </c>
      <c r="C20356">
        <v>30100</v>
      </c>
      <c r="D20356">
        <v>3.8</v>
      </c>
      <c r="E20356" t="s">
        <v>23683</v>
      </c>
      <c r="F20356">
        <v>165720</v>
      </c>
      <c r="G20356">
        <v>1.6</v>
      </c>
      <c r="H20356" t="s">
        <v>23684</v>
      </c>
      <c r="I20356" t="s">
        <v>23685</v>
      </c>
      <c r="J20356" t="s">
        <v>23686</v>
      </c>
      <c r="K20356" t="s">
        <v>6</v>
      </c>
      <c r="L20356" t="s">
        <v>6</v>
      </c>
      <c r="M20356">
        <v>86340</v>
      </c>
      <c r="N20356">
        <v>117550</v>
      </c>
      <c r="O20356">
        <v>155370</v>
      </c>
      <c r="P20356" t="s">
        <v>6</v>
      </c>
      <c r="Q20356" t="s">
        <v>6</v>
      </c>
      <c r="R20356">
        <v>2010</v>
      </c>
    </row>
    <row r="20357" spans="1:18" x14ac:dyDescent="0.25">
      <c r="A20357" t="s">
        <v>945</v>
      </c>
      <c r="B20357" s="83" t="s">
        <v>946</v>
      </c>
      <c r="C20357">
        <v>29640</v>
      </c>
      <c r="D20357">
        <v>3.8</v>
      </c>
      <c r="E20357" t="s">
        <v>27003</v>
      </c>
      <c r="F20357">
        <v>168650</v>
      </c>
      <c r="G20357">
        <v>1.5</v>
      </c>
      <c r="H20357" t="s">
        <v>26572</v>
      </c>
      <c r="I20357" t="s">
        <v>27004</v>
      </c>
      <c r="J20357" t="s">
        <v>27005</v>
      </c>
      <c r="K20357" t="s">
        <v>6</v>
      </c>
      <c r="L20357" t="s">
        <v>6</v>
      </c>
      <c r="M20357">
        <v>85850</v>
      </c>
      <c r="N20357">
        <v>122340</v>
      </c>
      <c r="O20357">
        <v>158170</v>
      </c>
      <c r="P20357" t="s">
        <v>6</v>
      </c>
      <c r="Q20357" t="s">
        <v>6</v>
      </c>
      <c r="R20357">
        <v>2011</v>
      </c>
    </row>
    <row r="20358" spans="1:18" x14ac:dyDescent="0.25">
      <c r="A20358" t="s">
        <v>945</v>
      </c>
      <c r="B20358" s="83" t="s">
        <v>946</v>
      </c>
      <c r="C20358">
        <v>30560</v>
      </c>
      <c r="D20358">
        <v>4.2</v>
      </c>
      <c r="E20358" t="s">
        <v>29276</v>
      </c>
      <c r="F20358">
        <v>167640</v>
      </c>
      <c r="G20358">
        <v>1.5</v>
      </c>
      <c r="H20358" t="s">
        <v>29150</v>
      </c>
      <c r="I20358" t="s">
        <v>29277</v>
      </c>
      <c r="J20358" t="s">
        <v>29278</v>
      </c>
      <c r="K20358" t="s">
        <v>6</v>
      </c>
      <c r="L20358" t="s">
        <v>6</v>
      </c>
      <c r="M20358">
        <v>86900</v>
      </c>
      <c r="N20358">
        <v>123090</v>
      </c>
      <c r="O20358">
        <v>154650</v>
      </c>
      <c r="P20358" t="s">
        <v>6</v>
      </c>
      <c r="Q20358" t="s">
        <v>6</v>
      </c>
      <c r="R20358">
        <v>2012</v>
      </c>
    </row>
    <row r="20359" spans="1:18" x14ac:dyDescent="0.25">
      <c r="A20359" t="s">
        <v>945</v>
      </c>
      <c r="B20359" s="83" t="s">
        <v>946</v>
      </c>
      <c r="C20359">
        <v>30890</v>
      </c>
      <c r="D20359">
        <v>3.8</v>
      </c>
      <c r="E20359" t="s">
        <v>26540</v>
      </c>
      <c r="F20359">
        <v>170530</v>
      </c>
      <c r="G20359">
        <v>1.4</v>
      </c>
      <c r="H20359" t="s">
        <v>27198</v>
      </c>
      <c r="I20359" t="s">
        <v>31124</v>
      </c>
      <c r="J20359" t="s">
        <v>31125</v>
      </c>
      <c r="K20359" t="s">
        <v>6</v>
      </c>
      <c r="L20359" t="s">
        <v>6</v>
      </c>
      <c r="M20359">
        <v>87190</v>
      </c>
      <c r="N20359">
        <v>125850</v>
      </c>
      <c r="O20359">
        <v>157610</v>
      </c>
      <c r="P20359" t="s">
        <v>6</v>
      </c>
      <c r="Q20359" t="s">
        <v>6</v>
      </c>
      <c r="R20359">
        <v>2013</v>
      </c>
    </row>
    <row r="20360" spans="1:18" x14ac:dyDescent="0.25">
      <c r="A20360" t="s">
        <v>945</v>
      </c>
      <c r="B20360" s="83" t="s">
        <v>946</v>
      </c>
      <c r="C20360">
        <v>31010</v>
      </c>
      <c r="D20360">
        <v>3.9</v>
      </c>
      <c r="E20360" t="s">
        <v>32614</v>
      </c>
      <c r="F20360">
        <v>175400</v>
      </c>
      <c r="G20360">
        <v>1.3</v>
      </c>
      <c r="H20360" t="s">
        <v>32615</v>
      </c>
      <c r="I20360" t="s">
        <v>32616</v>
      </c>
      <c r="J20360" t="s">
        <v>32617</v>
      </c>
      <c r="K20360" t="s">
        <v>6</v>
      </c>
      <c r="L20360" t="s">
        <v>6</v>
      </c>
      <c r="M20360">
        <v>93120</v>
      </c>
      <c r="N20360">
        <v>130050</v>
      </c>
      <c r="O20360">
        <v>163350</v>
      </c>
      <c r="P20360" t="s">
        <v>6</v>
      </c>
      <c r="Q20360" t="s">
        <v>6</v>
      </c>
      <c r="R20360">
        <v>2014</v>
      </c>
    </row>
    <row r="20361" spans="1:18" x14ac:dyDescent="0.25">
      <c r="A20361" t="s">
        <v>945</v>
      </c>
      <c r="B20361" s="83" t="s">
        <v>946</v>
      </c>
      <c r="C20361">
        <v>28660</v>
      </c>
      <c r="D20361">
        <v>3.6</v>
      </c>
      <c r="E20361" t="s">
        <v>33885</v>
      </c>
      <c r="F20361">
        <v>183180</v>
      </c>
      <c r="G20361">
        <v>1.5</v>
      </c>
      <c r="H20361" t="s">
        <v>28232</v>
      </c>
      <c r="I20361" t="s">
        <v>28259</v>
      </c>
      <c r="J20361" t="s">
        <v>33886</v>
      </c>
      <c r="K20361" t="s">
        <v>6</v>
      </c>
      <c r="L20361" t="s">
        <v>6</v>
      </c>
      <c r="M20361">
        <v>90950</v>
      </c>
      <c r="N20361">
        <v>133250</v>
      </c>
      <c r="O20361">
        <v>170300</v>
      </c>
      <c r="P20361" t="s">
        <v>6</v>
      </c>
      <c r="Q20361" t="s">
        <v>6</v>
      </c>
      <c r="R20361">
        <v>2015</v>
      </c>
    </row>
    <row r="20362" spans="1:18" x14ac:dyDescent="0.25">
      <c r="A20362" t="s">
        <v>945</v>
      </c>
      <c r="B20362" s="83" t="s">
        <v>946</v>
      </c>
      <c r="C20362">
        <v>26960</v>
      </c>
      <c r="D20362">
        <v>3.2</v>
      </c>
      <c r="E20362" t="s">
        <v>35040</v>
      </c>
      <c r="F20362">
        <v>184240</v>
      </c>
      <c r="G20362">
        <v>1.4</v>
      </c>
      <c r="H20362" t="s">
        <v>28082</v>
      </c>
      <c r="I20362" t="s">
        <v>35041</v>
      </c>
      <c r="J20362" t="s">
        <v>35042</v>
      </c>
      <c r="K20362" t="s">
        <v>6</v>
      </c>
      <c r="L20362" t="s">
        <v>6</v>
      </c>
      <c r="M20362">
        <v>84770</v>
      </c>
      <c r="N20362">
        <v>131850</v>
      </c>
      <c r="O20362">
        <v>168990</v>
      </c>
      <c r="P20362" t="s">
        <v>6</v>
      </c>
      <c r="Q20362" t="s">
        <v>6</v>
      </c>
      <c r="R20362">
        <v>2016</v>
      </c>
    </row>
    <row r="20363" spans="1:18" x14ac:dyDescent="0.25">
      <c r="A20363" t="s">
        <v>945</v>
      </c>
      <c r="B20363" s="83" t="s">
        <v>946</v>
      </c>
      <c r="C20363">
        <v>28990</v>
      </c>
      <c r="D20363">
        <v>5.0999999999999996</v>
      </c>
      <c r="E20363" t="s">
        <v>36060</v>
      </c>
      <c r="F20363">
        <v>187540</v>
      </c>
      <c r="G20363">
        <v>1.4</v>
      </c>
      <c r="H20363" t="s">
        <v>33087</v>
      </c>
      <c r="I20363" t="s">
        <v>30288</v>
      </c>
      <c r="J20363" t="s">
        <v>36061</v>
      </c>
      <c r="K20363" t="s">
        <v>6</v>
      </c>
      <c r="L20363" t="s">
        <v>6</v>
      </c>
      <c r="M20363">
        <v>82670</v>
      </c>
      <c r="N20363">
        <v>131810</v>
      </c>
      <c r="O20363">
        <v>172650</v>
      </c>
      <c r="P20363" t="s">
        <v>6</v>
      </c>
      <c r="Q20363" t="s">
        <v>6</v>
      </c>
      <c r="R20363">
        <v>2017</v>
      </c>
    </row>
    <row r="20364" spans="1:18" x14ac:dyDescent="0.25">
      <c r="A20364" t="s">
        <v>945</v>
      </c>
      <c r="B20364" s="83" t="s">
        <v>946</v>
      </c>
      <c r="C20364">
        <v>28490</v>
      </c>
      <c r="D20364">
        <v>3.6</v>
      </c>
      <c r="E20364" t="s">
        <v>36917</v>
      </c>
      <c r="F20364">
        <v>183240</v>
      </c>
      <c r="G20364">
        <v>1.5</v>
      </c>
      <c r="H20364" t="s">
        <v>23184</v>
      </c>
      <c r="I20364" t="s">
        <v>36430</v>
      </c>
      <c r="J20364" t="s">
        <v>36918</v>
      </c>
      <c r="K20364" t="s">
        <v>6</v>
      </c>
      <c r="L20364" t="s">
        <v>6</v>
      </c>
      <c r="M20364">
        <v>68860</v>
      </c>
      <c r="N20364">
        <v>126690</v>
      </c>
      <c r="O20364">
        <v>170560</v>
      </c>
      <c r="P20364" t="s">
        <v>6</v>
      </c>
      <c r="Q20364" t="s">
        <v>6</v>
      </c>
      <c r="R20364">
        <v>2018</v>
      </c>
    </row>
    <row r="20365" spans="1:18" x14ac:dyDescent="0.25">
      <c r="A20365" t="s">
        <v>2633</v>
      </c>
      <c r="B20365" s="83" t="s">
        <v>946</v>
      </c>
      <c r="C20365">
        <v>29740</v>
      </c>
      <c r="D20365">
        <v>5.4</v>
      </c>
      <c r="E20365" t="s">
        <v>37708</v>
      </c>
      <c r="F20365">
        <v>184410</v>
      </c>
      <c r="G20365">
        <v>1.6</v>
      </c>
      <c r="H20365" t="s">
        <v>29945</v>
      </c>
      <c r="I20365" t="s">
        <v>26457</v>
      </c>
      <c r="J20365" t="s">
        <v>37709</v>
      </c>
      <c r="K20365" t="s">
        <v>6</v>
      </c>
      <c r="L20365" t="s">
        <v>6</v>
      </c>
      <c r="M20365">
        <v>69940</v>
      </c>
      <c r="N20365">
        <v>127610</v>
      </c>
      <c r="O20365">
        <v>175310</v>
      </c>
      <c r="P20365" t="s">
        <v>6</v>
      </c>
      <c r="Q20365" t="s">
        <v>6</v>
      </c>
      <c r="R20365">
        <v>2019</v>
      </c>
    </row>
    <row r="20366" spans="1:18" x14ac:dyDescent="0.25">
      <c r="A20366" t="s">
        <v>2633</v>
      </c>
      <c r="B20366" s="83" t="s">
        <v>946</v>
      </c>
      <c r="C20366">
        <v>27550</v>
      </c>
      <c r="D20366">
        <v>4</v>
      </c>
      <c r="E20366" t="s">
        <v>38455</v>
      </c>
      <c r="F20366">
        <v>184570</v>
      </c>
      <c r="G20366">
        <v>1.7</v>
      </c>
      <c r="H20366" t="s">
        <v>28491</v>
      </c>
      <c r="I20366" t="s">
        <v>33503</v>
      </c>
      <c r="J20366" t="s">
        <v>33857</v>
      </c>
      <c r="K20366" t="s">
        <v>6</v>
      </c>
      <c r="L20366" t="s">
        <v>6</v>
      </c>
      <c r="M20366">
        <v>69470</v>
      </c>
      <c r="N20366">
        <v>126930</v>
      </c>
      <c r="O20366">
        <v>177130</v>
      </c>
      <c r="P20366" t="s">
        <v>6</v>
      </c>
      <c r="Q20366" t="s">
        <v>6</v>
      </c>
      <c r="R20366">
        <v>2020</v>
      </c>
    </row>
    <row r="20367" spans="1:18" x14ac:dyDescent="0.25">
      <c r="A20367" t="s">
        <v>2633</v>
      </c>
      <c r="B20367" s="83" t="s">
        <v>946</v>
      </c>
      <c r="C20367">
        <v>33620</v>
      </c>
      <c r="D20367">
        <v>7.1</v>
      </c>
      <c r="E20367" t="s">
        <v>39081</v>
      </c>
      <c r="F20367">
        <v>198420</v>
      </c>
      <c r="G20367">
        <v>3.5</v>
      </c>
      <c r="H20367" t="s">
        <v>26469</v>
      </c>
      <c r="I20367" t="s">
        <v>39009</v>
      </c>
      <c r="J20367" t="s">
        <v>38675</v>
      </c>
      <c r="K20367" t="s">
        <v>6</v>
      </c>
      <c r="L20367" t="s">
        <v>6</v>
      </c>
      <c r="M20367">
        <v>75670</v>
      </c>
      <c r="N20367">
        <v>129410</v>
      </c>
      <c r="O20367">
        <v>170480</v>
      </c>
      <c r="P20367" t="s">
        <v>6</v>
      </c>
      <c r="Q20367" t="s">
        <v>6</v>
      </c>
      <c r="R20367">
        <v>2021</v>
      </c>
    </row>
    <row r="20368" spans="1:18" x14ac:dyDescent="0.25">
      <c r="A20368" t="s">
        <v>2633</v>
      </c>
      <c r="B20368" s="83" t="s">
        <v>946</v>
      </c>
      <c r="C20368">
        <v>33430</v>
      </c>
      <c r="D20368">
        <v>13</v>
      </c>
      <c r="E20368" t="s">
        <v>39755</v>
      </c>
      <c r="F20368">
        <v>203240</v>
      </c>
      <c r="G20368">
        <v>2.6</v>
      </c>
      <c r="H20368" t="s">
        <v>31958</v>
      </c>
      <c r="I20368" t="s">
        <v>22824</v>
      </c>
      <c r="J20368" t="s">
        <v>39756</v>
      </c>
      <c r="K20368" t="s">
        <v>6</v>
      </c>
      <c r="L20368" t="s">
        <v>6</v>
      </c>
      <c r="M20368">
        <v>78230</v>
      </c>
      <c r="N20368">
        <v>139050</v>
      </c>
      <c r="O20368">
        <v>190350</v>
      </c>
      <c r="P20368" t="s">
        <v>6</v>
      </c>
      <c r="Q20368" t="s">
        <v>6</v>
      </c>
      <c r="R20368">
        <v>2022</v>
      </c>
    </row>
    <row r="20369" spans="1:18" x14ac:dyDescent="0.25">
      <c r="A20369" t="s">
        <v>2633</v>
      </c>
      <c r="B20369" s="83" t="s">
        <v>946</v>
      </c>
      <c r="C20369">
        <v>34870</v>
      </c>
      <c r="D20369">
        <v>5.3</v>
      </c>
      <c r="E20369" t="s">
        <v>40446</v>
      </c>
      <c r="F20369">
        <v>205860</v>
      </c>
      <c r="G20369">
        <v>2</v>
      </c>
      <c r="H20369" t="s">
        <v>28613</v>
      </c>
      <c r="I20369" t="s">
        <v>23639</v>
      </c>
      <c r="J20369" t="s">
        <v>40447</v>
      </c>
      <c r="K20369" t="s">
        <v>6</v>
      </c>
      <c r="L20369" t="s">
        <v>6</v>
      </c>
      <c r="M20369">
        <v>85120</v>
      </c>
      <c r="N20369">
        <v>141050</v>
      </c>
      <c r="O20369">
        <v>198690</v>
      </c>
      <c r="P20369" t="s">
        <v>6</v>
      </c>
      <c r="Q20369" t="s">
        <v>6</v>
      </c>
      <c r="R20369">
        <v>2023</v>
      </c>
    </row>
    <row r="20370" spans="1:18" x14ac:dyDescent="0.25">
      <c r="A20370">
        <v>56014</v>
      </c>
      <c r="B20370" s="83" t="s">
        <v>21316</v>
      </c>
      <c r="C20370">
        <v>25930</v>
      </c>
      <c r="D20370">
        <v>4.7</v>
      </c>
      <c r="E20370">
        <v>11.33</v>
      </c>
      <c r="F20370">
        <v>23560</v>
      </c>
      <c r="G20370">
        <v>1.4</v>
      </c>
      <c r="H20370">
        <v>6.73</v>
      </c>
      <c r="I20370">
        <v>8.2799999999999994</v>
      </c>
      <c r="J20370">
        <v>10.47</v>
      </c>
      <c r="K20370">
        <v>13.34</v>
      </c>
      <c r="L20370">
        <v>17.13</v>
      </c>
      <c r="M20370">
        <v>13998.400000000001</v>
      </c>
      <c r="N20370">
        <v>17222.399999999998</v>
      </c>
      <c r="O20370">
        <v>21777.600000000002</v>
      </c>
      <c r="P20370">
        <v>27747.200000000001</v>
      </c>
      <c r="Q20370">
        <v>35630.400000000001</v>
      </c>
      <c r="R20370">
        <v>1997</v>
      </c>
    </row>
    <row r="20371" spans="1:18" x14ac:dyDescent="0.25">
      <c r="A20371">
        <v>56014</v>
      </c>
      <c r="B20371" s="83" t="s">
        <v>21316</v>
      </c>
      <c r="C20371">
        <v>25130</v>
      </c>
      <c r="D20371">
        <v>3.3</v>
      </c>
      <c r="E20371">
        <v>11.89</v>
      </c>
      <c r="F20371">
        <v>24730</v>
      </c>
      <c r="G20371">
        <v>1</v>
      </c>
      <c r="H20371">
        <v>7.15</v>
      </c>
      <c r="I20371">
        <v>8.77</v>
      </c>
      <c r="J20371">
        <v>10.99</v>
      </c>
      <c r="K20371">
        <v>14.12</v>
      </c>
      <c r="L20371">
        <v>17.89</v>
      </c>
      <c r="M20371">
        <v>14870</v>
      </c>
      <c r="N20371">
        <v>18240</v>
      </c>
      <c r="O20371">
        <v>22860</v>
      </c>
      <c r="P20371">
        <v>29370</v>
      </c>
      <c r="Q20371">
        <v>37220</v>
      </c>
      <c r="R20371">
        <v>1998</v>
      </c>
    </row>
    <row r="20372" spans="1:18" x14ac:dyDescent="0.25">
      <c r="A20372">
        <v>68035</v>
      </c>
      <c r="B20372" s="83" t="s">
        <v>2926</v>
      </c>
      <c r="C20372">
        <v>237390</v>
      </c>
      <c r="D20372">
        <v>4</v>
      </c>
      <c r="E20372">
        <v>7.28</v>
      </c>
      <c r="F20372">
        <v>15140</v>
      </c>
      <c r="G20372">
        <v>0.8</v>
      </c>
      <c r="H20372">
        <v>5.43</v>
      </c>
      <c r="I20372">
        <v>5.86</v>
      </c>
      <c r="J20372">
        <v>6.96</v>
      </c>
      <c r="K20372">
        <v>8.11</v>
      </c>
      <c r="L20372">
        <v>9.3800000000000008</v>
      </c>
      <c r="M20372">
        <v>11294.4</v>
      </c>
      <c r="N20372">
        <v>12188.800000000001</v>
      </c>
      <c r="O20372">
        <v>14476.8</v>
      </c>
      <c r="P20372">
        <v>16868.8</v>
      </c>
      <c r="Q20372">
        <v>19510.400000000001</v>
      </c>
      <c r="R20372">
        <v>1997</v>
      </c>
    </row>
    <row r="20373" spans="1:18" x14ac:dyDescent="0.25">
      <c r="A20373">
        <v>68035</v>
      </c>
      <c r="B20373" s="83" t="s">
        <v>2926</v>
      </c>
      <c r="C20373">
        <v>255960</v>
      </c>
      <c r="D20373">
        <v>1.7</v>
      </c>
      <c r="E20373">
        <v>7.51</v>
      </c>
      <c r="F20373">
        <v>15630</v>
      </c>
      <c r="G20373">
        <v>0.6</v>
      </c>
      <c r="H20373">
        <v>5.6</v>
      </c>
      <c r="I20373">
        <v>6.08</v>
      </c>
      <c r="J20373">
        <v>7.17</v>
      </c>
      <c r="K20373">
        <v>8.33</v>
      </c>
      <c r="L20373">
        <v>9.86</v>
      </c>
      <c r="M20373">
        <v>11640</v>
      </c>
      <c r="N20373">
        <v>12650</v>
      </c>
      <c r="O20373">
        <v>14920</v>
      </c>
      <c r="P20373">
        <v>17330</v>
      </c>
      <c r="Q20373">
        <v>20510</v>
      </c>
      <c r="R20373">
        <v>1998</v>
      </c>
    </row>
    <row r="20374" spans="1:18" x14ac:dyDescent="0.25">
      <c r="B20374" s="83" t="s">
        <v>2926</v>
      </c>
      <c r="C20374">
        <v>300500</v>
      </c>
      <c r="D20374">
        <v>3.4</v>
      </c>
      <c r="E20374">
        <v>7.72</v>
      </c>
      <c r="F20374">
        <v>16060</v>
      </c>
      <c r="G20374">
        <v>0.6</v>
      </c>
      <c r="H20374">
        <v>5.8</v>
      </c>
      <c r="I20374">
        <v>6.45</v>
      </c>
      <c r="J20374">
        <v>7.5</v>
      </c>
      <c r="K20374">
        <v>8.51</v>
      </c>
      <c r="L20374">
        <v>10.18</v>
      </c>
      <c r="M20374">
        <v>12060</v>
      </c>
      <c r="N20374">
        <v>13420</v>
      </c>
      <c r="O20374">
        <v>15590</v>
      </c>
      <c r="P20374">
        <v>17710</v>
      </c>
      <c r="Q20374">
        <v>21180</v>
      </c>
      <c r="R20374">
        <v>1999</v>
      </c>
    </row>
    <row r="20375" spans="1:18" x14ac:dyDescent="0.25">
      <c r="B20375" s="83" t="s">
        <v>2926</v>
      </c>
      <c r="C20375">
        <v>371280</v>
      </c>
      <c r="D20375">
        <v>2.7</v>
      </c>
      <c r="E20375">
        <v>7.67</v>
      </c>
      <c r="F20375">
        <v>15960</v>
      </c>
      <c r="G20375">
        <v>0.6</v>
      </c>
      <c r="H20375">
        <v>5.74</v>
      </c>
      <c r="I20375">
        <v>6.43</v>
      </c>
      <c r="J20375">
        <v>7.5</v>
      </c>
      <c r="K20375">
        <v>8.5299999999999994</v>
      </c>
      <c r="L20375">
        <v>10.130000000000001</v>
      </c>
      <c r="M20375">
        <v>11940</v>
      </c>
      <c r="N20375">
        <v>13370</v>
      </c>
      <c r="O20375">
        <v>15600</v>
      </c>
      <c r="P20375">
        <v>17750</v>
      </c>
      <c r="Q20375">
        <v>21080</v>
      </c>
      <c r="R20375">
        <v>2000</v>
      </c>
    </row>
    <row r="20376" spans="1:18" x14ac:dyDescent="0.25">
      <c r="B20376" s="83" t="s">
        <v>2926</v>
      </c>
      <c r="C20376">
        <v>408360</v>
      </c>
      <c r="D20376">
        <v>1.8</v>
      </c>
      <c r="E20376">
        <v>8</v>
      </c>
      <c r="F20376">
        <v>16640</v>
      </c>
      <c r="G20376">
        <v>0.6</v>
      </c>
      <c r="H20376">
        <v>5.87</v>
      </c>
      <c r="I20376">
        <v>6.64</v>
      </c>
      <c r="J20376">
        <v>7.76</v>
      </c>
      <c r="K20376">
        <v>8.94</v>
      </c>
      <c r="L20376">
        <v>10.51</v>
      </c>
      <c r="M20376">
        <v>12210</v>
      </c>
      <c r="N20376">
        <v>13810</v>
      </c>
      <c r="O20376">
        <v>16150</v>
      </c>
      <c r="P20376">
        <v>18590</v>
      </c>
      <c r="Q20376">
        <v>21850</v>
      </c>
      <c r="R20376">
        <v>2001</v>
      </c>
    </row>
    <row r="20377" spans="1:18" x14ac:dyDescent="0.25">
      <c r="B20377" s="83" t="s">
        <v>2926</v>
      </c>
      <c r="C20377">
        <v>451040</v>
      </c>
      <c r="D20377">
        <v>1.6</v>
      </c>
      <c r="E20377">
        <v>8.07</v>
      </c>
      <c r="F20377">
        <v>16790</v>
      </c>
      <c r="G20377">
        <v>0.6</v>
      </c>
      <c r="H20377">
        <v>5.9</v>
      </c>
      <c r="I20377">
        <v>6.65</v>
      </c>
      <c r="J20377">
        <v>7.81</v>
      </c>
      <c r="K20377">
        <v>9.06</v>
      </c>
      <c r="L20377">
        <v>10.67</v>
      </c>
      <c r="M20377">
        <v>12270</v>
      </c>
      <c r="N20377">
        <v>13840</v>
      </c>
      <c r="O20377">
        <v>16250</v>
      </c>
      <c r="P20377">
        <v>18850</v>
      </c>
      <c r="Q20377">
        <v>22180</v>
      </c>
      <c r="R20377">
        <v>2002</v>
      </c>
    </row>
    <row r="20378" spans="1:18" x14ac:dyDescent="0.25">
      <c r="A20378" t="s">
        <v>1390</v>
      </c>
      <c r="B20378" s="83" t="s">
        <v>6762</v>
      </c>
      <c r="C20378">
        <v>487200</v>
      </c>
      <c r="D20378">
        <v>1.5</v>
      </c>
      <c r="E20378" t="s">
        <v>6760</v>
      </c>
      <c r="F20378">
        <v>17020</v>
      </c>
      <c r="G20378">
        <v>0.6</v>
      </c>
      <c r="H20378" t="s">
        <v>6758</v>
      </c>
      <c r="I20378" t="s">
        <v>5210</v>
      </c>
      <c r="J20378" t="s">
        <v>3833</v>
      </c>
      <c r="K20378" t="s">
        <v>6757</v>
      </c>
      <c r="L20378" t="s">
        <v>4588</v>
      </c>
      <c r="M20378">
        <v>12290</v>
      </c>
      <c r="N20378">
        <v>13990</v>
      </c>
      <c r="O20378">
        <v>16450</v>
      </c>
      <c r="P20378" t="s">
        <v>6754</v>
      </c>
      <c r="Q20378" t="s">
        <v>4586</v>
      </c>
      <c r="R20378">
        <v>2003</v>
      </c>
    </row>
    <row r="20379" spans="1:18" x14ac:dyDescent="0.25">
      <c r="A20379" t="s">
        <v>1390</v>
      </c>
      <c r="B20379" s="83" t="s">
        <v>6762</v>
      </c>
      <c r="C20379">
        <v>532490</v>
      </c>
      <c r="D20379">
        <v>1.4</v>
      </c>
      <c r="E20379" t="s">
        <v>3265</v>
      </c>
      <c r="F20379">
        <v>17430</v>
      </c>
      <c r="G20379">
        <v>0.6</v>
      </c>
      <c r="H20379" t="s">
        <v>7092</v>
      </c>
      <c r="I20379" t="s">
        <v>4954</v>
      </c>
      <c r="J20379" t="s">
        <v>6018</v>
      </c>
      <c r="K20379" t="s">
        <v>6768</v>
      </c>
      <c r="L20379" t="s">
        <v>7313</v>
      </c>
      <c r="M20379">
        <v>12330</v>
      </c>
      <c r="N20379">
        <v>14210</v>
      </c>
      <c r="O20379">
        <v>16900</v>
      </c>
      <c r="P20379" t="s">
        <v>7295</v>
      </c>
      <c r="Q20379" t="s">
        <v>10742</v>
      </c>
      <c r="R20379">
        <v>2004</v>
      </c>
    </row>
    <row r="20380" spans="1:18" x14ac:dyDescent="0.25">
      <c r="A20380" t="s">
        <v>1390</v>
      </c>
      <c r="B20380" s="83" t="s">
        <v>6762</v>
      </c>
      <c r="C20380">
        <v>566860</v>
      </c>
      <c r="D20380">
        <v>1.3</v>
      </c>
      <c r="E20380" t="s">
        <v>3928</v>
      </c>
      <c r="F20380">
        <v>17710</v>
      </c>
      <c r="G20380">
        <v>0.5</v>
      </c>
      <c r="H20380" t="s">
        <v>13829</v>
      </c>
      <c r="I20380" t="s">
        <v>8048</v>
      </c>
      <c r="J20380" t="s">
        <v>7093</v>
      </c>
      <c r="K20380" t="s">
        <v>4123</v>
      </c>
      <c r="L20380" t="s">
        <v>9988</v>
      </c>
      <c r="M20380">
        <v>12480</v>
      </c>
      <c r="N20380">
        <v>14490</v>
      </c>
      <c r="O20380">
        <v>17340</v>
      </c>
      <c r="P20380" t="s">
        <v>10946</v>
      </c>
      <c r="Q20380" t="s">
        <v>13490</v>
      </c>
      <c r="R20380">
        <v>2005</v>
      </c>
    </row>
    <row r="20381" spans="1:18" x14ac:dyDescent="0.25">
      <c r="A20381" t="s">
        <v>1390</v>
      </c>
      <c r="B20381" s="83" t="s">
        <v>6762</v>
      </c>
      <c r="C20381">
        <v>578290</v>
      </c>
      <c r="D20381">
        <v>1.3</v>
      </c>
      <c r="E20381" t="s">
        <v>10272</v>
      </c>
      <c r="F20381">
        <v>18180</v>
      </c>
      <c r="G20381">
        <v>0.4</v>
      </c>
      <c r="H20381" t="s">
        <v>4418</v>
      </c>
      <c r="I20381" t="s">
        <v>6844</v>
      </c>
      <c r="J20381" t="s">
        <v>4002</v>
      </c>
      <c r="K20381" t="s">
        <v>4735</v>
      </c>
      <c r="L20381" t="s">
        <v>6677</v>
      </c>
      <c r="M20381">
        <v>12590</v>
      </c>
      <c r="N20381">
        <v>14750</v>
      </c>
      <c r="O20381">
        <v>17770</v>
      </c>
      <c r="P20381" t="s">
        <v>4732</v>
      </c>
      <c r="Q20381" t="s">
        <v>10128</v>
      </c>
      <c r="R20381">
        <v>2006</v>
      </c>
    </row>
    <row r="20382" spans="1:18" x14ac:dyDescent="0.25">
      <c r="A20382" t="s">
        <v>1390</v>
      </c>
      <c r="B20382" s="83" t="s">
        <v>6762</v>
      </c>
      <c r="C20382">
        <v>595350</v>
      </c>
      <c r="D20382">
        <v>1.2</v>
      </c>
      <c r="E20382" t="s">
        <v>3821</v>
      </c>
      <c r="F20382">
        <v>18940</v>
      </c>
      <c r="G20382">
        <v>0.4</v>
      </c>
      <c r="H20382" t="s">
        <v>6020</v>
      </c>
      <c r="I20382" t="s">
        <v>4985</v>
      </c>
      <c r="J20382" t="s">
        <v>6130</v>
      </c>
      <c r="K20382" t="s">
        <v>4303</v>
      </c>
      <c r="L20382" t="s">
        <v>4004</v>
      </c>
      <c r="M20382">
        <v>13190</v>
      </c>
      <c r="N20382">
        <v>15420</v>
      </c>
      <c r="O20382">
        <v>18480</v>
      </c>
      <c r="P20382" t="s">
        <v>5266</v>
      </c>
      <c r="Q20382" t="s">
        <v>4003</v>
      </c>
      <c r="R20382">
        <v>2007</v>
      </c>
    </row>
    <row r="20383" spans="1:18" x14ac:dyDescent="0.25">
      <c r="A20383" t="s">
        <v>1390</v>
      </c>
      <c r="B20383" s="83" t="s">
        <v>6762</v>
      </c>
      <c r="C20383">
        <v>614190</v>
      </c>
      <c r="D20383">
        <v>1.2</v>
      </c>
      <c r="E20383" t="s">
        <v>5531</v>
      </c>
      <c r="F20383">
        <v>19690</v>
      </c>
      <c r="G20383">
        <v>0.4</v>
      </c>
      <c r="H20383" t="s">
        <v>4778</v>
      </c>
      <c r="I20383" t="s">
        <v>4386</v>
      </c>
      <c r="J20383" t="s">
        <v>7386</v>
      </c>
      <c r="K20383" t="s">
        <v>5758</v>
      </c>
      <c r="L20383" t="s">
        <v>8404</v>
      </c>
      <c r="M20383">
        <v>14230</v>
      </c>
      <c r="N20383">
        <v>16250</v>
      </c>
      <c r="O20383">
        <v>19180</v>
      </c>
      <c r="P20383" t="s">
        <v>7100</v>
      </c>
      <c r="Q20383" t="s">
        <v>8399</v>
      </c>
      <c r="R20383">
        <v>2008</v>
      </c>
    </row>
    <row r="20384" spans="1:18" x14ac:dyDescent="0.25">
      <c r="A20384" t="s">
        <v>1390</v>
      </c>
      <c r="B20384" s="83" t="s">
        <v>6762</v>
      </c>
      <c r="C20384">
        <v>630740</v>
      </c>
      <c r="D20384">
        <v>1.4</v>
      </c>
      <c r="E20384" t="s">
        <v>3018</v>
      </c>
      <c r="F20384">
        <v>20280</v>
      </c>
      <c r="G20384">
        <v>0.4</v>
      </c>
      <c r="H20384" t="s">
        <v>6683</v>
      </c>
      <c r="I20384" t="s">
        <v>3111</v>
      </c>
      <c r="J20384" t="s">
        <v>11028</v>
      </c>
      <c r="K20384" t="s">
        <v>4305</v>
      </c>
      <c r="L20384" t="s">
        <v>7405</v>
      </c>
      <c r="M20384">
        <v>15300</v>
      </c>
      <c r="N20384">
        <v>16930</v>
      </c>
      <c r="O20384">
        <v>19680</v>
      </c>
      <c r="P20384" t="s">
        <v>6701</v>
      </c>
      <c r="Q20384" t="s">
        <v>10407</v>
      </c>
      <c r="R20384">
        <v>2009</v>
      </c>
    </row>
    <row r="20385" spans="1:18" x14ac:dyDescent="0.25">
      <c r="A20385" t="s">
        <v>1351</v>
      </c>
      <c r="B20385" s="83" t="s">
        <v>1352</v>
      </c>
      <c r="C20385">
        <v>478160</v>
      </c>
      <c r="D20385">
        <v>0.7</v>
      </c>
      <c r="E20385" t="s">
        <v>22931</v>
      </c>
      <c r="F20385">
        <v>26370</v>
      </c>
      <c r="G20385">
        <v>0.6</v>
      </c>
      <c r="H20385" t="s">
        <v>24374</v>
      </c>
      <c r="I20385" t="s">
        <v>24477</v>
      </c>
      <c r="J20385" t="s">
        <v>24608</v>
      </c>
      <c r="K20385" t="s">
        <v>25027</v>
      </c>
      <c r="L20385" t="s">
        <v>25662</v>
      </c>
      <c r="M20385">
        <v>16820</v>
      </c>
      <c r="N20385">
        <v>18350</v>
      </c>
      <c r="O20385">
        <v>22190</v>
      </c>
      <c r="P20385" t="s">
        <v>29418</v>
      </c>
      <c r="Q20385" t="s">
        <v>29606</v>
      </c>
      <c r="R20385">
        <v>2012</v>
      </c>
    </row>
    <row r="20386" spans="1:18" x14ac:dyDescent="0.25">
      <c r="A20386" t="s">
        <v>1351</v>
      </c>
      <c r="B20386" s="83" t="s">
        <v>1352</v>
      </c>
      <c r="C20386">
        <v>490050</v>
      </c>
      <c r="D20386">
        <v>0.7</v>
      </c>
      <c r="E20386" t="s">
        <v>25853</v>
      </c>
      <c r="F20386">
        <v>27000</v>
      </c>
      <c r="G20386">
        <v>0.6</v>
      </c>
      <c r="H20386" t="s">
        <v>23434</v>
      </c>
      <c r="I20386" t="s">
        <v>25349</v>
      </c>
      <c r="J20386" t="s">
        <v>25010</v>
      </c>
      <c r="K20386" t="s">
        <v>24924</v>
      </c>
      <c r="L20386" t="s">
        <v>28828</v>
      </c>
      <c r="M20386">
        <v>16940</v>
      </c>
      <c r="N20386">
        <v>18470</v>
      </c>
      <c r="O20386">
        <v>22470</v>
      </c>
      <c r="P20386" t="s">
        <v>31361</v>
      </c>
      <c r="Q20386" t="s">
        <v>31362</v>
      </c>
      <c r="R20386">
        <v>2013</v>
      </c>
    </row>
    <row r="20387" spans="1:18" x14ac:dyDescent="0.25">
      <c r="A20387" t="s">
        <v>1351</v>
      </c>
      <c r="B20387" s="83" t="s">
        <v>1352</v>
      </c>
      <c r="C20387">
        <v>493840</v>
      </c>
      <c r="D20387">
        <v>0.7</v>
      </c>
      <c r="E20387" t="s">
        <v>23952</v>
      </c>
      <c r="F20387">
        <v>27430</v>
      </c>
      <c r="G20387">
        <v>0.6</v>
      </c>
      <c r="H20387" t="s">
        <v>27161</v>
      </c>
      <c r="I20387" t="s">
        <v>24368</v>
      </c>
      <c r="J20387" t="s">
        <v>24362</v>
      </c>
      <c r="K20387" t="s">
        <v>23956</v>
      </c>
      <c r="L20387" t="s">
        <v>21871</v>
      </c>
      <c r="M20387">
        <v>17180</v>
      </c>
      <c r="N20387">
        <v>18560</v>
      </c>
      <c r="O20387">
        <v>22520</v>
      </c>
      <c r="P20387" t="s">
        <v>32815</v>
      </c>
      <c r="Q20387" t="s">
        <v>32816</v>
      </c>
      <c r="R20387">
        <v>2014</v>
      </c>
    </row>
    <row r="20388" spans="1:18" x14ac:dyDescent="0.25">
      <c r="A20388" t="s">
        <v>1351</v>
      </c>
      <c r="B20388" s="83" t="s">
        <v>1352</v>
      </c>
      <c r="C20388">
        <v>504640</v>
      </c>
      <c r="D20388">
        <v>0.7</v>
      </c>
      <c r="E20388" t="s">
        <v>27994</v>
      </c>
      <c r="F20388">
        <v>28420</v>
      </c>
      <c r="G20388">
        <v>0.6</v>
      </c>
      <c r="H20388" t="s">
        <v>24425</v>
      </c>
      <c r="I20388" t="s">
        <v>23516</v>
      </c>
      <c r="J20388" t="s">
        <v>24708</v>
      </c>
      <c r="K20388" t="s">
        <v>23060</v>
      </c>
      <c r="L20388" t="s">
        <v>27081</v>
      </c>
      <c r="M20388">
        <v>17740</v>
      </c>
      <c r="N20388">
        <v>19150</v>
      </c>
      <c r="O20388">
        <v>23240</v>
      </c>
      <c r="P20388" t="s">
        <v>25053</v>
      </c>
      <c r="Q20388" t="s">
        <v>27082</v>
      </c>
      <c r="R20388">
        <v>2015</v>
      </c>
    </row>
    <row r="20389" spans="1:18" x14ac:dyDescent="0.25">
      <c r="A20389" t="s">
        <v>1351</v>
      </c>
      <c r="B20389" s="83" t="s">
        <v>1352</v>
      </c>
      <c r="C20389">
        <v>521740</v>
      </c>
      <c r="D20389">
        <v>0.7</v>
      </c>
      <c r="E20389" t="s">
        <v>23277</v>
      </c>
      <c r="F20389">
        <v>29190</v>
      </c>
      <c r="G20389">
        <v>0.6</v>
      </c>
      <c r="H20389" t="s">
        <v>24157</v>
      </c>
      <c r="I20389" t="s">
        <v>25636</v>
      </c>
      <c r="J20389" t="s">
        <v>23035</v>
      </c>
      <c r="K20389" t="s">
        <v>23944</v>
      </c>
      <c r="L20389" t="s">
        <v>25743</v>
      </c>
      <c r="M20389">
        <v>18090</v>
      </c>
      <c r="N20389">
        <v>19670</v>
      </c>
      <c r="O20389">
        <v>23880</v>
      </c>
      <c r="P20389" t="s">
        <v>34003</v>
      </c>
      <c r="Q20389" t="s">
        <v>25744</v>
      </c>
      <c r="R20389">
        <v>2016</v>
      </c>
    </row>
    <row r="20390" spans="1:18" x14ac:dyDescent="0.25">
      <c r="A20390" t="s">
        <v>1351</v>
      </c>
      <c r="B20390" s="83" t="s">
        <v>1352</v>
      </c>
      <c r="C20390">
        <v>536550</v>
      </c>
      <c r="D20390">
        <v>0.7</v>
      </c>
      <c r="E20390" t="s">
        <v>25115</v>
      </c>
      <c r="F20390">
        <v>29840</v>
      </c>
      <c r="G20390">
        <v>0.6</v>
      </c>
      <c r="H20390" t="s">
        <v>24786</v>
      </c>
      <c r="I20390" t="s">
        <v>23610</v>
      </c>
      <c r="J20390" t="s">
        <v>25672</v>
      </c>
      <c r="K20390" t="s">
        <v>23364</v>
      </c>
      <c r="L20390" t="s">
        <v>27226</v>
      </c>
      <c r="M20390">
        <v>18410</v>
      </c>
      <c r="N20390">
        <v>20290</v>
      </c>
      <c r="O20390">
        <v>24410</v>
      </c>
      <c r="P20390" t="s">
        <v>31270</v>
      </c>
      <c r="Q20390" t="s">
        <v>27228</v>
      </c>
      <c r="R20390">
        <v>2017</v>
      </c>
    </row>
    <row r="20391" spans="1:18" x14ac:dyDescent="0.25">
      <c r="A20391" t="s">
        <v>1351</v>
      </c>
      <c r="B20391" s="83" t="s">
        <v>1352</v>
      </c>
      <c r="C20391">
        <v>575110</v>
      </c>
      <c r="D20391">
        <v>0.9</v>
      </c>
      <c r="E20391" t="s">
        <v>24713</v>
      </c>
      <c r="F20391">
        <v>30040</v>
      </c>
      <c r="G20391">
        <v>0.6</v>
      </c>
      <c r="H20391" t="s">
        <v>27164</v>
      </c>
      <c r="I20391" t="s">
        <v>25111</v>
      </c>
      <c r="J20391" t="s">
        <v>24549</v>
      </c>
      <c r="K20391" t="s">
        <v>24006</v>
      </c>
      <c r="L20391" t="s">
        <v>25769</v>
      </c>
      <c r="M20391">
        <v>18310</v>
      </c>
      <c r="N20391">
        <v>21000</v>
      </c>
      <c r="O20391">
        <v>24830</v>
      </c>
      <c r="P20391" t="s">
        <v>35347</v>
      </c>
      <c r="Q20391" t="s">
        <v>27721</v>
      </c>
      <c r="R20391">
        <v>2018</v>
      </c>
    </row>
    <row r="20392" spans="1:18" x14ac:dyDescent="0.25">
      <c r="A20392" t="s">
        <v>1351</v>
      </c>
      <c r="B20392" s="83" t="s">
        <v>1352</v>
      </c>
      <c r="C20392">
        <v>589960</v>
      </c>
      <c r="D20392">
        <v>0.8</v>
      </c>
      <c r="E20392" t="s">
        <v>24087</v>
      </c>
      <c r="F20392">
        <v>31700</v>
      </c>
      <c r="G20392">
        <v>0.6</v>
      </c>
      <c r="H20392" t="s">
        <v>24142</v>
      </c>
      <c r="I20392" t="s">
        <v>27368</v>
      </c>
      <c r="J20392" t="s">
        <v>29704</v>
      </c>
      <c r="K20392" t="s">
        <v>26606</v>
      </c>
      <c r="L20392" t="s">
        <v>29498</v>
      </c>
      <c r="M20392">
        <v>18770</v>
      </c>
      <c r="N20392">
        <v>22130</v>
      </c>
      <c r="O20392">
        <v>26430</v>
      </c>
      <c r="P20392" t="s">
        <v>30019</v>
      </c>
      <c r="Q20392" t="s">
        <v>33946</v>
      </c>
      <c r="R20392">
        <v>2019</v>
      </c>
    </row>
    <row r="20393" spans="1:18" x14ac:dyDescent="0.25">
      <c r="A20393" t="s">
        <v>1351</v>
      </c>
      <c r="B20393" s="83" t="s">
        <v>1352</v>
      </c>
      <c r="C20393">
        <v>448020</v>
      </c>
      <c r="D20393">
        <v>1</v>
      </c>
      <c r="E20393" t="s">
        <v>26813</v>
      </c>
      <c r="F20393">
        <v>33460</v>
      </c>
      <c r="G20393">
        <v>0.7</v>
      </c>
      <c r="H20393" t="s">
        <v>23435</v>
      </c>
      <c r="I20393" t="s">
        <v>26669</v>
      </c>
      <c r="J20393" t="s">
        <v>22399</v>
      </c>
      <c r="K20393" t="s">
        <v>23784</v>
      </c>
      <c r="L20393" t="s">
        <v>23174</v>
      </c>
      <c r="M20393">
        <v>19250</v>
      </c>
      <c r="N20393">
        <v>22900</v>
      </c>
      <c r="O20393">
        <v>28310</v>
      </c>
      <c r="P20393" t="s">
        <v>25851</v>
      </c>
      <c r="Q20393" t="s">
        <v>27950</v>
      </c>
      <c r="R20393">
        <v>2020</v>
      </c>
    </row>
    <row r="20394" spans="1:18" x14ac:dyDescent="0.25">
      <c r="A20394" t="s">
        <v>1351</v>
      </c>
      <c r="B20394" s="83" t="s">
        <v>1352</v>
      </c>
      <c r="C20394">
        <v>481530</v>
      </c>
      <c r="D20394">
        <v>1.1000000000000001</v>
      </c>
      <c r="E20394" t="s">
        <v>24555</v>
      </c>
      <c r="F20394">
        <v>35350</v>
      </c>
      <c r="G20394">
        <v>1.2</v>
      </c>
      <c r="H20394" t="s">
        <v>24702</v>
      </c>
      <c r="I20394" t="s">
        <v>23494</v>
      </c>
      <c r="J20394" t="s">
        <v>23148</v>
      </c>
      <c r="K20394" t="s">
        <v>22714</v>
      </c>
      <c r="L20394" t="s">
        <v>26273</v>
      </c>
      <c r="M20394">
        <v>21420</v>
      </c>
      <c r="N20394">
        <v>24980</v>
      </c>
      <c r="O20394">
        <v>29590</v>
      </c>
      <c r="P20394" t="s">
        <v>24523</v>
      </c>
      <c r="Q20394" t="s">
        <v>27887</v>
      </c>
      <c r="R20394">
        <v>2021</v>
      </c>
    </row>
    <row r="20395" spans="1:18" x14ac:dyDescent="0.25">
      <c r="A20395" t="s">
        <v>1351</v>
      </c>
      <c r="B20395" s="83" t="s">
        <v>1352</v>
      </c>
      <c r="C20395">
        <v>521210</v>
      </c>
      <c r="D20395">
        <v>0.9</v>
      </c>
      <c r="E20395" t="s">
        <v>24449</v>
      </c>
      <c r="F20395">
        <v>38720</v>
      </c>
      <c r="G20395">
        <v>0.8</v>
      </c>
      <c r="H20395" t="s">
        <v>27475</v>
      </c>
      <c r="I20395" t="s">
        <v>24739</v>
      </c>
      <c r="J20395" t="s">
        <v>24642</v>
      </c>
      <c r="K20395" t="s">
        <v>22734</v>
      </c>
      <c r="L20395" t="s">
        <v>25193</v>
      </c>
      <c r="M20395">
        <v>22290</v>
      </c>
      <c r="N20395">
        <v>28140</v>
      </c>
      <c r="O20395">
        <v>33270</v>
      </c>
      <c r="P20395" t="s">
        <v>32681</v>
      </c>
      <c r="Q20395" t="s">
        <v>26409</v>
      </c>
      <c r="R20395">
        <v>2022</v>
      </c>
    </row>
    <row r="20396" spans="1:18" x14ac:dyDescent="0.25">
      <c r="A20396" t="s">
        <v>1351</v>
      </c>
      <c r="B20396" s="83" t="s">
        <v>1352</v>
      </c>
      <c r="C20396">
        <v>532400</v>
      </c>
      <c r="D20396">
        <v>0.7</v>
      </c>
      <c r="E20396" t="s">
        <v>27599</v>
      </c>
      <c r="F20396">
        <v>41510</v>
      </c>
      <c r="G20396">
        <v>0.8</v>
      </c>
      <c r="H20396" t="s">
        <v>24302</v>
      </c>
      <c r="I20396" t="s">
        <v>22314</v>
      </c>
      <c r="J20396" t="s">
        <v>24794</v>
      </c>
      <c r="K20396" t="s">
        <v>25241</v>
      </c>
      <c r="L20396" t="s">
        <v>28300</v>
      </c>
      <c r="M20396">
        <v>24140</v>
      </c>
      <c r="N20396">
        <v>29540</v>
      </c>
      <c r="O20396">
        <v>34930</v>
      </c>
      <c r="P20396" t="s">
        <v>22327</v>
      </c>
      <c r="Q20396" t="s">
        <v>36382</v>
      </c>
      <c r="R20396">
        <v>2023</v>
      </c>
    </row>
    <row r="20397" spans="1:18" x14ac:dyDescent="0.25">
      <c r="A20397" t="s">
        <v>1390</v>
      </c>
      <c r="B20397" s="83" t="s">
        <v>1389</v>
      </c>
      <c r="C20397">
        <v>686030</v>
      </c>
      <c r="D20397">
        <v>1.4</v>
      </c>
      <c r="E20397" t="s">
        <v>24470</v>
      </c>
      <c r="F20397">
        <v>20420</v>
      </c>
      <c r="G20397">
        <v>0.4</v>
      </c>
      <c r="H20397" t="s">
        <v>24222</v>
      </c>
      <c r="I20397" t="s">
        <v>24223</v>
      </c>
      <c r="J20397" t="s">
        <v>24471</v>
      </c>
      <c r="K20397" t="s">
        <v>23996</v>
      </c>
      <c r="L20397" t="s">
        <v>24376</v>
      </c>
      <c r="M20397">
        <v>15970</v>
      </c>
      <c r="N20397">
        <v>17360</v>
      </c>
      <c r="O20397">
        <v>19640</v>
      </c>
      <c r="P20397" t="s">
        <v>24472</v>
      </c>
      <c r="Q20397" t="s">
        <v>24378</v>
      </c>
      <c r="R20397">
        <v>2010</v>
      </c>
    </row>
    <row r="20398" spans="1:18" x14ac:dyDescent="0.25">
      <c r="A20398" t="s">
        <v>1390</v>
      </c>
      <c r="B20398" s="83" t="s">
        <v>1389</v>
      </c>
      <c r="C20398">
        <v>820600</v>
      </c>
      <c r="D20398">
        <v>1.1000000000000001</v>
      </c>
      <c r="E20398" t="s">
        <v>24324</v>
      </c>
      <c r="F20398">
        <v>20560</v>
      </c>
      <c r="G20398">
        <v>0.3</v>
      </c>
      <c r="H20398" t="s">
        <v>27284</v>
      </c>
      <c r="I20398" t="s">
        <v>24870</v>
      </c>
      <c r="J20398" t="s">
        <v>25382</v>
      </c>
      <c r="K20398" t="s">
        <v>27362</v>
      </c>
      <c r="L20398" t="s">
        <v>22993</v>
      </c>
      <c r="M20398">
        <v>16240</v>
      </c>
      <c r="N20398">
        <v>17590</v>
      </c>
      <c r="O20398">
        <v>19730</v>
      </c>
      <c r="P20398" t="s">
        <v>24863</v>
      </c>
      <c r="Q20398" t="s">
        <v>27363</v>
      </c>
      <c r="R20398">
        <v>2011</v>
      </c>
    </row>
    <row r="20399" spans="1:18" x14ac:dyDescent="0.25">
      <c r="A20399" t="s">
        <v>1388</v>
      </c>
      <c r="B20399" s="83" t="s">
        <v>1389</v>
      </c>
      <c r="C20399">
        <v>985230</v>
      </c>
      <c r="D20399">
        <v>0.9</v>
      </c>
      <c r="E20399" t="s">
        <v>23979</v>
      </c>
      <c r="F20399">
        <v>20830</v>
      </c>
      <c r="G20399">
        <v>0.3</v>
      </c>
      <c r="H20399" t="s">
        <v>24203</v>
      </c>
      <c r="I20399" t="s">
        <v>21863</v>
      </c>
      <c r="J20399" t="s">
        <v>27265</v>
      </c>
      <c r="K20399" t="s">
        <v>23587</v>
      </c>
      <c r="L20399" t="s">
        <v>23902</v>
      </c>
      <c r="M20399">
        <v>16330</v>
      </c>
      <c r="N20399">
        <v>17700</v>
      </c>
      <c r="O20399">
        <v>19910</v>
      </c>
      <c r="P20399" t="s">
        <v>29629</v>
      </c>
      <c r="Q20399" t="s">
        <v>24784</v>
      </c>
      <c r="R20399">
        <v>2012</v>
      </c>
    </row>
    <row r="20400" spans="1:18" x14ac:dyDescent="0.25">
      <c r="A20400" t="s">
        <v>1390</v>
      </c>
      <c r="B20400" s="83" t="s">
        <v>1389</v>
      </c>
      <c r="C20400">
        <v>985230</v>
      </c>
      <c r="D20400">
        <v>0.9</v>
      </c>
      <c r="E20400" t="s">
        <v>23979</v>
      </c>
      <c r="F20400">
        <v>20830</v>
      </c>
      <c r="G20400">
        <v>0.3</v>
      </c>
      <c r="H20400" t="s">
        <v>24203</v>
      </c>
      <c r="I20400" t="s">
        <v>21863</v>
      </c>
      <c r="J20400" t="s">
        <v>27265</v>
      </c>
      <c r="K20400" t="s">
        <v>23587</v>
      </c>
      <c r="L20400" t="s">
        <v>23902</v>
      </c>
      <c r="M20400">
        <v>16330</v>
      </c>
      <c r="N20400">
        <v>17700</v>
      </c>
      <c r="O20400">
        <v>19910</v>
      </c>
      <c r="P20400" t="s">
        <v>29629</v>
      </c>
      <c r="Q20400" t="s">
        <v>24784</v>
      </c>
      <c r="R20400">
        <v>2012</v>
      </c>
    </row>
    <row r="20401" spans="1:18" x14ac:dyDescent="0.25">
      <c r="A20401" t="s">
        <v>1388</v>
      </c>
      <c r="B20401" s="83" t="s">
        <v>1389</v>
      </c>
      <c r="C20401">
        <v>1135470</v>
      </c>
      <c r="D20401">
        <v>0.9</v>
      </c>
      <c r="E20401" t="s">
        <v>23826</v>
      </c>
      <c r="F20401">
        <v>20990</v>
      </c>
      <c r="G20401">
        <v>0.3</v>
      </c>
      <c r="H20401" t="s">
        <v>24216</v>
      </c>
      <c r="I20401" t="s">
        <v>24862</v>
      </c>
      <c r="J20401" t="s">
        <v>29642</v>
      </c>
      <c r="K20401" t="s">
        <v>24708</v>
      </c>
      <c r="L20401" t="s">
        <v>24889</v>
      </c>
      <c r="M20401">
        <v>16440</v>
      </c>
      <c r="N20401">
        <v>17830</v>
      </c>
      <c r="O20401">
        <v>20100</v>
      </c>
      <c r="P20401" t="s">
        <v>31382</v>
      </c>
      <c r="Q20401" t="s">
        <v>31383</v>
      </c>
      <c r="R20401">
        <v>2013</v>
      </c>
    </row>
    <row r="20402" spans="1:18" x14ac:dyDescent="0.25">
      <c r="A20402" t="s">
        <v>1390</v>
      </c>
      <c r="B20402" s="83" t="s">
        <v>1389</v>
      </c>
      <c r="C20402">
        <v>1135470</v>
      </c>
      <c r="D20402">
        <v>0.9</v>
      </c>
      <c r="E20402" t="s">
        <v>23826</v>
      </c>
      <c r="F20402">
        <v>20990</v>
      </c>
      <c r="G20402">
        <v>0.3</v>
      </c>
      <c r="H20402" t="s">
        <v>24216</v>
      </c>
      <c r="I20402" t="s">
        <v>24862</v>
      </c>
      <c r="J20402" t="s">
        <v>29642</v>
      </c>
      <c r="K20402" t="s">
        <v>24708</v>
      </c>
      <c r="L20402" t="s">
        <v>24889</v>
      </c>
      <c r="M20402">
        <v>16440</v>
      </c>
      <c r="N20402">
        <v>17830</v>
      </c>
      <c r="O20402">
        <v>20100</v>
      </c>
      <c r="P20402" t="s">
        <v>31382</v>
      </c>
      <c r="Q20402" t="s">
        <v>31383</v>
      </c>
      <c r="R20402">
        <v>2013</v>
      </c>
    </row>
    <row r="20403" spans="1:18" x14ac:dyDescent="0.25">
      <c r="A20403" t="s">
        <v>1388</v>
      </c>
      <c r="B20403" s="83" t="s">
        <v>1389</v>
      </c>
      <c r="C20403">
        <v>1257000</v>
      </c>
      <c r="D20403">
        <v>0.8</v>
      </c>
      <c r="E20403" t="s">
        <v>24281</v>
      </c>
      <c r="F20403">
        <v>21210</v>
      </c>
      <c r="G20403">
        <v>0.3</v>
      </c>
      <c r="H20403" t="s">
        <v>25677</v>
      </c>
      <c r="I20403" t="s">
        <v>25398</v>
      </c>
      <c r="J20403" t="s">
        <v>27891</v>
      </c>
      <c r="K20403" t="s">
        <v>25284</v>
      </c>
      <c r="L20403" t="s">
        <v>22986</v>
      </c>
      <c r="M20403">
        <v>16580</v>
      </c>
      <c r="N20403">
        <v>18000</v>
      </c>
      <c r="O20403">
        <v>20440</v>
      </c>
      <c r="P20403" t="s">
        <v>29550</v>
      </c>
      <c r="Q20403" t="s">
        <v>32835</v>
      </c>
      <c r="R20403">
        <v>2014</v>
      </c>
    </row>
    <row r="20404" spans="1:18" x14ac:dyDescent="0.25">
      <c r="A20404" t="s">
        <v>1390</v>
      </c>
      <c r="B20404" s="83" t="s">
        <v>1389</v>
      </c>
      <c r="C20404">
        <v>1257000</v>
      </c>
      <c r="D20404">
        <v>0.8</v>
      </c>
      <c r="E20404" t="s">
        <v>24281</v>
      </c>
      <c r="F20404">
        <v>21210</v>
      </c>
      <c r="G20404">
        <v>0.3</v>
      </c>
      <c r="H20404" t="s">
        <v>25677</v>
      </c>
      <c r="I20404" t="s">
        <v>25398</v>
      </c>
      <c r="J20404" t="s">
        <v>27891</v>
      </c>
      <c r="K20404" t="s">
        <v>25284</v>
      </c>
      <c r="L20404" t="s">
        <v>22986</v>
      </c>
      <c r="M20404">
        <v>16580</v>
      </c>
      <c r="N20404">
        <v>18000</v>
      </c>
      <c r="O20404">
        <v>20440</v>
      </c>
      <c r="P20404" t="s">
        <v>29550</v>
      </c>
      <c r="Q20404" t="s">
        <v>32835</v>
      </c>
      <c r="R20404">
        <v>2014</v>
      </c>
    </row>
    <row r="20405" spans="1:18" x14ac:dyDescent="0.25">
      <c r="A20405" t="s">
        <v>1388</v>
      </c>
      <c r="B20405" s="83" t="s">
        <v>1389</v>
      </c>
      <c r="C20405">
        <v>1369230</v>
      </c>
      <c r="D20405">
        <v>0.8</v>
      </c>
      <c r="E20405" t="s">
        <v>25059</v>
      </c>
      <c r="F20405">
        <v>21790</v>
      </c>
      <c r="G20405">
        <v>0.3</v>
      </c>
      <c r="H20405" t="s">
        <v>24119</v>
      </c>
      <c r="I20405" t="s">
        <v>23493</v>
      </c>
      <c r="J20405" t="s">
        <v>23826</v>
      </c>
      <c r="K20405" t="s">
        <v>24627</v>
      </c>
      <c r="L20405" t="s">
        <v>23560</v>
      </c>
      <c r="M20405">
        <v>16910</v>
      </c>
      <c r="N20405">
        <v>18580</v>
      </c>
      <c r="O20405">
        <v>20980</v>
      </c>
      <c r="P20405" t="s">
        <v>34069</v>
      </c>
      <c r="Q20405" t="s">
        <v>32820</v>
      </c>
      <c r="R20405">
        <v>2015</v>
      </c>
    </row>
    <row r="20406" spans="1:18" x14ac:dyDescent="0.25">
      <c r="A20406" t="s">
        <v>1390</v>
      </c>
      <c r="B20406" s="83" t="s">
        <v>1389</v>
      </c>
      <c r="C20406">
        <v>1369230</v>
      </c>
      <c r="D20406">
        <v>0.8</v>
      </c>
      <c r="E20406" t="s">
        <v>25059</v>
      </c>
      <c r="F20406">
        <v>21790</v>
      </c>
      <c r="G20406">
        <v>0.3</v>
      </c>
      <c r="H20406" t="s">
        <v>24119</v>
      </c>
      <c r="I20406" t="s">
        <v>23493</v>
      </c>
      <c r="J20406" t="s">
        <v>23826</v>
      </c>
      <c r="K20406" t="s">
        <v>24627</v>
      </c>
      <c r="L20406" t="s">
        <v>23560</v>
      </c>
      <c r="M20406">
        <v>16910</v>
      </c>
      <c r="N20406">
        <v>18580</v>
      </c>
      <c r="O20406">
        <v>20980</v>
      </c>
      <c r="P20406" t="s">
        <v>34069</v>
      </c>
      <c r="Q20406" t="s">
        <v>32820</v>
      </c>
      <c r="R20406">
        <v>2015</v>
      </c>
    </row>
    <row r="20407" spans="1:18" x14ac:dyDescent="0.25">
      <c r="A20407" t="s">
        <v>1388</v>
      </c>
      <c r="B20407" s="83" t="s">
        <v>1389</v>
      </c>
      <c r="C20407">
        <v>1492250</v>
      </c>
      <c r="D20407">
        <v>0.8</v>
      </c>
      <c r="E20407" t="s">
        <v>25502</v>
      </c>
      <c r="F20407">
        <v>22710</v>
      </c>
      <c r="G20407">
        <v>0.3</v>
      </c>
      <c r="H20407" t="s">
        <v>24884</v>
      </c>
      <c r="I20407" t="s">
        <v>23402</v>
      </c>
      <c r="J20407" t="s">
        <v>24329</v>
      </c>
      <c r="K20407" t="s">
        <v>25601</v>
      </c>
      <c r="L20407" t="s">
        <v>23978</v>
      </c>
      <c r="M20407">
        <v>17310</v>
      </c>
      <c r="N20407">
        <v>19180</v>
      </c>
      <c r="O20407">
        <v>21920</v>
      </c>
      <c r="P20407" t="s">
        <v>35218</v>
      </c>
      <c r="Q20407" t="s">
        <v>35219</v>
      </c>
      <c r="R20407">
        <v>2016</v>
      </c>
    </row>
    <row r="20408" spans="1:18" x14ac:dyDescent="0.25">
      <c r="A20408" t="s">
        <v>1390</v>
      </c>
      <c r="B20408" s="83" t="s">
        <v>1389</v>
      </c>
      <c r="C20408">
        <v>1492250</v>
      </c>
      <c r="D20408">
        <v>0.8</v>
      </c>
      <c r="E20408" t="s">
        <v>25502</v>
      </c>
      <c r="F20408">
        <v>22710</v>
      </c>
      <c r="G20408">
        <v>0.3</v>
      </c>
      <c r="H20408" t="s">
        <v>24884</v>
      </c>
      <c r="I20408" t="s">
        <v>23402</v>
      </c>
      <c r="J20408" t="s">
        <v>24329</v>
      </c>
      <c r="K20408" t="s">
        <v>25601</v>
      </c>
      <c r="L20408" t="s">
        <v>23978</v>
      </c>
      <c r="M20408">
        <v>17310</v>
      </c>
      <c r="N20408">
        <v>19180</v>
      </c>
      <c r="O20408">
        <v>21920</v>
      </c>
      <c r="P20408" t="s">
        <v>35218</v>
      </c>
      <c r="Q20408" t="s">
        <v>35219</v>
      </c>
      <c r="R20408">
        <v>2016</v>
      </c>
    </row>
    <row r="20409" spans="1:18" x14ac:dyDescent="0.25">
      <c r="A20409" t="s">
        <v>1388</v>
      </c>
      <c r="B20409" s="83" t="s">
        <v>1389</v>
      </c>
      <c r="C20409">
        <v>2035610</v>
      </c>
      <c r="D20409">
        <v>0.7</v>
      </c>
      <c r="E20409" t="s">
        <v>24666</v>
      </c>
      <c r="F20409">
        <v>24100</v>
      </c>
      <c r="G20409">
        <v>0.5</v>
      </c>
      <c r="H20409" t="s">
        <v>24235</v>
      </c>
      <c r="I20409" t="s">
        <v>23048</v>
      </c>
      <c r="J20409" t="s">
        <v>24143</v>
      </c>
      <c r="K20409" t="s">
        <v>24118</v>
      </c>
      <c r="L20409" t="s">
        <v>23187</v>
      </c>
      <c r="M20409">
        <v>18160</v>
      </c>
      <c r="N20409">
        <v>20750</v>
      </c>
      <c r="O20409">
        <v>23100</v>
      </c>
      <c r="P20409" t="s">
        <v>34140</v>
      </c>
      <c r="Q20409" t="s">
        <v>34068</v>
      </c>
      <c r="R20409">
        <v>2017</v>
      </c>
    </row>
    <row r="20410" spans="1:18" x14ac:dyDescent="0.25">
      <c r="A20410" t="s">
        <v>1390</v>
      </c>
      <c r="B20410" s="83" t="s">
        <v>1389</v>
      </c>
      <c r="C20410">
        <v>2035610</v>
      </c>
      <c r="D20410">
        <v>0.7</v>
      </c>
      <c r="E20410" t="s">
        <v>24666</v>
      </c>
      <c r="F20410">
        <v>24100</v>
      </c>
      <c r="G20410">
        <v>0.5</v>
      </c>
      <c r="H20410" t="s">
        <v>24235</v>
      </c>
      <c r="I20410" t="s">
        <v>23048</v>
      </c>
      <c r="J20410" t="s">
        <v>24143</v>
      </c>
      <c r="K20410" t="s">
        <v>24118</v>
      </c>
      <c r="L20410" t="s">
        <v>23187</v>
      </c>
      <c r="M20410">
        <v>18160</v>
      </c>
      <c r="N20410">
        <v>20750</v>
      </c>
      <c r="O20410">
        <v>23100</v>
      </c>
      <c r="P20410" t="s">
        <v>34140</v>
      </c>
      <c r="Q20410" t="s">
        <v>34068</v>
      </c>
      <c r="R20410">
        <v>2017</v>
      </c>
    </row>
    <row r="20411" spans="1:18" x14ac:dyDescent="0.25">
      <c r="A20411" t="s">
        <v>1388</v>
      </c>
      <c r="B20411" s="83" t="s">
        <v>1389</v>
      </c>
      <c r="C20411">
        <v>2211950</v>
      </c>
      <c r="D20411">
        <v>0.7</v>
      </c>
      <c r="E20411" t="s">
        <v>22173</v>
      </c>
      <c r="F20411">
        <v>25090</v>
      </c>
      <c r="G20411">
        <v>0.4</v>
      </c>
      <c r="H20411" t="s">
        <v>24665</v>
      </c>
      <c r="I20411" t="s">
        <v>25059</v>
      </c>
      <c r="J20411" t="s">
        <v>23926</v>
      </c>
      <c r="K20411" t="s">
        <v>25011</v>
      </c>
      <c r="L20411" t="s">
        <v>22643</v>
      </c>
      <c r="M20411">
        <v>18740</v>
      </c>
      <c r="N20411">
        <v>21810</v>
      </c>
      <c r="O20411">
        <v>24020</v>
      </c>
      <c r="P20411" t="s">
        <v>37023</v>
      </c>
      <c r="Q20411" t="s">
        <v>33968</v>
      </c>
      <c r="R20411">
        <v>2018</v>
      </c>
    </row>
    <row r="20412" spans="1:18" x14ac:dyDescent="0.25">
      <c r="A20412" t="s">
        <v>1390</v>
      </c>
      <c r="B20412" s="83" t="s">
        <v>1389</v>
      </c>
      <c r="C20412">
        <v>2211950</v>
      </c>
      <c r="D20412">
        <v>0.7</v>
      </c>
      <c r="E20412" t="s">
        <v>22173</v>
      </c>
      <c r="F20412">
        <v>25090</v>
      </c>
      <c r="G20412">
        <v>0.4</v>
      </c>
      <c r="H20412" t="s">
        <v>24665</v>
      </c>
      <c r="I20412" t="s">
        <v>25059</v>
      </c>
      <c r="J20412" t="s">
        <v>23926</v>
      </c>
      <c r="K20412" t="s">
        <v>25011</v>
      </c>
      <c r="L20412" t="s">
        <v>22643</v>
      </c>
      <c r="M20412">
        <v>18740</v>
      </c>
      <c r="N20412">
        <v>21810</v>
      </c>
      <c r="O20412">
        <v>24020</v>
      </c>
      <c r="P20412" t="s">
        <v>37023</v>
      </c>
      <c r="Q20412" t="s">
        <v>33968</v>
      </c>
      <c r="R20412">
        <v>2018</v>
      </c>
    </row>
    <row r="20413" spans="1:18" x14ac:dyDescent="0.25">
      <c r="B20413" s="83" t="s">
        <v>1294</v>
      </c>
      <c r="C20413">
        <v>2556920</v>
      </c>
      <c r="D20413">
        <v>1.2</v>
      </c>
      <c r="E20413">
        <v>9.76</v>
      </c>
      <c r="F20413">
        <v>20300</v>
      </c>
      <c r="G20413">
        <v>1.7</v>
      </c>
      <c r="H20413">
        <v>5.69</v>
      </c>
      <c r="I20413">
        <v>6.37</v>
      </c>
      <c r="J20413">
        <v>7.82</v>
      </c>
      <c r="K20413">
        <v>10.57</v>
      </c>
      <c r="L20413">
        <v>16.34</v>
      </c>
      <c r="M20413">
        <v>11840</v>
      </c>
      <c r="N20413">
        <v>13250</v>
      </c>
      <c r="O20413">
        <v>16270</v>
      </c>
      <c r="P20413">
        <v>21990</v>
      </c>
      <c r="Q20413">
        <v>33980</v>
      </c>
      <c r="R20413">
        <v>1999</v>
      </c>
    </row>
    <row r="20414" spans="1:18" x14ac:dyDescent="0.25">
      <c r="B20414" s="83" t="s">
        <v>1294</v>
      </c>
      <c r="C20414">
        <v>2700510</v>
      </c>
      <c r="D20414">
        <v>0.9</v>
      </c>
      <c r="E20414">
        <v>9.86</v>
      </c>
      <c r="F20414">
        <v>20510</v>
      </c>
      <c r="G20414">
        <v>0.9</v>
      </c>
      <c r="H20414">
        <v>5.8</v>
      </c>
      <c r="I20414">
        <v>6.53</v>
      </c>
      <c r="J20414">
        <v>8.0399999999999991</v>
      </c>
      <c r="K20414">
        <v>10.75</v>
      </c>
      <c r="L20414">
        <v>16.45</v>
      </c>
      <c r="M20414">
        <v>12070</v>
      </c>
      <c r="N20414">
        <v>13590</v>
      </c>
      <c r="O20414">
        <v>16710</v>
      </c>
      <c r="P20414">
        <v>22350</v>
      </c>
      <c r="Q20414">
        <v>34220</v>
      </c>
      <c r="R20414">
        <v>2000</v>
      </c>
    </row>
    <row r="20415" spans="1:18" x14ac:dyDescent="0.25">
      <c r="B20415" s="83" t="s">
        <v>1294</v>
      </c>
      <c r="C20415">
        <v>2802050</v>
      </c>
      <c r="D20415">
        <v>0.7</v>
      </c>
      <c r="E20415">
        <v>10.1</v>
      </c>
      <c r="F20415">
        <v>21010</v>
      </c>
      <c r="G20415">
        <v>0.7</v>
      </c>
      <c r="H20415">
        <v>5.97</v>
      </c>
      <c r="I20415">
        <v>6.76</v>
      </c>
      <c r="J20415">
        <v>8.2799999999999994</v>
      </c>
      <c r="K20415">
        <v>11.04</v>
      </c>
      <c r="L20415">
        <v>16.8</v>
      </c>
      <c r="M20415">
        <v>12410</v>
      </c>
      <c r="N20415">
        <v>14060</v>
      </c>
      <c r="O20415">
        <v>17230</v>
      </c>
      <c r="P20415">
        <v>22950</v>
      </c>
      <c r="Q20415">
        <v>34950</v>
      </c>
      <c r="R20415">
        <v>2001</v>
      </c>
    </row>
    <row r="20416" spans="1:18" x14ac:dyDescent="0.25">
      <c r="B20416" s="83" t="s">
        <v>1294</v>
      </c>
      <c r="C20416">
        <v>2919280</v>
      </c>
      <c r="D20416">
        <v>0.6</v>
      </c>
      <c r="E20416">
        <v>10.27</v>
      </c>
      <c r="F20416">
        <v>21370</v>
      </c>
      <c r="G20416">
        <v>0.7</v>
      </c>
      <c r="H20416">
        <v>6.06</v>
      </c>
      <c r="I20416">
        <v>6.91</v>
      </c>
      <c r="J20416">
        <v>8.43</v>
      </c>
      <c r="K20416">
        <v>11.25</v>
      </c>
      <c r="L20416">
        <v>16.89</v>
      </c>
      <c r="M20416">
        <v>12610</v>
      </c>
      <c r="N20416">
        <v>14370</v>
      </c>
      <c r="O20416">
        <v>17540</v>
      </c>
      <c r="P20416">
        <v>23390</v>
      </c>
      <c r="Q20416">
        <v>35140</v>
      </c>
      <c r="R20416">
        <v>2002</v>
      </c>
    </row>
    <row r="20417" spans="1:18" x14ac:dyDescent="0.25">
      <c r="A20417" t="s">
        <v>1293</v>
      </c>
      <c r="B20417" s="83" t="s">
        <v>6958</v>
      </c>
      <c r="C20417">
        <v>2988590</v>
      </c>
      <c r="D20417">
        <v>0.6</v>
      </c>
      <c r="E20417" t="s">
        <v>6956</v>
      </c>
      <c r="F20417">
        <v>21380</v>
      </c>
      <c r="G20417">
        <v>0.7</v>
      </c>
      <c r="H20417" t="s">
        <v>6954</v>
      </c>
      <c r="I20417" t="s">
        <v>3112</v>
      </c>
      <c r="J20417" t="s">
        <v>4800</v>
      </c>
      <c r="K20417" t="s">
        <v>3723</v>
      </c>
      <c r="L20417" t="s">
        <v>3230</v>
      </c>
      <c r="M20417">
        <v>12540</v>
      </c>
      <c r="N20417">
        <v>14440</v>
      </c>
      <c r="O20417">
        <v>17640</v>
      </c>
      <c r="P20417" t="s">
        <v>6952</v>
      </c>
      <c r="Q20417" t="s">
        <v>5708</v>
      </c>
      <c r="R20417">
        <v>2003</v>
      </c>
    </row>
    <row r="20418" spans="1:18" x14ac:dyDescent="0.25">
      <c r="A20418" t="s">
        <v>1293</v>
      </c>
      <c r="B20418" s="83" t="s">
        <v>6958</v>
      </c>
      <c r="C20418">
        <v>3099550</v>
      </c>
      <c r="D20418">
        <v>0.5</v>
      </c>
      <c r="E20418" t="s">
        <v>5573</v>
      </c>
      <c r="F20418">
        <v>21800</v>
      </c>
      <c r="G20418">
        <v>0.6</v>
      </c>
      <c r="H20418" t="s">
        <v>6692</v>
      </c>
      <c r="I20418" t="s">
        <v>6019</v>
      </c>
      <c r="J20418" t="s">
        <v>4695</v>
      </c>
      <c r="K20418" t="s">
        <v>3322</v>
      </c>
      <c r="L20418" t="s">
        <v>5928</v>
      </c>
      <c r="M20418">
        <v>12590</v>
      </c>
      <c r="N20418">
        <v>14730</v>
      </c>
      <c r="O20418">
        <v>18050</v>
      </c>
      <c r="P20418" t="s">
        <v>3317</v>
      </c>
      <c r="Q20418" t="s">
        <v>5927</v>
      </c>
      <c r="R20418">
        <v>2004</v>
      </c>
    </row>
    <row r="20419" spans="1:18" x14ac:dyDescent="0.25">
      <c r="A20419" t="s">
        <v>1293</v>
      </c>
      <c r="B20419" s="83" t="s">
        <v>6958</v>
      </c>
      <c r="C20419">
        <v>3188850</v>
      </c>
      <c r="D20419">
        <v>0.4</v>
      </c>
      <c r="E20419" t="s">
        <v>3902</v>
      </c>
      <c r="F20419">
        <v>22180</v>
      </c>
      <c r="G20419">
        <v>0.6</v>
      </c>
      <c r="H20419" t="s">
        <v>4407</v>
      </c>
      <c r="I20419" t="s">
        <v>4399</v>
      </c>
      <c r="J20419" t="s">
        <v>6130</v>
      </c>
      <c r="K20419" t="s">
        <v>7120</v>
      </c>
      <c r="L20419" t="s">
        <v>7460</v>
      </c>
      <c r="M20419">
        <v>12920</v>
      </c>
      <c r="N20419">
        <v>15020</v>
      </c>
      <c r="O20419">
        <v>18490</v>
      </c>
      <c r="P20419" t="s">
        <v>10364</v>
      </c>
      <c r="Q20419" t="s">
        <v>10743</v>
      </c>
      <c r="R20419">
        <v>2005</v>
      </c>
    </row>
    <row r="20420" spans="1:18" x14ac:dyDescent="0.25">
      <c r="A20420" t="s">
        <v>1293</v>
      </c>
      <c r="B20420" s="83" t="s">
        <v>6958</v>
      </c>
      <c r="C20420">
        <v>3249760</v>
      </c>
      <c r="D20420">
        <v>0.5</v>
      </c>
      <c r="E20420" t="s">
        <v>6227</v>
      </c>
      <c r="F20420">
        <v>22920</v>
      </c>
      <c r="G20420">
        <v>0.5</v>
      </c>
      <c r="H20420" t="s">
        <v>7034</v>
      </c>
      <c r="I20420" t="s">
        <v>4985</v>
      </c>
      <c r="J20420" t="s">
        <v>4523</v>
      </c>
      <c r="K20420" t="s">
        <v>5500</v>
      </c>
      <c r="L20420" t="s">
        <v>3914</v>
      </c>
      <c r="M20420">
        <v>13290</v>
      </c>
      <c r="N20420">
        <v>15410</v>
      </c>
      <c r="O20420">
        <v>19070</v>
      </c>
      <c r="P20420" t="s">
        <v>5497</v>
      </c>
      <c r="Q20420" t="s">
        <v>9653</v>
      </c>
      <c r="R20420">
        <v>2006</v>
      </c>
    </row>
    <row r="20421" spans="1:18" x14ac:dyDescent="0.25">
      <c r="A20421" t="s">
        <v>1293</v>
      </c>
      <c r="B20421" s="83" t="s">
        <v>6958</v>
      </c>
      <c r="C20421">
        <v>3339510</v>
      </c>
      <c r="D20421">
        <v>0.4</v>
      </c>
      <c r="E20421" t="s">
        <v>5180</v>
      </c>
      <c r="F20421">
        <v>23980</v>
      </c>
      <c r="G20421">
        <v>0.5</v>
      </c>
      <c r="H20421" t="s">
        <v>13692</v>
      </c>
      <c r="I20421" t="s">
        <v>6365</v>
      </c>
      <c r="J20421" t="s">
        <v>3190</v>
      </c>
      <c r="K20421" t="s">
        <v>6367</v>
      </c>
      <c r="L20421" t="s">
        <v>4072</v>
      </c>
      <c r="M20421">
        <v>14190</v>
      </c>
      <c r="N20421">
        <v>16030</v>
      </c>
      <c r="O20421">
        <v>19760</v>
      </c>
      <c r="P20421" t="s">
        <v>6366</v>
      </c>
      <c r="Q20421" t="s">
        <v>13216</v>
      </c>
      <c r="R20421">
        <v>2007</v>
      </c>
    </row>
    <row r="20422" spans="1:18" x14ac:dyDescent="0.25">
      <c r="A20422" t="s">
        <v>1293</v>
      </c>
      <c r="B20422" s="83" t="s">
        <v>6958</v>
      </c>
      <c r="C20422">
        <v>3437520</v>
      </c>
      <c r="D20422">
        <v>0.4</v>
      </c>
      <c r="E20422" t="s">
        <v>5888</v>
      </c>
      <c r="F20422">
        <v>24120</v>
      </c>
      <c r="G20422">
        <v>0.3</v>
      </c>
      <c r="H20422" t="s">
        <v>11773</v>
      </c>
      <c r="I20422" t="s">
        <v>11196</v>
      </c>
      <c r="J20422" t="s">
        <v>4799</v>
      </c>
      <c r="K20422" t="s">
        <v>4891</v>
      </c>
      <c r="L20422" t="s">
        <v>8469</v>
      </c>
      <c r="M20422">
        <v>14960</v>
      </c>
      <c r="N20422">
        <v>16710</v>
      </c>
      <c r="O20422">
        <v>20420</v>
      </c>
      <c r="P20422" t="s">
        <v>10265</v>
      </c>
      <c r="Q20422" t="s">
        <v>10992</v>
      </c>
      <c r="R20422">
        <v>2008</v>
      </c>
    </row>
    <row r="20423" spans="1:18" x14ac:dyDescent="0.25">
      <c r="A20423" t="s">
        <v>1293</v>
      </c>
      <c r="B20423" s="83" t="s">
        <v>6958</v>
      </c>
      <c r="C20423">
        <v>3461910</v>
      </c>
      <c r="D20423">
        <v>0.5</v>
      </c>
      <c r="E20423" t="s">
        <v>3263</v>
      </c>
      <c r="F20423">
        <v>24680</v>
      </c>
      <c r="G20423">
        <v>0.4</v>
      </c>
      <c r="H20423" t="s">
        <v>5866</v>
      </c>
      <c r="I20423" t="s">
        <v>3876</v>
      </c>
      <c r="J20423" t="s">
        <v>3875</v>
      </c>
      <c r="K20423" t="s">
        <v>6128</v>
      </c>
      <c r="L20423" t="s">
        <v>5003</v>
      </c>
      <c r="M20423">
        <v>15590</v>
      </c>
      <c r="N20423">
        <v>17310</v>
      </c>
      <c r="O20423">
        <v>20770</v>
      </c>
      <c r="P20423" t="s">
        <v>11191</v>
      </c>
      <c r="Q20423" t="s">
        <v>10374</v>
      </c>
      <c r="R20423">
        <v>2009</v>
      </c>
    </row>
    <row r="20424" spans="1:18" x14ac:dyDescent="0.25">
      <c r="A20424" t="s">
        <v>1293</v>
      </c>
      <c r="B20424" s="83" t="s">
        <v>1294</v>
      </c>
      <c r="C20424">
        <v>3425220</v>
      </c>
      <c r="D20424">
        <v>0.4</v>
      </c>
      <c r="E20424" t="s">
        <v>23126</v>
      </c>
      <c r="F20424">
        <v>24590</v>
      </c>
      <c r="G20424">
        <v>0.3</v>
      </c>
      <c r="H20424" t="s">
        <v>24312</v>
      </c>
      <c r="I20424" t="s">
        <v>21863</v>
      </c>
      <c r="J20424" t="s">
        <v>24313</v>
      </c>
      <c r="K20424" t="s">
        <v>24314</v>
      </c>
      <c r="L20424" t="s">
        <v>24315</v>
      </c>
      <c r="M20424">
        <v>16080</v>
      </c>
      <c r="N20424">
        <v>17700</v>
      </c>
      <c r="O20424">
        <v>20640</v>
      </c>
      <c r="P20424" t="s">
        <v>24316</v>
      </c>
      <c r="Q20424" t="s">
        <v>24317</v>
      </c>
      <c r="R20424">
        <v>2010</v>
      </c>
    </row>
    <row r="20425" spans="1:18" x14ac:dyDescent="0.25">
      <c r="A20425" t="s">
        <v>1293</v>
      </c>
      <c r="B20425" s="83" t="s">
        <v>1294</v>
      </c>
      <c r="C20425">
        <v>3619250</v>
      </c>
      <c r="D20425">
        <v>0.4</v>
      </c>
      <c r="E20425" t="s">
        <v>24823</v>
      </c>
      <c r="F20425">
        <v>24620</v>
      </c>
      <c r="G20425">
        <v>0.2</v>
      </c>
      <c r="H20425" t="s">
        <v>24216</v>
      </c>
      <c r="I20425" t="s">
        <v>25379</v>
      </c>
      <c r="J20425" t="s">
        <v>23605</v>
      </c>
      <c r="K20425" t="s">
        <v>21994</v>
      </c>
      <c r="L20425" t="s">
        <v>23548</v>
      </c>
      <c r="M20425">
        <v>16440</v>
      </c>
      <c r="N20425">
        <v>17930</v>
      </c>
      <c r="O20425">
        <v>20730</v>
      </c>
      <c r="P20425" t="s">
        <v>27295</v>
      </c>
      <c r="Q20425" t="s">
        <v>27296</v>
      </c>
      <c r="R20425">
        <v>2011</v>
      </c>
    </row>
    <row r="20426" spans="1:18" x14ac:dyDescent="0.25">
      <c r="A20426" t="s">
        <v>1293</v>
      </c>
      <c r="B20426" s="83" t="s">
        <v>1294</v>
      </c>
      <c r="C20426">
        <v>3810750</v>
      </c>
      <c r="D20426">
        <v>0.4</v>
      </c>
      <c r="E20426" t="s">
        <v>24018</v>
      </c>
      <c r="F20426">
        <v>24550</v>
      </c>
      <c r="G20426">
        <v>0.2</v>
      </c>
      <c r="H20426" t="s">
        <v>24308</v>
      </c>
      <c r="I20426" t="s">
        <v>25398</v>
      </c>
      <c r="J20426" t="s">
        <v>24353</v>
      </c>
      <c r="K20426" t="s">
        <v>25451</v>
      </c>
      <c r="L20426" t="s">
        <v>22315</v>
      </c>
      <c r="M20426">
        <v>16560</v>
      </c>
      <c r="N20426">
        <v>18010</v>
      </c>
      <c r="O20426">
        <v>20840</v>
      </c>
      <c r="P20426" t="s">
        <v>29569</v>
      </c>
      <c r="Q20426" t="s">
        <v>29570</v>
      </c>
      <c r="R20426">
        <v>2012</v>
      </c>
    </row>
    <row r="20427" spans="1:18" x14ac:dyDescent="0.25">
      <c r="A20427" t="s">
        <v>1293</v>
      </c>
      <c r="B20427" s="83" t="s">
        <v>1294</v>
      </c>
      <c r="C20427">
        <v>3986740</v>
      </c>
      <c r="D20427">
        <v>0.4</v>
      </c>
      <c r="E20427" t="s">
        <v>24011</v>
      </c>
      <c r="F20427">
        <v>24710</v>
      </c>
      <c r="G20427">
        <v>0.2</v>
      </c>
      <c r="H20427" t="s">
        <v>23997</v>
      </c>
      <c r="I20427" t="s">
        <v>25684</v>
      </c>
      <c r="J20427" t="s">
        <v>25111</v>
      </c>
      <c r="K20427" t="s">
        <v>23489</v>
      </c>
      <c r="L20427" t="s">
        <v>30948</v>
      </c>
      <c r="M20427">
        <v>16660</v>
      </c>
      <c r="N20427">
        <v>18110</v>
      </c>
      <c r="O20427">
        <v>21010</v>
      </c>
      <c r="P20427" t="s">
        <v>31333</v>
      </c>
      <c r="Q20427" t="s">
        <v>31334</v>
      </c>
      <c r="R20427">
        <v>2013</v>
      </c>
    </row>
    <row r="20428" spans="1:18" x14ac:dyDescent="0.25">
      <c r="A20428" t="s">
        <v>1293</v>
      </c>
      <c r="B20428" s="83" t="s">
        <v>1294</v>
      </c>
      <c r="C20428">
        <v>4154360</v>
      </c>
      <c r="D20428">
        <v>0.4</v>
      </c>
      <c r="E20428" t="s">
        <v>23494</v>
      </c>
      <c r="F20428">
        <v>24980</v>
      </c>
      <c r="G20428">
        <v>0.2</v>
      </c>
      <c r="H20428" t="s">
        <v>24510</v>
      </c>
      <c r="I20428" t="s">
        <v>24268</v>
      </c>
      <c r="J20428" t="s">
        <v>27322</v>
      </c>
      <c r="K20428" t="s">
        <v>23902</v>
      </c>
      <c r="L20428" t="s">
        <v>24328</v>
      </c>
      <c r="M20428">
        <v>16840</v>
      </c>
      <c r="N20428">
        <v>18250</v>
      </c>
      <c r="O20428">
        <v>21260</v>
      </c>
      <c r="P20428" t="s">
        <v>24784</v>
      </c>
      <c r="Q20428" t="s">
        <v>31436</v>
      </c>
      <c r="R20428">
        <v>2014</v>
      </c>
    </row>
    <row r="20429" spans="1:18" x14ac:dyDescent="0.25">
      <c r="A20429" t="s">
        <v>1293</v>
      </c>
      <c r="B20429" s="83" t="s">
        <v>1294</v>
      </c>
      <c r="C20429">
        <v>4307500</v>
      </c>
      <c r="D20429">
        <v>0.4</v>
      </c>
      <c r="E20429" t="s">
        <v>25537</v>
      </c>
      <c r="F20429">
        <v>25650</v>
      </c>
      <c r="G20429">
        <v>0.2</v>
      </c>
      <c r="H20429" t="s">
        <v>23278</v>
      </c>
      <c r="I20429" t="s">
        <v>24126</v>
      </c>
      <c r="J20429" t="s">
        <v>24369</v>
      </c>
      <c r="K20429" t="s">
        <v>25247</v>
      </c>
      <c r="L20429" t="s">
        <v>24482</v>
      </c>
      <c r="M20429">
        <v>17200</v>
      </c>
      <c r="N20429">
        <v>18830</v>
      </c>
      <c r="O20429">
        <v>21850</v>
      </c>
      <c r="P20429" t="s">
        <v>29559</v>
      </c>
      <c r="Q20429" t="s">
        <v>31548</v>
      </c>
      <c r="R20429">
        <v>2015</v>
      </c>
    </row>
    <row r="20430" spans="1:18" x14ac:dyDescent="0.25">
      <c r="A20430" t="s">
        <v>1293</v>
      </c>
      <c r="B20430" s="83" t="s">
        <v>1294</v>
      </c>
      <c r="C20430">
        <v>4514960</v>
      </c>
      <c r="D20430">
        <v>0.4</v>
      </c>
      <c r="E20430" t="s">
        <v>24420</v>
      </c>
      <c r="F20430">
        <v>26510</v>
      </c>
      <c r="G20430">
        <v>0.2</v>
      </c>
      <c r="H20430" t="s">
        <v>24447</v>
      </c>
      <c r="I20430" t="s">
        <v>24228</v>
      </c>
      <c r="J20430" t="s">
        <v>25502</v>
      </c>
      <c r="K20430" t="s">
        <v>24380</v>
      </c>
      <c r="L20430" t="s">
        <v>25420</v>
      </c>
      <c r="M20430">
        <v>17590</v>
      </c>
      <c r="N20430">
        <v>19320</v>
      </c>
      <c r="O20430">
        <v>22710</v>
      </c>
      <c r="P20430" t="s">
        <v>31278</v>
      </c>
      <c r="Q20430" t="s">
        <v>27453</v>
      </c>
      <c r="R20430">
        <v>2016</v>
      </c>
    </row>
    <row r="20431" spans="1:18" x14ac:dyDescent="0.25">
      <c r="A20431" t="s">
        <v>1293</v>
      </c>
      <c r="B20431" s="83" t="s">
        <v>1294</v>
      </c>
      <c r="C20431">
        <v>5159100</v>
      </c>
      <c r="D20431">
        <v>0.5</v>
      </c>
      <c r="E20431" t="s">
        <v>25674</v>
      </c>
      <c r="F20431">
        <v>27270</v>
      </c>
      <c r="G20431">
        <v>0.2</v>
      </c>
      <c r="H20431" t="s">
        <v>24157</v>
      </c>
      <c r="I20431" t="s">
        <v>24296</v>
      </c>
      <c r="J20431" t="s">
        <v>23436</v>
      </c>
      <c r="K20431" t="s">
        <v>23865</v>
      </c>
      <c r="L20431" t="s">
        <v>23585</v>
      </c>
      <c r="M20431">
        <v>18100</v>
      </c>
      <c r="N20431">
        <v>20270</v>
      </c>
      <c r="O20431">
        <v>23610</v>
      </c>
      <c r="P20431" t="s">
        <v>25539</v>
      </c>
      <c r="Q20431" t="s">
        <v>24102</v>
      </c>
      <c r="R20431">
        <v>2017</v>
      </c>
    </row>
    <row r="20432" spans="1:18" x14ac:dyDescent="0.25">
      <c r="A20432" t="s">
        <v>1293</v>
      </c>
      <c r="B20432" s="83" t="s">
        <v>1294</v>
      </c>
      <c r="C20432">
        <v>5451330</v>
      </c>
      <c r="D20432">
        <v>0.4</v>
      </c>
      <c r="E20432" t="s">
        <v>23851</v>
      </c>
      <c r="F20432">
        <v>28090</v>
      </c>
      <c r="G20432">
        <v>0.2</v>
      </c>
      <c r="H20432" t="s">
        <v>23840</v>
      </c>
      <c r="I20432" t="s">
        <v>23872</v>
      </c>
      <c r="J20432" t="s">
        <v>24509</v>
      </c>
      <c r="K20432" t="s">
        <v>24303</v>
      </c>
      <c r="L20432" t="s">
        <v>25176</v>
      </c>
      <c r="M20432">
        <v>18430</v>
      </c>
      <c r="N20432">
        <v>21240</v>
      </c>
      <c r="O20432">
        <v>24420</v>
      </c>
      <c r="P20432" t="s">
        <v>27901</v>
      </c>
      <c r="Q20432" t="s">
        <v>31766</v>
      </c>
      <c r="R20432">
        <v>2018</v>
      </c>
    </row>
    <row r="20433" spans="1:18" x14ac:dyDescent="0.25">
      <c r="A20433" t="s">
        <v>1293</v>
      </c>
      <c r="B20433" s="83" t="s">
        <v>1294</v>
      </c>
      <c r="C20433">
        <v>3303200</v>
      </c>
      <c r="D20433">
        <v>0.5</v>
      </c>
      <c r="E20433" t="s">
        <v>22705</v>
      </c>
      <c r="F20433">
        <v>31260</v>
      </c>
      <c r="G20433">
        <v>0.2</v>
      </c>
      <c r="H20433" t="s">
        <v>24201</v>
      </c>
      <c r="I20433" t="s">
        <v>28086</v>
      </c>
      <c r="J20433" t="s">
        <v>24720</v>
      </c>
      <c r="K20433" t="s">
        <v>22171</v>
      </c>
      <c r="L20433" t="s">
        <v>22794</v>
      </c>
      <c r="M20433">
        <v>18610</v>
      </c>
      <c r="N20433">
        <v>21650</v>
      </c>
      <c r="O20433">
        <v>26220</v>
      </c>
      <c r="P20433" t="s">
        <v>30054</v>
      </c>
      <c r="Q20433" t="s">
        <v>34214</v>
      </c>
      <c r="R20433">
        <v>2019</v>
      </c>
    </row>
    <row r="20434" spans="1:18" x14ac:dyDescent="0.25">
      <c r="A20434" t="s">
        <v>1293</v>
      </c>
      <c r="B20434" s="83" t="s">
        <v>1294</v>
      </c>
      <c r="C20434">
        <v>2696340</v>
      </c>
      <c r="D20434">
        <v>0.5</v>
      </c>
      <c r="E20434" t="s">
        <v>24283</v>
      </c>
      <c r="F20434">
        <v>32610</v>
      </c>
      <c r="G20434">
        <v>0.2</v>
      </c>
      <c r="H20434" t="s">
        <v>23516</v>
      </c>
      <c r="I20434" t="s">
        <v>27362</v>
      </c>
      <c r="J20434" t="s">
        <v>25064</v>
      </c>
      <c r="K20434" t="s">
        <v>25386</v>
      </c>
      <c r="L20434" t="s">
        <v>27087</v>
      </c>
      <c r="M20434">
        <v>19160</v>
      </c>
      <c r="N20434">
        <v>22870</v>
      </c>
      <c r="O20434">
        <v>28120</v>
      </c>
      <c r="P20434" t="s">
        <v>24716</v>
      </c>
      <c r="Q20434" t="s">
        <v>30834</v>
      </c>
      <c r="R20434">
        <v>2020</v>
      </c>
    </row>
    <row r="20435" spans="1:18" x14ac:dyDescent="0.25">
      <c r="A20435" t="s">
        <v>1293</v>
      </c>
      <c r="B20435" s="83" t="s">
        <v>1294</v>
      </c>
      <c r="C20435">
        <v>2566440</v>
      </c>
      <c r="D20435">
        <v>0.6</v>
      </c>
      <c r="E20435" t="s">
        <v>25215</v>
      </c>
      <c r="F20435">
        <v>33620</v>
      </c>
      <c r="G20435">
        <v>0.5</v>
      </c>
      <c r="H20435" t="s">
        <v>24505</v>
      </c>
      <c r="I20435" t="s">
        <v>23350</v>
      </c>
      <c r="J20435" t="s">
        <v>22041</v>
      </c>
      <c r="K20435" t="s">
        <v>23082</v>
      </c>
      <c r="L20435" t="s">
        <v>23898</v>
      </c>
      <c r="M20435">
        <v>19810</v>
      </c>
      <c r="N20435">
        <v>23560</v>
      </c>
      <c r="O20435">
        <v>29450</v>
      </c>
      <c r="P20435" t="s">
        <v>25705</v>
      </c>
      <c r="Q20435" t="s">
        <v>33150</v>
      </c>
      <c r="R20435">
        <v>2021</v>
      </c>
    </row>
    <row r="20436" spans="1:18" x14ac:dyDescent="0.25">
      <c r="A20436" t="s">
        <v>1293</v>
      </c>
      <c r="B20436" s="83" t="s">
        <v>1294</v>
      </c>
      <c r="C20436">
        <v>2835650</v>
      </c>
      <c r="D20436">
        <v>0.7</v>
      </c>
      <c r="E20436" t="s">
        <v>22042</v>
      </c>
      <c r="F20436">
        <v>36210</v>
      </c>
      <c r="G20436">
        <v>0.5</v>
      </c>
      <c r="H20436" t="s">
        <v>24369</v>
      </c>
      <c r="I20436" t="s">
        <v>24397</v>
      </c>
      <c r="J20436" t="s">
        <v>24530</v>
      </c>
      <c r="K20436" t="s">
        <v>24459</v>
      </c>
      <c r="L20436" t="s">
        <v>24635</v>
      </c>
      <c r="M20436">
        <v>21830</v>
      </c>
      <c r="N20436">
        <v>26620</v>
      </c>
      <c r="O20436">
        <v>31340</v>
      </c>
      <c r="P20436" t="s">
        <v>24842</v>
      </c>
      <c r="Q20436" t="s">
        <v>31563</v>
      </c>
      <c r="R20436">
        <v>2022</v>
      </c>
    </row>
    <row r="20437" spans="1:18" x14ac:dyDescent="0.25">
      <c r="A20437" t="s">
        <v>1293</v>
      </c>
      <c r="B20437" s="83" t="s">
        <v>1294</v>
      </c>
      <c r="C20437">
        <v>3040630</v>
      </c>
      <c r="D20437">
        <v>0.6</v>
      </c>
      <c r="E20437" t="s">
        <v>24328</v>
      </c>
      <c r="F20437">
        <v>38430</v>
      </c>
      <c r="G20437">
        <v>0.5</v>
      </c>
      <c r="H20437" t="s">
        <v>23147</v>
      </c>
      <c r="I20437" t="s">
        <v>25708</v>
      </c>
      <c r="J20437" t="s">
        <v>23866</v>
      </c>
      <c r="K20437" t="s">
        <v>24629</v>
      </c>
      <c r="L20437" t="s">
        <v>26937</v>
      </c>
      <c r="M20437">
        <v>23130</v>
      </c>
      <c r="N20437">
        <v>28420</v>
      </c>
      <c r="O20437">
        <v>34260</v>
      </c>
      <c r="P20437" t="s">
        <v>24630</v>
      </c>
      <c r="Q20437" t="s">
        <v>31575</v>
      </c>
      <c r="R20437">
        <v>2023</v>
      </c>
    </row>
    <row r="20438" spans="1:18" x14ac:dyDescent="0.25">
      <c r="A20438" t="s">
        <v>1402</v>
      </c>
      <c r="B20438" s="83" t="s">
        <v>11170</v>
      </c>
      <c r="C20438">
        <v>65070</v>
      </c>
      <c r="D20438">
        <v>3</v>
      </c>
      <c r="E20438" t="s">
        <v>5662</v>
      </c>
      <c r="F20438">
        <v>20410</v>
      </c>
      <c r="G20438">
        <v>1.8</v>
      </c>
      <c r="H20438" t="s">
        <v>3546</v>
      </c>
      <c r="I20438" t="s">
        <v>6009</v>
      </c>
      <c r="J20438" t="s">
        <v>11168</v>
      </c>
      <c r="K20438" t="s">
        <v>7378</v>
      </c>
      <c r="L20438" t="s">
        <v>3355</v>
      </c>
      <c r="M20438">
        <v>12530</v>
      </c>
      <c r="N20438">
        <v>14560</v>
      </c>
      <c r="O20438">
        <v>17950</v>
      </c>
      <c r="P20438" t="s">
        <v>11165</v>
      </c>
      <c r="Q20438" t="s">
        <v>4474</v>
      </c>
      <c r="R20438">
        <v>2004</v>
      </c>
    </row>
    <row r="20439" spans="1:18" x14ac:dyDescent="0.25">
      <c r="A20439" t="s">
        <v>1402</v>
      </c>
      <c r="B20439" s="83" t="s">
        <v>11170</v>
      </c>
      <c r="C20439">
        <v>60260</v>
      </c>
      <c r="D20439">
        <v>3.2</v>
      </c>
      <c r="E20439" t="s">
        <v>6730</v>
      </c>
      <c r="F20439">
        <v>21210</v>
      </c>
      <c r="G20439">
        <v>3.1</v>
      </c>
      <c r="H20439" t="s">
        <v>9892</v>
      </c>
      <c r="I20439" t="s">
        <v>6150</v>
      </c>
      <c r="J20439" t="s">
        <v>6860</v>
      </c>
      <c r="K20439" t="s">
        <v>4956</v>
      </c>
      <c r="L20439" t="s">
        <v>10877</v>
      </c>
      <c r="M20439">
        <v>13080</v>
      </c>
      <c r="N20439">
        <v>15030</v>
      </c>
      <c r="O20439">
        <v>18520</v>
      </c>
      <c r="P20439" t="s">
        <v>4955</v>
      </c>
      <c r="Q20439" t="s">
        <v>10876</v>
      </c>
      <c r="R20439">
        <v>2005</v>
      </c>
    </row>
    <row r="20440" spans="1:18" x14ac:dyDescent="0.25">
      <c r="A20440" t="s">
        <v>1402</v>
      </c>
      <c r="B20440" s="83" t="s">
        <v>11170</v>
      </c>
      <c r="C20440">
        <v>58440</v>
      </c>
      <c r="D20440">
        <v>3.1</v>
      </c>
      <c r="E20440" t="s">
        <v>3281</v>
      </c>
      <c r="F20440">
        <v>21640</v>
      </c>
      <c r="G20440">
        <v>1.5</v>
      </c>
      <c r="H20440" t="s">
        <v>7959</v>
      </c>
      <c r="I20440" t="s">
        <v>3501</v>
      </c>
      <c r="J20440" t="s">
        <v>3793</v>
      </c>
      <c r="K20440" t="s">
        <v>5260</v>
      </c>
      <c r="L20440" t="s">
        <v>3295</v>
      </c>
      <c r="M20440">
        <v>13540</v>
      </c>
      <c r="N20440">
        <v>15440</v>
      </c>
      <c r="O20440">
        <v>18970</v>
      </c>
      <c r="P20440" t="s">
        <v>4250</v>
      </c>
      <c r="Q20440" t="s">
        <v>3290</v>
      </c>
      <c r="R20440">
        <v>2006</v>
      </c>
    </row>
    <row r="20441" spans="1:18" x14ac:dyDescent="0.25">
      <c r="A20441" t="s">
        <v>1402</v>
      </c>
      <c r="B20441" s="83" t="s">
        <v>11170</v>
      </c>
      <c r="C20441">
        <v>64210</v>
      </c>
      <c r="D20441">
        <v>3</v>
      </c>
      <c r="E20441" t="s">
        <v>4588</v>
      </c>
      <c r="F20441">
        <v>22300</v>
      </c>
      <c r="G20441">
        <v>1.6</v>
      </c>
      <c r="H20441" t="s">
        <v>6082</v>
      </c>
      <c r="I20441" t="s">
        <v>4228</v>
      </c>
      <c r="J20441" t="s">
        <v>7386</v>
      </c>
      <c r="K20441" t="s">
        <v>4004</v>
      </c>
      <c r="L20441" t="s">
        <v>10000</v>
      </c>
      <c r="M20441">
        <v>14350</v>
      </c>
      <c r="N20441">
        <v>15890</v>
      </c>
      <c r="O20441">
        <v>19180</v>
      </c>
      <c r="P20441" t="s">
        <v>4744</v>
      </c>
      <c r="Q20441" t="s">
        <v>3971</v>
      </c>
      <c r="R20441">
        <v>2007</v>
      </c>
    </row>
    <row r="20442" spans="1:18" x14ac:dyDescent="0.25">
      <c r="A20442" t="s">
        <v>1402</v>
      </c>
      <c r="B20442" s="83" t="s">
        <v>11170</v>
      </c>
      <c r="C20442">
        <v>75780</v>
      </c>
      <c r="D20442">
        <v>2.4</v>
      </c>
      <c r="E20442" t="s">
        <v>9921</v>
      </c>
      <c r="F20442">
        <v>22630</v>
      </c>
      <c r="G20442">
        <v>0.9</v>
      </c>
      <c r="H20442" t="s">
        <v>11216</v>
      </c>
      <c r="I20442" t="s">
        <v>6018</v>
      </c>
      <c r="J20442" t="s">
        <v>6976</v>
      </c>
      <c r="K20442" t="s">
        <v>5944</v>
      </c>
      <c r="L20442" t="s">
        <v>5632</v>
      </c>
      <c r="M20442">
        <v>15240</v>
      </c>
      <c r="N20442">
        <v>16880</v>
      </c>
      <c r="O20442">
        <v>19940</v>
      </c>
      <c r="P20442" t="s">
        <v>7785</v>
      </c>
      <c r="Q20442" t="s">
        <v>5629</v>
      </c>
      <c r="R20442">
        <v>2008</v>
      </c>
    </row>
    <row r="20443" spans="1:18" x14ac:dyDescent="0.25">
      <c r="A20443" t="s">
        <v>1402</v>
      </c>
      <c r="B20443" s="83" t="s">
        <v>11170</v>
      </c>
      <c r="C20443">
        <v>74310</v>
      </c>
      <c r="D20443">
        <v>2.6</v>
      </c>
      <c r="E20443" t="s">
        <v>4770</v>
      </c>
      <c r="F20443">
        <v>22860</v>
      </c>
      <c r="G20443">
        <v>0.8</v>
      </c>
      <c r="H20443" t="s">
        <v>3370</v>
      </c>
      <c r="I20443" t="s">
        <v>11340</v>
      </c>
      <c r="J20443" t="s">
        <v>9897</v>
      </c>
      <c r="K20443" t="s">
        <v>6240</v>
      </c>
      <c r="L20443" t="s">
        <v>4121</v>
      </c>
      <c r="M20443">
        <v>15740</v>
      </c>
      <c r="N20443">
        <v>17540</v>
      </c>
      <c r="O20443">
        <v>20160</v>
      </c>
      <c r="P20443" t="s">
        <v>10225</v>
      </c>
      <c r="Q20443" t="s">
        <v>4116</v>
      </c>
      <c r="R20443">
        <v>2009</v>
      </c>
    </row>
    <row r="20444" spans="1:18" x14ac:dyDescent="0.25">
      <c r="A20444" t="s">
        <v>1402</v>
      </c>
      <c r="B20444" s="83" t="s">
        <v>1403</v>
      </c>
      <c r="C20444">
        <v>71860</v>
      </c>
      <c r="D20444">
        <v>2.7</v>
      </c>
      <c r="E20444" t="s">
        <v>24485</v>
      </c>
      <c r="F20444">
        <v>23070</v>
      </c>
      <c r="G20444">
        <v>1</v>
      </c>
      <c r="H20444" t="s">
        <v>24486</v>
      </c>
      <c r="I20444" t="s">
        <v>23343</v>
      </c>
      <c r="J20444" t="s">
        <v>24364</v>
      </c>
      <c r="K20444" t="s">
        <v>22955</v>
      </c>
      <c r="L20444" t="s">
        <v>24025</v>
      </c>
      <c r="M20444">
        <v>16270</v>
      </c>
      <c r="N20444">
        <v>17980</v>
      </c>
      <c r="O20444">
        <v>20360</v>
      </c>
      <c r="P20444" t="s">
        <v>24487</v>
      </c>
      <c r="Q20444" t="s">
        <v>24488</v>
      </c>
      <c r="R20444">
        <v>2010</v>
      </c>
    </row>
    <row r="20445" spans="1:18" x14ac:dyDescent="0.25">
      <c r="A20445" t="s">
        <v>1402</v>
      </c>
      <c r="B20445" s="83" t="s">
        <v>1403</v>
      </c>
      <c r="C20445">
        <v>70170</v>
      </c>
      <c r="D20445">
        <v>3</v>
      </c>
      <c r="E20445" t="s">
        <v>23587</v>
      </c>
      <c r="F20445">
        <v>23100</v>
      </c>
      <c r="G20445">
        <v>1</v>
      </c>
      <c r="H20445" t="s">
        <v>23997</v>
      </c>
      <c r="I20445" t="s">
        <v>24135</v>
      </c>
      <c r="J20445" t="s">
        <v>23986</v>
      </c>
      <c r="K20445" t="s">
        <v>26705</v>
      </c>
      <c r="L20445" t="s">
        <v>25380</v>
      </c>
      <c r="M20445">
        <v>16670</v>
      </c>
      <c r="N20445">
        <v>18140</v>
      </c>
      <c r="O20445">
        <v>20470</v>
      </c>
      <c r="P20445" t="s">
        <v>27372</v>
      </c>
      <c r="Q20445" t="s">
        <v>27373</v>
      </c>
      <c r="R20445">
        <v>2011</v>
      </c>
    </row>
    <row r="20446" spans="1:18" x14ac:dyDescent="0.25">
      <c r="A20446" t="s">
        <v>1402</v>
      </c>
      <c r="B20446" s="83" t="s">
        <v>1403</v>
      </c>
      <c r="C20446">
        <v>66810</v>
      </c>
      <c r="D20446">
        <v>3.1</v>
      </c>
      <c r="E20446" t="s">
        <v>27287</v>
      </c>
      <c r="F20446">
        <v>23420</v>
      </c>
      <c r="G20446">
        <v>1.2</v>
      </c>
      <c r="H20446" t="s">
        <v>24374</v>
      </c>
      <c r="I20446" t="s">
        <v>24602</v>
      </c>
      <c r="J20446" t="s">
        <v>23932</v>
      </c>
      <c r="K20446" t="s">
        <v>22173</v>
      </c>
      <c r="L20446" t="s">
        <v>23530</v>
      </c>
      <c r="M20446">
        <v>16810</v>
      </c>
      <c r="N20446">
        <v>18380</v>
      </c>
      <c r="O20446">
        <v>20600</v>
      </c>
      <c r="P20446" t="s">
        <v>24366</v>
      </c>
      <c r="Q20446" t="s">
        <v>25361</v>
      </c>
      <c r="R20446">
        <v>2012</v>
      </c>
    </row>
    <row r="20447" spans="1:18" x14ac:dyDescent="0.25">
      <c r="A20447" t="s">
        <v>1402</v>
      </c>
      <c r="B20447" s="83" t="s">
        <v>1403</v>
      </c>
      <c r="C20447">
        <v>61820</v>
      </c>
      <c r="D20447">
        <v>3.1</v>
      </c>
      <c r="E20447" t="s">
        <v>24276</v>
      </c>
      <c r="F20447">
        <v>23530</v>
      </c>
      <c r="G20447">
        <v>1</v>
      </c>
      <c r="H20447" t="s">
        <v>24289</v>
      </c>
      <c r="I20447" t="s">
        <v>24154</v>
      </c>
      <c r="J20447" t="s">
        <v>24054</v>
      </c>
      <c r="K20447" t="s">
        <v>23440</v>
      </c>
      <c r="L20447" t="s">
        <v>24583</v>
      </c>
      <c r="M20447">
        <v>16980</v>
      </c>
      <c r="N20447">
        <v>18530</v>
      </c>
      <c r="O20447">
        <v>20880</v>
      </c>
      <c r="P20447" t="s">
        <v>31386</v>
      </c>
      <c r="Q20447" t="s">
        <v>31387</v>
      </c>
      <c r="R20447">
        <v>2013</v>
      </c>
    </row>
    <row r="20448" spans="1:18" x14ac:dyDescent="0.25">
      <c r="A20448" t="s">
        <v>1402</v>
      </c>
      <c r="B20448" s="83" t="s">
        <v>1403</v>
      </c>
      <c r="C20448">
        <v>59090</v>
      </c>
      <c r="D20448">
        <v>3</v>
      </c>
      <c r="E20448" t="s">
        <v>25031</v>
      </c>
      <c r="F20448">
        <v>24270</v>
      </c>
      <c r="G20448">
        <v>1.1000000000000001</v>
      </c>
      <c r="H20448" t="s">
        <v>24698</v>
      </c>
      <c r="I20448" t="s">
        <v>24358</v>
      </c>
      <c r="J20448" t="s">
        <v>24682</v>
      </c>
      <c r="K20448" t="s">
        <v>22203</v>
      </c>
      <c r="L20448" t="s">
        <v>23107</v>
      </c>
      <c r="M20448">
        <v>17320</v>
      </c>
      <c r="N20448">
        <v>18930</v>
      </c>
      <c r="O20448">
        <v>21500</v>
      </c>
      <c r="P20448" t="s">
        <v>31700</v>
      </c>
      <c r="Q20448" t="s">
        <v>23108</v>
      </c>
      <c r="R20448">
        <v>2014</v>
      </c>
    </row>
    <row r="20449" spans="1:18" x14ac:dyDescent="0.25">
      <c r="A20449" t="s">
        <v>1402</v>
      </c>
      <c r="B20449" s="83" t="s">
        <v>1403</v>
      </c>
      <c r="C20449">
        <v>57140</v>
      </c>
      <c r="D20449">
        <v>2.4</v>
      </c>
      <c r="E20449" t="s">
        <v>22955</v>
      </c>
      <c r="F20449">
        <v>24950</v>
      </c>
      <c r="G20449">
        <v>1.2</v>
      </c>
      <c r="H20449" t="s">
        <v>23825</v>
      </c>
      <c r="I20449" t="s">
        <v>24228</v>
      </c>
      <c r="J20449" t="s">
        <v>24603</v>
      </c>
      <c r="K20449" t="s">
        <v>22986</v>
      </c>
      <c r="L20449" t="s">
        <v>23474</v>
      </c>
      <c r="M20449">
        <v>17890</v>
      </c>
      <c r="N20449">
        <v>19330</v>
      </c>
      <c r="O20449">
        <v>22310</v>
      </c>
      <c r="P20449" t="s">
        <v>29590</v>
      </c>
      <c r="Q20449" t="s">
        <v>25425</v>
      </c>
      <c r="R20449">
        <v>2015</v>
      </c>
    </row>
    <row r="20450" spans="1:18" x14ac:dyDescent="0.25">
      <c r="A20450" t="s">
        <v>1402</v>
      </c>
      <c r="B20450" s="83" t="s">
        <v>1403</v>
      </c>
      <c r="C20450">
        <v>54520</v>
      </c>
      <c r="D20450">
        <v>2.5</v>
      </c>
      <c r="E20450" t="s">
        <v>24811</v>
      </c>
      <c r="F20450">
        <v>27460</v>
      </c>
      <c r="G20450">
        <v>1</v>
      </c>
      <c r="H20450" t="s">
        <v>24490</v>
      </c>
      <c r="I20450" t="s">
        <v>23605</v>
      </c>
      <c r="J20450" t="s">
        <v>27149</v>
      </c>
      <c r="K20450" t="s">
        <v>23060</v>
      </c>
      <c r="L20450" t="s">
        <v>23892</v>
      </c>
      <c r="M20450">
        <v>18490</v>
      </c>
      <c r="N20450">
        <v>20730</v>
      </c>
      <c r="O20450">
        <v>25420</v>
      </c>
      <c r="P20450" t="s">
        <v>35224</v>
      </c>
      <c r="Q20450" t="s">
        <v>24480</v>
      </c>
      <c r="R20450">
        <v>2016</v>
      </c>
    </row>
    <row r="20451" spans="1:18" x14ac:dyDescent="0.25">
      <c r="A20451" t="s">
        <v>1402</v>
      </c>
      <c r="B20451" s="83" t="s">
        <v>1403</v>
      </c>
      <c r="C20451">
        <v>56820</v>
      </c>
      <c r="D20451">
        <v>2.9</v>
      </c>
      <c r="E20451" t="s">
        <v>24878</v>
      </c>
      <c r="F20451">
        <v>27760</v>
      </c>
      <c r="G20451">
        <v>0.9</v>
      </c>
      <c r="H20451" t="s">
        <v>27177</v>
      </c>
      <c r="I20451" t="s">
        <v>22985</v>
      </c>
      <c r="J20451" t="s">
        <v>24376</v>
      </c>
      <c r="K20451" t="s">
        <v>25352</v>
      </c>
      <c r="L20451" t="s">
        <v>26407</v>
      </c>
      <c r="M20451">
        <v>19000</v>
      </c>
      <c r="N20451">
        <v>21390</v>
      </c>
      <c r="O20451">
        <v>25900</v>
      </c>
      <c r="P20451" t="s">
        <v>36176</v>
      </c>
      <c r="Q20451" t="s">
        <v>34282</v>
      </c>
      <c r="R20451">
        <v>2017</v>
      </c>
    </row>
    <row r="20452" spans="1:18" x14ac:dyDescent="0.25">
      <c r="A20452" t="s">
        <v>1402</v>
      </c>
      <c r="B20452" s="83" t="s">
        <v>1403</v>
      </c>
      <c r="C20452">
        <v>58970</v>
      </c>
      <c r="D20452">
        <v>3.3</v>
      </c>
      <c r="E20452" t="s">
        <v>25247</v>
      </c>
      <c r="F20452">
        <v>28270</v>
      </c>
      <c r="G20452">
        <v>1</v>
      </c>
      <c r="H20452" t="s">
        <v>23523</v>
      </c>
      <c r="I20452" t="s">
        <v>24514</v>
      </c>
      <c r="J20452" t="s">
        <v>22071</v>
      </c>
      <c r="K20452" t="s">
        <v>22949</v>
      </c>
      <c r="L20452" t="s">
        <v>27888</v>
      </c>
      <c r="M20452">
        <v>19140</v>
      </c>
      <c r="N20452">
        <v>22120</v>
      </c>
      <c r="O20452">
        <v>26180</v>
      </c>
      <c r="P20452" t="s">
        <v>31357</v>
      </c>
      <c r="Q20452" t="s">
        <v>37029</v>
      </c>
      <c r="R20452">
        <v>2018</v>
      </c>
    </row>
    <row r="20453" spans="1:18" x14ac:dyDescent="0.25">
      <c r="A20453" t="s">
        <v>1402</v>
      </c>
      <c r="B20453" s="83" t="s">
        <v>1403</v>
      </c>
      <c r="C20453">
        <v>72030</v>
      </c>
      <c r="D20453">
        <v>9.4</v>
      </c>
      <c r="E20453" t="s">
        <v>25253</v>
      </c>
      <c r="F20453">
        <v>30790</v>
      </c>
      <c r="G20453">
        <v>1</v>
      </c>
      <c r="H20453" t="s">
        <v>24603</v>
      </c>
      <c r="I20453" t="s">
        <v>27468</v>
      </c>
      <c r="J20453" t="s">
        <v>24292</v>
      </c>
      <c r="K20453" t="s">
        <v>22079</v>
      </c>
      <c r="L20453" t="s">
        <v>22808</v>
      </c>
      <c r="M20453">
        <v>22320</v>
      </c>
      <c r="N20453">
        <v>28010</v>
      </c>
      <c r="O20453">
        <v>29610</v>
      </c>
      <c r="P20453" t="s">
        <v>39135</v>
      </c>
      <c r="Q20453" t="s">
        <v>29562</v>
      </c>
      <c r="R20453">
        <v>2021</v>
      </c>
    </row>
    <row r="20454" spans="1:18" x14ac:dyDescent="0.25">
      <c r="A20454" t="s">
        <v>1402</v>
      </c>
      <c r="B20454" s="83" t="s">
        <v>1403</v>
      </c>
      <c r="C20454">
        <v>59310</v>
      </c>
      <c r="D20454">
        <v>3</v>
      </c>
      <c r="E20454" t="s">
        <v>25101</v>
      </c>
      <c r="F20454">
        <v>33580</v>
      </c>
      <c r="G20454">
        <v>0.8</v>
      </c>
      <c r="H20454" t="s">
        <v>23105</v>
      </c>
      <c r="I20454" t="s">
        <v>23106</v>
      </c>
      <c r="J20454" t="s">
        <v>23965</v>
      </c>
      <c r="K20454" t="s">
        <v>22249</v>
      </c>
      <c r="L20454" t="s">
        <v>24773</v>
      </c>
      <c r="M20454">
        <v>22510</v>
      </c>
      <c r="N20454">
        <v>28200</v>
      </c>
      <c r="O20454">
        <v>34670</v>
      </c>
      <c r="P20454" t="s">
        <v>31387</v>
      </c>
      <c r="Q20454" t="s">
        <v>27861</v>
      </c>
      <c r="R20454">
        <v>2022</v>
      </c>
    </row>
    <row r="20455" spans="1:18" x14ac:dyDescent="0.25">
      <c r="A20455" t="s">
        <v>1402</v>
      </c>
      <c r="B20455" s="83" t="s">
        <v>1403</v>
      </c>
      <c r="C20455">
        <v>60390</v>
      </c>
      <c r="D20455">
        <v>2.6</v>
      </c>
      <c r="E20455" t="s">
        <v>24271</v>
      </c>
      <c r="F20455">
        <v>37190</v>
      </c>
      <c r="G20455">
        <v>1.6</v>
      </c>
      <c r="H20455" t="s">
        <v>23119</v>
      </c>
      <c r="I20455" t="s">
        <v>25015</v>
      </c>
      <c r="J20455" t="s">
        <v>26233</v>
      </c>
      <c r="K20455" t="s">
        <v>27920</v>
      </c>
      <c r="L20455" t="s">
        <v>25310</v>
      </c>
      <c r="M20455">
        <v>24210</v>
      </c>
      <c r="N20455">
        <v>31570</v>
      </c>
      <c r="O20455">
        <v>36980</v>
      </c>
      <c r="P20455" t="s">
        <v>27921</v>
      </c>
      <c r="Q20455" t="s">
        <v>25311</v>
      </c>
      <c r="R20455">
        <v>2023</v>
      </c>
    </row>
    <row r="20456" spans="1:18" x14ac:dyDescent="0.25">
      <c r="B20456" s="83" t="s">
        <v>199</v>
      </c>
      <c r="C20456">
        <v>79970</v>
      </c>
      <c r="D20456">
        <v>9.6999999999999993</v>
      </c>
      <c r="E20456">
        <v>31.1</v>
      </c>
      <c r="F20456">
        <v>64680</v>
      </c>
      <c r="G20456">
        <v>4.8</v>
      </c>
      <c r="H20456">
        <v>10.94</v>
      </c>
      <c r="I20456">
        <v>15.32</v>
      </c>
      <c r="J20456">
        <v>25.26</v>
      </c>
      <c r="K20456">
        <v>44.57</v>
      </c>
      <c r="L20456" t="s">
        <v>6</v>
      </c>
      <c r="M20456">
        <v>22750</v>
      </c>
      <c r="N20456">
        <v>31870</v>
      </c>
      <c r="O20456">
        <v>52550</v>
      </c>
      <c r="P20456">
        <v>92710</v>
      </c>
      <c r="Q20456" t="s">
        <v>6</v>
      </c>
      <c r="R20456">
        <v>1999</v>
      </c>
    </row>
    <row r="20457" spans="1:18" x14ac:dyDescent="0.25">
      <c r="B20457" s="83" t="s">
        <v>199</v>
      </c>
      <c r="C20457">
        <v>77420</v>
      </c>
      <c r="D20457">
        <v>6.2</v>
      </c>
      <c r="E20457">
        <v>32.42</v>
      </c>
      <c r="F20457">
        <v>67430</v>
      </c>
      <c r="G20457">
        <v>3</v>
      </c>
      <c r="H20457">
        <v>12.07</v>
      </c>
      <c r="I20457">
        <v>16.55</v>
      </c>
      <c r="J20457">
        <v>26.6</v>
      </c>
      <c r="K20457">
        <v>46.33</v>
      </c>
      <c r="L20457" t="s">
        <v>6</v>
      </c>
      <c r="M20457">
        <v>25110</v>
      </c>
      <c r="N20457">
        <v>34420</v>
      </c>
      <c r="O20457">
        <v>55320</v>
      </c>
      <c r="P20457">
        <v>96360</v>
      </c>
      <c r="Q20457" t="s">
        <v>6</v>
      </c>
      <c r="R20457">
        <v>2000</v>
      </c>
    </row>
    <row r="20458" spans="1:18" x14ac:dyDescent="0.25">
      <c r="B20458" s="83" t="s">
        <v>199</v>
      </c>
      <c r="C20458">
        <v>83820</v>
      </c>
      <c r="D20458">
        <v>4.5</v>
      </c>
      <c r="E20458">
        <v>33.32</v>
      </c>
      <c r="F20458">
        <v>69310</v>
      </c>
      <c r="G20458">
        <v>1.8</v>
      </c>
      <c r="H20458">
        <v>12.77</v>
      </c>
      <c r="I20458">
        <v>17.47</v>
      </c>
      <c r="J20458">
        <v>27.75</v>
      </c>
      <c r="K20458">
        <v>47.66</v>
      </c>
      <c r="L20458" t="s">
        <v>6</v>
      </c>
      <c r="M20458">
        <v>26560</v>
      </c>
      <c r="N20458">
        <v>36350</v>
      </c>
      <c r="O20458">
        <v>57710</v>
      </c>
      <c r="P20458">
        <v>99130</v>
      </c>
      <c r="Q20458" t="s">
        <v>6</v>
      </c>
      <c r="R20458">
        <v>2001</v>
      </c>
    </row>
    <row r="20459" spans="1:18" x14ac:dyDescent="0.25">
      <c r="B20459" s="83" t="s">
        <v>199</v>
      </c>
      <c r="C20459">
        <v>77010</v>
      </c>
      <c r="D20459">
        <v>4.0999999999999996</v>
      </c>
      <c r="E20459">
        <v>37.72</v>
      </c>
      <c r="F20459">
        <v>78460</v>
      </c>
      <c r="G20459">
        <v>2.8</v>
      </c>
      <c r="H20459">
        <v>12.81</v>
      </c>
      <c r="I20459">
        <v>17.39</v>
      </c>
      <c r="J20459">
        <v>27.25</v>
      </c>
      <c r="K20459">
        <v>48.34</v>
      </c>
      <c r="L20459" t="s">
        <v>6</v>
      </c>
      <c r="M20459">
        <v>26650</v>
      </c>
      <c r="N20459">
        <v>36180</v>
      </c>
      <c r="O20459">
        <v>56680</v>
      </c>
      <c r="P20459">
        <v>100540</v>
      </c>
      <c r="Q20459" t="s">
        <v>6</v>
      </c>
      <c r="R20459">
        <v>2002</v>
      </c>
    </row>
    <row r="20460" spans="1:18" x14ac:dyDescent="0.25">
      <c r="A20460" t="s">
        <v>198</v>
      </c>
      <c r="B20460" s="83" t="s">
        <v>9360</v>
      </c>
      <c r="C20460">
        <v>85670</v>
      </c>
      <c r="D20460">
        <v>3.6</v>
      </c>
      <c r="E20460" t="s">
        <v>9358</v>
      </c>
      <c r="F20460">
        <v>79290</v>
      </c>
      <c r="G20460">
        <v>2.2000000000000002</v>
      </c>
      <c r="H20460" t="s">
        <v>6380</v>
      </c>
      <c r="I20460" t="s">
        <v>6208</v>
      </c>
      <c r="J20460" t="s">
        <v>9356</v>
      </c>
      <c r="K20460" t="s">
        <v>9355</v>
      </c>
      <c r="L20460" t="s">
        <v>6</v>
      </c>
      <c r="M20460">
        <v>28330</v>
      </c>
      <c r="N20460">
        <v>38310</v>
      </c>
      <c r="O20460">
        <v>58700</v>
      </c>
      <c r="P20460" t="s">
        <v>9353</v>
      </c>
      <c r="Q20460" t="s">
        <v>6</v>
      </c>
      <c r="R20460">
        <v>2003</v>
      </c>
    </row>
    <row r="20461" spans="1:18" x14ac:dyDescent="0.25">
      <c r="A20461" t="s">
        <v>198</v>
      </c>
      <c r="B20461" s="83" t="s">
        <v>9360</v>
      </c>
      <c r="C20461">
        <v>94490</v>
      </c>
      <c r="D20461">
        <v>3.6</v>
      </c>
      <c r="E20461" t="s">
        <v>12832</v>
      </c>
      <c r="F20461">
        <v>82570</v>
      </c>
      <c r="G20461">
        <v>2.1</v>
      </c>
      <c r="H20461" t="s">
        <v>12830</v>
      </c>
      <c r="I20461" t="s">
        <v>5127</v>
      </c>
      <c r="J20461" t="s">
        <v>12829</v>
      </c>
      <c r="K20461" t="s">
        <v>12828</v>
      </c>
      <c r="L20461" t="s">
        <v>6</v>
      </c>
      <c r="M20461">
        <v>31090</v>
      </c>
      <c r="N20461">
        <v>41860</v>
      </c>
      <c r="O20461">
        <v>62700</v>
      </c>
      <c r="P20461" t="s">
        <v>12825</v>
      </c>
      <c r="Q20461" t="s">
        <v>6</v>
      </c>
      <c r="R20461">
        <v>2004</v>
      </c>
    </row>
    <row r="20462" spans="1:18" x14ac:dyDescent="0.25">
      <c r="A20462" t="s">
        <v>198</v>
      </c>
      <c r="B20462" s="83" t="s">
        <v>9360</v>
      </c>
      <c r="C20462">
        <v>108640</v>
      </c>
      <c r="D20462">
        <v>2.6</v>
      </c>
      <c r="E20462" t="s">
        <v>12745</v>
      </c>
      <c r="F20462">
        <v>82970</v>
      </c>
      <c r="G20462">
        <v>1.7</v>
      </c>
      <c r="H20462" t="s">
        <v>4216</v>
      </c>
      <c r="I20462" t="s">
        <v>8766</v>
      </c>
      <c r="J20462" t="s">
        <v>13768</v>
      </c>
      <c r="K20462" t="s">
        <v>7710</v>
      </c>
      <c r="L20462" t="s">
        <v>6</v>
      </c>
      <c r="M20462">
        <v>31060</v>
      </c>
      <c r="N20462">
        <v>42110</v>
      </c>
      <c r="O20462">
        <v>63500</v>
      </c>
      <c r="P20462" t="s">
        <v>7709</v>
      </c>
      <c r="Q20462" t="s">
        <v>6</v>
      </c>
      <c r="R20462">
        <v>2005</v>
      </c>
    </row>
    <row r="20463" spans="1:18" x14ac:dyDescent="0.25">
      <c r="A20463" t="s">
        <v>198</v>
      </c>
      <c r="B20463" s="83" t="s">
        <v>9360</v>
      </c>
      <c r="C20463">
        <v>119690</v>
      </c>
      <c r="D20463">
        <v>2.1</v>
      </c>
      <c r="E20463" t="s">
        <v>15154</v>
      </c>
      <c r="F20463">
        <v>86730</v>
      </c>
      <c r="G20463">
        <v>1.4</v>
      </c>
      <c r="H20463" t="s">
        <v>4786</v>
      </c>
      <c r="I20463" t="s">
        <v>7448</v>
      </c>
      <c r="J20463" t="s">
        <v>13214</v>
      </c>
      <c r="K20463" t="s">
        <v>14756</v>
      </c>
      <c r="L20463" t="s">
        <v>6</v>
      </c>
      <c r="M20463">
        <v>32340</v>
      </c>
      <c r="N20463">
        <v>44130</v>
      </c>
      <c r="O20463">
        <v>66120</v>
      </c>
      <c r="P20463" t="s">
        <v>14752</v>
      </c>
      <c r="Q20463" t="s">
        <v>6</v>
      </c>
      <c r="R20463">
        <v>2006</v>
      </c>
    </row>
    <row r="20464" spans="1:18" x14ac:dyDescent="0.25">
      <c r="A20464" t="s">
        <v>198</v>
      </c>
      <c r="B20464" s="83" t="s">
        <v>9360</v>
      </c>
      <c r="C20464">
        <v>132460</v>
      </c>
      <c r="D20464">
        <v>2</v>
      </c>
      <c r="E20464" t="s">
        <v>8818</v>
      </c>
      <c r="F20464">
        <v>89220</v>
      </c>
      <c r="G20464">
        <v>1.3</v>
      </c>
      <c r="H20464" t="s">
        <v>4651</v>
      </c>
      <c r="I20464" t="s">
        <v>13812</v>
      </c>
      <c r="J20464" t="s">
        <v>12509</v>
      </c>
      <c r="K20464" t="s">
        <v>16234</v>
      </c>
      <c r="L20464" t="s">
        <v>6</v>
      </c>
      <c r="M20464">
        <v>33100</v>
      </c>
      <c r="N20464">
        <v>45110</v>
      </c>
      <c r="O20464">
        <v>67660</v>
      </c>
      <c r="P20464" t="s">
        <v>16231</v>
      </c>
      <c r="Q20464" t="s">
        <v>6</v>
      </c>
      <c r="R20464">
        <v>2007</v>
      </c>
    </row>
    <row r="20465" spans="1:18" x14ac:dyDescent="0.25">
      <c r="A20465" t="s">
        <v>198</v>
      </c>
      <c r="B20465" s="83" t="s">
        <v>9360</v>
      </c>
      <c r="C20465">
        <v>146690</v>
      </c>
      <c r="D20465">
        <v>1.9</v>
      </c>
      <c r="E20465" t="s">
        <v>19165</v>
      </c>
      <c r="F20465">
        <v>92970</v>
      </c>
      <c r="G20465">
        <v>1.4</v>
      </c>
      <c r="H20465" t="s">
        <v>5651</v>
      </c>
      <c r="I20465" t="s">
        <v>10305</v>
      </c>
      <c r="J20465" t="s">
        <v>14053</v>
      </c>
      <c r="K20465" t="s">
        <v>19164</v>
      </c>
      <c r="L20465" t="s">
        <v>6</v>
      </c>
      <c r="M20465">
        <v>34390</v>
      </c>
      <c r="N20465">
        <v>46390</v>
      </c>
      <c r="O20465">
        <v>69050</v>
      </c>
      <c r="P20465" t="s">
        <v>19163</v>
      </c>
      <c r="Q20465" t="s">
        <v>6</v>
      </c>
      <c r="R20465">
        <v>2008</v>
      </c>
    </row>
    <row r="20466" spans="1:18" x14ac:dyDescent="0.25">
      <c r="A20466" t="s">
        <v>198</v>
      </c>
      <c r="B20466" s="83" t="s">
        <v>9360</v>
      </c>
      <c r="C20466">
        <v>149460</v>
      </c>
      <c r="D20466">
        <v>1.8</v>
      </c>
      <c r="E20466" t="s">
        <v>16929</v>
      </c>
      <c r="F20466">
        <v>94180</v>
      </c>
      <c r="G20466">
        <v>1.5</v>
      </c>
      <c r="H20466" t="s">
        <v>4974</v>
      </c>
      <c r="I20466" t="s">
        <v>5924</v>
      </c>
      <c r="J20466" t="s">
        <v>11837</v>
      </c>
      <c r="K20466" t="s">
        <v>20170</v>
      </c>
      <c r="L20466" t="s">
        <v>6</v>
      </c>
      <c r="M20466">
        <v>33790</v>
      </c>
      <c r="N20466">
        <v>44760</v>
      </c>
      <c r="O20466">
        <v>68200</v>
      </c>
      <c r="P20466" t="s">
        <v>20247</v>
      </c>
      <c r="Q20466" t="s">
        <v>6</v>
      </c>
      <c r="R20466">
        <v>2009</v>
      </c>
    </row>
    <row r="20467" spans="1:18" x14ac:dyDescent="0.25">
      <c r="A20467" t="s">
        <v>198</v>
      </c>
      <c r="B20467" s="83" t="s">
        <v>199</v>
      </c>
      <c r="C20467">
        <v>155360</v>
      </c>
      <c r="D20467">
        <v>1.6</v>
      </c>
      <c r="E20467" t="s">
        <v>22277</v>
      </c>
      <c r="F20467">
        <v>91220</v>
      </c>
      <c r="G20467">
        <v>1.5</v>
      </c>
      <c r="H20467" t="s">
        <v>22278</v>
      </c>
      <c r="I20467" t="s">
        <v>22279</v>
      </c>
      <c r="J20467" t="s">
        <v>22280</v>
      </c>
      <c r="K20467" t="s">
        <v>22281</v>
      </c>
      <c r="L20467" t="s">
        <v>6</v>
      </c>
      <c r="M20467">
        <v>32660</v>
      </c>
      <c r="N20467">
        <v>42100</v>
      </c>
      <c r="O20467">
        <v>64750</v>
      </c>
      <c r="P20467" t="s">
        <v>22282</v>
      </c>
      <c r="Q20467" t="s">
        <v>6</v>
      </c>
      <c r="R20467">
        <v>2010</v>
      </c>
    </row>
    <row r="20468" spans="1:18" x14ac:dyDescent="0.25">
      <c r="A20468" t="s">
        <v>198</v>
      </c>
      <c r="B20468" s="83" t="s">
        <v>199</v>
      </c>
      <c r="C20468">
        <v>161790</v>
      </c>
      <c r="D20468">
        <v>1.6</v>
      </c>
      <c r="E20468" t="s">
        <v>26153</v>
      </c>
      <c r="F20468">
        <v>90900</v>
      </c>
      <c r="G20468">
        <v>1.5</v>
      </c>
      <c r="H20468" t="s">
        <v>26154</v>
      </c>
      <c r="I20468" t="s">
        <v>22292</v>
      </c>
      <c r="J20468" t="s">
        <v>25340</v>
      </c>
      <c r="K20468" t="s">
        <v>26155</v>
      </c>
      <c r="L20468" t="s">
        <v>6</v>
      </c>
      <c r="M20468">
        <v>32810</v>
      </c>
      <c r="N20468">
        <v>43160</v>
      </c>
      <c r="O20468">
        <v>66580</v>
      </c>
      <c r="P20468" t="s">
        <v>26156</v>
      </c>
      <c r="Q20468" t="s">
        <v>6</v>
      </c>
      <c r="R20468">
        <v>2011</v>
      </c>
    </row>
    <row r="20469" spans="1:18" x14ac:dyDescent="0.25">
      <c r="A20469" t="s">
        <v>198</v>
      </c>
      <c r="B20469" s="83" t="s">
        <v>199</v>
      </c>
      <c r="C20469">
        <v>175470</v>
      </c>
      <c r="D20469">
        <v>1.7</v>
      </c>
      <c r="E20469" t="s">
        <v>28400</v>
      </c>
      <c r="F20469">
        <v>90820</v>
      </c>
      <c r="G20469">
        <v>1.3</v>
      </c>
      <c r="H20469" t="s">
        <v>23060</v>
      </c>
      <c r="I20469" t="s">
        <v>26671</v>
      </c>
      <c r="J20469" t="s">
        <v>26157</v>
      </c>
      <c r="K20469" t="s">
        <v>22229</v>
      </c>
      <c r="L20469" t="s">
        <v>6</v>
      </c>
      <c r="M20469">
        <v>32280</v>
      </c>
      <c r="N20469">
        <v>44140</v>
      </c>
      <c r="O20469">
        <v>67520</v>
      </c>
      <c r="P20469" t="s">
        <v>28401</v>
      </c>
      <c r="Q20469" t="s">
        <v>6</v>
      </c>
      <c r="R20469">
        <v>2012</v>
      </c>
    </row>
    <row r="20470" spans="1:18" x14ac:dyDescent="0.25">
      <c r="A20470" t="s">
        <v>198</v>
      </c>
      <c r="B20470" s="83" t="s">
        <v>199</v>
      </c>
      <c r="C20470">
        <v>183420</v>
      </c>
      <c r="D20470">
        <v>1.6</v>
      </c>
      <c r="E20470" t="s">
        <v>22609</v>
      </c>
      <c r="F20470">
        <v>99920</v>
      </c>
      <c r="G20470">
        <v>1.2</v>
      </c>
      <c r="H20470" t="s">
        <v>23358</v>
      </c>
      <c r="I20470" t="s">
        <v>23797</v>
      </c>
      <c r="J20470" t="s">
        <v>24920</v>
      </c>
      <c r="K20470" t="s">
        <v>30426</v>
      </c>
      <c r="L20470" t="s">
        <v>6</v>
      </c>
      <c r="M20470">
        <v>33190</v>
      </c>
      <c r="N20470">
        <v>49410</v>
      </c>
      <c r="O20470">
        <v>75320</v>
      </c>
      <c r="P20470" t="s">
        <v>30427</v>
      </c>
      <c r="Q20470" t="s">
        <v>6</v>
      </c>
      <c r="R20470">
        <v>2013</v>
      </c>
    </row>
    <row r="20471" spans="1:18" x14ac:dyDescent="0.25">
      <c r="A20471" t="s">
        <v>198</v>
      </c>
      <c r="B20471" s="83" t="s">
        <v>199</v>
      </c>
      <c r="C20471">
        <v>196490</v>
      </c>
      <c r="D20471">
        <v>1.4</v>
      </c>
      <c r="E20471" t="s">
        <v>22395</v>
      </c>
      <c r="F20471">
        <v>108090</v>
      </c>
      <c r="G20471">
        <v>1.1000000000000001</v>
      </c>
      <c r="H20471" t="s">
        <v>28092</v>
      </c>
      <c r="I20471" t="s">
        <v>23910</v>
      </c>
      <c r="J20471" t="s">
        <v>25074</v>
      </c>
      <c r="K20471" t="s">
        <v>32030</v>
      </c>
      <c r="L20471" t="s">
        <v>6</v>
      </c>
      <c r="M20471">
        <v>35500</v>
      </c>
      <c r="N20471">
        <v>52590</v>
      </c>
      <c r="O20471">
        <v>81060</v>
      </c>
      <c r="P20471" t="s">
        <v>32031</v>
      </c>
      <c r="Q20471" t="s">
        <v>6</v>
      </c>
      <c r="R20471">
        <v>2014</v>
      </c>
    </row>
    <row r="20472" spans="1:18" x14ac:dyDescent="0.25">
      <c r="A20472" t="s">
        <v>198</v>
      </c>
      <c r="B20472" s="83" t="s">
        <v>199</v>
      </c>
      <c r="C20472">
        <v>197580</v>
      </c>
      <c r="D20472">
        <v>1.5</v>
      </c>
      <c r="E20472" t="s">
        <v>33359</v>
      </c>
      <c r="F20472">
        <v>118050</v>
      </c>
      <c r="G20472">
        <v>1</v>
      </c>
      <c r="H20472" t="s">
        <v>23018</v>
      </c>
      <c r="I20472" t="s">
        <v>25456</v>
      </c>
      <c r="J20472" t="s">
        <v>33360</v>
      </c>
      <c r="K20472" t="s">
        <v>33361</v>
      </c>
      <c r="L20472" t="s">
        <v>6</v>
      </c>
      <c r="M20472">
        <v>39300</v>
      </c>
      <c r="N20472">
        <v>57190</v>
      </c>
      <c r="O20472">
        <v>89160</v>
      </c>
      <c r="P20472" t="s">
        <v>33362</v>
      </c>
      <c r="Q20472" t="s">
        <v>6</v>
      </c>
      <c r="R20472">
        <v>2015</v>
      </c>
    </row>
    <row r="20473" spans="1:18" x14ac:dyDescent="0.25">
      <c r="A20473" t="s">
        <v>198</v>
      </c>
      <c r="B20473" s="83" t="s">
        <v>199</v>
      </c>
      <c r="C20473">
        <v>201850</v>
      </c>
      <c r="D20473">
        <v>1.4</v>
      </c>
      <c r="E20473" t="s">
        <v>29277</v>
      </c>
      <c r="F20473">
        <v>123100</v>
      </c>
      <c r="G20473">
        <v>1</v>
      </c>
      <c r="H20473" t="s">
        <v>23585</v>
      </c>
      <c r="I20473" t="s">
        <v>25331</v>
      </c>
      <c r="J20473" t="s">
        <v>34544</v>
      </c>
      <c r="K20473" t="s">
        <v>34545</v>
      </c>
      <c r="L20473" t="s">
        <v>6</v>
      </c>
      <c r="M20473">
        <v>41160</v>
      </c>
      <c r="N20473">
        <v>57460</v>
      </c>
      <c r="O20473">
        <v>90530</v>
      </c>
      <c r="P20473" t="s">
        <v>34546</v>
      </c>
      <c r="Q20473" t="s">
        <v>6</v>
      </c>
      <c r="R20473">
        <v>2016</v>
      </c>
    </row>
    <row r="20474" spans="1:18" x14ac:dyDescent="0.25">
      <c r="A20474" t="s">
        <v>198</v>
      </c>
      <c r="B20474" s="83" t="s">
        <v>199</v>
      </c>
      <c r="C20474">
        <v>200920</v>
      </c>
      <c r="D20474">
        <v>1.4</v>
      </c>
      <c r="E20474" t="s">
        <v>26983</v>
      </c>
      <c r="F20474">
        <v>124140</v>
      </c>
      <c r="G20474">
        <v>1</v>
      </c>
      <c r="H20474" t="s">
        <v>22362</v>
      </c>
      <c r="I20474" t="s">
        <v>24759</v>
      </c>
      <c r="J20474" t="s">
        <v>22252</v>
      </c>
      <c r="K20474" t="s">
        <v>35615</v>
      </c>
      <c r="L20474" t="s">
        <v>6</v>
      </c>
      <c r="M20474">
        <v>40800</v>
      </c>
      <c r="N20474">
        <v>57380</v>
      </c>
      <c r="O20474">
        <v>90640</v>
      </c>
      <c r="P20474" t="s">
        <v>35616</v>
      </c>
      <c r="Q20474" t="s">
        <v>6</v>
      </c>
      <c r="R20474">
        <v>2017</v>
      </c>
    </row>
    <row r="20475" spans="1:18" x14ac:dyDescent="0.25">
      <c r="A20475" t="s">
        <v>198</v>
      </c>
      <c r="B20475" s="83" t="s">
        <v>199</v>
      </c>
      <c r="C20475">
        <v>200260</v>
      </c>
      <c r="D20475">
        <v>1.5</v>
      </c>
      <c r="E20475" t="s">
        <v>34426</v>
      </c>
      <c r="F20475">
        <v>121770</v>
      </c>
      <c r="G20475">
        <v>1.1000000000000001</v>
      </c>
      <c r="H20475" t="s">
        <v>22384</v>
      </c>
      <c r="I20475" t="s">
        <v>22218</v>
      </c>
      <c r="J20475" t="s">
        <v>30803</v>
      </c>
      <c r="K20475" t="s">
        <v>36505</v>
      </c>
      <c r="L20475" t="s">
        <v>6</v>
      </c>
      <c r="M20475">
        <v>41590</v>
      </c>
      <c r="N20475">
        <v>57290</v>
      </c>
      <c r="O20475">
        <v>88890</v>
      </c>
      <c r="P20475" t="s">
        <v>36506</v>
      </c>
      <c r="Q20475" t="s">
        <v>6</v>
      </c>
      <c r="R20475">
        <v>2018</v>
      </c>
    </row>
    <row r="20476" spans="1:18" x14ac:dyDescent="0.25">
      <c r="A20476" t="s">
        <v>198</v>
      </c>
      <c r="B20476" s="83" t="s">
        <v>199</v>
      </c>
      <c r="C20476">
        <v>210190</v>
      </c>
      <c r="D20476">
        <v>1.5</v>
      </c>
      <c r="E20476" t="s">
        <v>28057</v>
      </c>
      <c r="F20476">
        <v>119290</v>
      </c>
      <c r="G20476">
        <v>1.1000000000000001</v>
      </c>
      <c r="H20476" t="s">
        <v>21996</v>
      </c>
      <c r="I20476" t="s">
        <v>22817</v>
      </c>
      <c r="J20476" t="s">
        <v>22660</v>
      </c>
      <c r="K20476" t="s">
        <v>37297</v>
      </c>
      <c r="L20476" t="s">
        <v>6</v>
      </c>
      <c r="M20476">
        <v>42950</v>
      </c>
      <c r="N20476">
        <v>57780</v>
      </c>
      <c r="O20476">
        <v>87850</v>
      </c>
      <c r="P20476" t="s">
        <v>37298</v>
      </c>
      <c r="Q20476" t="s">
        <v>6</v>
      </c>
      <c r="R20476">
        <v>2019</v>
      </c>
    </row>
    <row r="20477" spans="1:18" x14ac:dyDescent="0.25">
      <c r="A20477" t="s">
        <v>198</v>
      </c>
      <c r="B20477" s="83" t="s">
        <v>199</v>
      </c>
      <c r="C20477">
        <v>218050</v>
      </c>
      <c r="D20477">
        <v>1.7</v>
      </c>
      <c r="E20477" t="s">
        <v>38057</v>
      </c>
      <c r="F20477">
        <v>122490</v>
      </c>
      <c r="G20477">
        <v>1.2</v>
      </c>
      <c r="H20477" t="s">
        <v>24381</v>
      </c>
      <c r="I20477" t="s">
        <v>27767</v>
      </c>
      <c r="J20477" t="s">
        <v>26021</v>
      </c>
      <c r="K20477" t="s">
        <v>38058</v>
      </c>
      <c r="L20477" t="s">
        <v>6</v>
      </c>
      <c r="M20477">
        <v>44100</v>
      </c>
      <c r="N20477">
        <v>59450</v>
      </c>
      <c r="O20477">
        <v>89330</v>
      </c>
      <c r="P20477" t="s">
        <v>38059</v>
      </c>
      <c r="Q20477" t="s">
        <v>6</v>
      </c>
      <c r="R20477">
        <v>2020</v>
      </c>
    </row>
    <row r="20478" spans="1:18" x14ac:dyDescent="0.25">
      <c r="A20478" t="s">
        <v>198</v>
      </c>
      <c r="B20478" s="83" t="s">
        <v>199</v>
      </c>
      <c r="C20478">
        <v>263030</v>
      </c>
      <c r="D20478">
        <v>1.6</v>
      </c>
      <c r="E20478" t="s">
        <v>22411</v>
      </c>
      <c r="F20478">
        <v>119960</v>
      </c>
      <c r="G20478">
        <v>1</v>
      </c>
      <c r="H20478" t="s">
        <v>23853</v>
      </c>
      <c r="I20478" t="s">
        <v>22780</v>
      </c>
      <c r="J20478" t="s">
        <v>35086</v>
      </c>
      <c r="K20478" t="s">
        <v>38756</v>
      </c>
      <c r="L20478" t="s">
        <v>6</v>
      </c>
      <c r="M20478">
        <v>47570</v>
      </c>
      <c r="N20478">
        <v>61200</v>
      </c>
      <c r="O20478">
        <v>94170</v>
      </c>
      <c r="P20478" t="s">
        <v>38757</v>
      </c>
      <c r="Q20478" t="s">
        <v>6</v>
      </c>
      <c r="R20478">
        <v>2021</v>
      </c>
    </row>
    <row r="20479" spans="1:18" x14ac:dyDescent="0.25">
      <c r="A20479" t="s">
        <v>198</v>
      </c>
      <c r="B20479" s="83" t="s">
        <v>199</v>
      </c>
      <c r="C20479">
        <v>283060</v>
      </c>
      <c r="D20479">
        <v>1.3</v>
      </c>
      <c r="E20479" t="s">
        <v>38156</v>
      </c>
      <c r="F20479">
        <v>137740</v>
      </c>
      <c r="G20479">
        <v>1.6</v>
      </c>
      <c r="H20479" t="s">
        <v>21949</v>
      </c>
      <c r="I20479" t="s">
        <v>22028</v>
      </c>
      <c r="J20479" t="s">
        <v>28221</v>
      </c>
      <c r="K20479" t="s">
        <v>32062</v>
      </c>
      <c r="L20479" t="s">
        <v>6</v>
      </c>
      <c r="M20479">
        <v>46700</v>
      </c>
      <c r="N20479">
        <v>61960</v>
      </c>
      <c r="O20479">
        <v>95390</v>
      </c>
      <c r="P20479" t="s">
        <v>39367</v>
      </c>
      <c r="Q20479" t="s">
        <v>6</v>
      </c>
      <c r="R20479">
        <v>2022</v>
      </c>
    </row>
    <row r="20480" spans="1:18" x14ac:dyDescent="0.25">
      <c r="A20480" t="s">
        <v>198</v>
      </c>
      <c r="B20480" s="83" t="s">
        <v>199</v>
      </c>
      <c r="C20480">
        <v>272190</v>
      </c>
      <c r="D20480">
        <v>1.4</v>
      </c>
      <c r="E20480" t="s">
        <v>30562</v>
      </c>
      <c r="F20480">
        <v>150670</v>
      </c>
      <c r="G20480">
        <v>1.7</v>
      </c>
      <c r="H20480" t="s">
        <v>22628</v>
      </c>
      <c r="I20480" t="s">
        <v>28748</v>
      </c>
      <c r="J20480" t="s">
        <v>34797</v>
      </c>
      <c r="K20480" t="s">
        <v>40058</v>
      </c>
      <c r="L20480" t="s">
        <v>6</v>
      </c>
      <c r="M20480">
        <v>48730</v>
      </c>
      <c r="N20480">
        <v>65320</v>
      </c>
      <c r="O20480">
        <v>99580</v>
      </c>
      <c r="P20480" t="s">
        <v>40059</v>
      </c>
      <c r="Q20480" t="s">
        <v>6</v>
      </c>
      <c r="R20480">
        <v>2023</v>
      </c>
    </row>
    <row r="20481" spans="1:18" x14ac:dyDescent="0.25">
      <c r="A20481" t="s">
        <v>2873</v>
      </c>
      <c r="B20481" s="83" t="s">
        <v>2872</v>
      </c>
      <c r="C20481">
        <v>20060</v>
      </c>
      <c r="D20481">
        <v>6.5</v>
      </c>
      <c r="E20481" t="s">
        <v>22272</v>
      </c>
      <c r="F20481">
        <v>74360</v>
      </c>
      <c r="G20481">
        <v>2.4</v>
      </c>
      <c r="H20481" t="s">
        <v>22321</v>
      </c>
      <c r="I20481" t="s">
        <v>22250</v>
      </c>
      <c r="J20481" t="s">
        <v>28098</v>
      </c>
      <c r="K20481" t="s">
        <v>26377</v>
      </c>
      <c r="L20481" t="s">
        <v>34687</v>
      </c>
      <c r="M20481">
        <v>37060</v>
      </c>
      <c r="N20481">
        <v>48500</v>
      </c>
      <c r="O20481">
        <v>60360</v>
      </c>
      <c r="P20481" t="s">
        <v>37108</v>
      </c>
      <c r="Q20481" t="s">
        <v>34688</v>
      </c>
      <c r="R20481">
        <v>2021</v>
      </c>
    </row>
    <row r="20482" spans="1:18" x14ac:dyDescent="0.25">
      <c r="A20482" t="s">
        <v>2873</v>
      </c>
      <c r="B20482" s="83" t="s">
        <v>2872</v>
      </c>
      <c r="C20482">
        <v>22520</v>
      </c>
      <c r="D20482">
        <v>3</v>
      </c>
      <c r="E20482" t="s">
        <v>26165</v>
      </c>
      <c r="F20482">
        <v>75250</v>
      </c>
      <c r="G20482">
        <v>1.6</v>
      </c>
      <c r="H20482" t="s">
        <v>27472</v>
      </c>
      <c r="I20482" t="s">
        <v>23177</v>
      </c>
      <c r="J20482" t="s">
        <v>25196</v>
      </c>
      <c r="K20482" t="s">
        <v>22841</v>
      </c>
      <c r="L20482" t="s">
        <v>35602</v>
      </c>
      <c r="M20482">
        <v>37010</v>
      </c>
      <c r="N20482">
        <v>47700</v>
      </c>
      <c r="O20482">
        <v>62120</v>
      </c>
      <c r="P20482" t="s">
        <v>33097</v>
      </c>
      <c r="Q20482" t="s">
        <v>35603</v>
      </c>
      <c r="R20482">
        <v>2022</v>
      </c>
    </row>
    <row r="20483" spans="1:18" x14ac:dyDescent="0.25">
      <c r="A20483" t="s">
        <v>2873</v>
      </c>
      <c r="B20483" s="83" t="s">
        <v>2872</v>
      </c>
      <c r="C20483">
        <v>25370</v>
      </c>
      <c r="D20483">
        <v>2.4</v>
      </c>
      <c r="E20483" t="s">
        <v>22159</v>
      </c>
      <c r="F20483">
        <v>75190</v>
      </c>
      <c r="G20483">
        <v>1.5</v>
      </c>
      <c r="H20483" t="s">
        <v>23003</v>
      </c>
      <c r="I20483" t="s">
        <v>31741</v>
      </c>
      <c r="J20483" t="s">
        <v>23430</v>
      </c>
      <c r="K20483" t="s">
        <v>28811</v>
      </c>
      <c r="L20483" t="s">
        <v>33866</v>
      </c>
      <c r="M20483">
        <v>36860</v>
      </c>
      <c r="N20483">
        <v>49020</v>
      </c>
      <c r="O20483">
        <v>64520</v>
      </c>
      <c r="P20483" t="s">
        <v>32736</v>
      </c>
      <c r="Q20483" t="s">
        <v>39495</v>
      </c>
      <c r="R20483">
        <v>2023</v>
      </c>
    </row>
    <row r="20484" spans="1:18" x14ac:dyDescent="0.25">
      <c r="A20484" t="s">
        <v>2871</v>
      </c>
      <c r="B20484" s="83" t="s">
        <v>2870</v>
      </c>
      <c r="C20484">
        <v>7350</v>
      </c>
      <c r="D20484">
        <v>21.3</v>
      </c>
      <c r="E20484" t="s">
        <v>22210</v>
      </c>
      <c r="F20484">
        <v>59580</v>
      </c>
      <c r="G20484">
        <v>2.1</v>
      </c>
      <c r="H20484" t="s">
        <v>24530</v>
      </c>
      <c r="I20484" t="s">
        <v>21949</v>
      </c>
      <c r="J20484" t="s">
        <v>28098</v>
      </c>
      <c r="K20484" t="s">
        <v>24497</v>
      </c>
      <c r="L20484" t="s">
        <v>23462</v>
      </c>
      <c r="M20484">
        <v>31350</v>
      </c>
      <c r="N20484">
        <v>46700</v>
      </c>
      <c r="O20484">
        <v>60360</v>
      </c>
      <c r="P20484" t="s">
        <v>34383</v>
      </c>
      <c r="Q20484" t="s">
        <v>35762</v>
      </c>
      <c r="R20484">
        <v>2021</v>
      </c>
    </row>
    <row r="20485" spans="1:18" x14ac:dyDescent="0.25">
      <c r="A20485" t="s">
        <v>2871</v>
      </c>
      <c r="B20485" s="83" t="s">
        <v>2870</v>
      </c>
      <c r="C20485">
        <v>8840</v>
      </c>
      <c r="D20485">
        <v>9.4</v>
      </c>
      <c r="E20485" t="s">
        <v>22062</v>
      </c>
      <c r="F20485">
        <v>60510</v>
      </c>
      <c r="G20485">
        <v>2.7</v>
      </c>
      <c r="H20485" t="s">
        <v>23871</v>
      </c>
      <c r="I20485" t="s">
        <v>22088</v>
      </c>
      <c r="J20485" t="s">
        <v>28552</v>
      </c>
      <c r="K20485" t="s">
        <v>22552</v>
      </c>
      <c r="L20485" t="s">
        <v>22083</v>
      </c>
      <c r="M20485">
        <v>35010</v>
      </c>
      <c r="N20485">
        <v>40350</v>
      </c>
      <c r="O20485">
        <v>56090</v>
      </c>
      <c r="P20485" t="s">
        <v>31654</v>
      </c>
      <c r="Q20485" t="s">
        <v>34926</v>
      </c>
      <c r="R20485">
        <v>2022</v>
      </c>
    </row>
    <row r="20486" spans="1:18" x14ac:dyDescent="0.25">
      <c r="A20486" t="s">
        <v>2871</v>
      </c>
      <c r="B20486" s="83" t="s">
        <v>2870</v>
      </c>
      <c r="C20486">
        <v>11170</v>
      </c>
      <c r="D20486">
        <v>6.6</v>
      </c>
      <c r="E20486" t="s">
        <v>27395</v>
      </c>
      <c r="F20486">
        <v>62980</v>
      </c>
      <c r="G20486">
        <v>2.6</v>
      </c>
      <c r="H20486" t="s">
        <v>22324</v>
      </c>
      <c r="I20486" t="s">
        <v>21913</v>
      </c>
      <c r="J20486" t="s">
        <v>25862</v>
      </c>
      <c r="K20486" t="s">
        <v>31625</v>
      </c>
      <c r="L20486" t="s">
        <v>33596</v>
      </c>
      <c r="M20486">
        <v>31000</v>
      </c>
      <c r="N20486">
        <v>41410</v>
      </c>
      <c r="O20486">
        <v>57570</v>
      </c>
      <c r="P20486" t="s">
        <v>31626</v>
      </c>
      <c r="Q20486" t="s">
        <v>33597</v>
      </c>
      <c r="R20486">
        <v>2023</v>
      </c>
    </row>
    <row r="20487" spans="1:18" x14ac:dyDescent="0.25">
      <c r="A20487" t="s">
        <v>2733</v>
      </c>
      <c r="B20487" s="83" t="s">
        <v>2732</v>
      </c>
      <c r="C20487">
        <v>472060</v>
      </c>
      <c r="D20487">
        <v>0.5</v>
      </c>
      <c r="E20487" t="s">
        <v>26244</v>
      </c>
      <c r="F20487">
        <v>118710</v>
      </c>
      <c r="G20487">
        <v>0.3</v>
      </c>
      <c r="H20487" t="s">
        <v>23031</v>
      </c>
      <c r="I20487" t="s">
        <v>26414</v>
      </c>
      <c r="J20487" t="s">
        <v>33165</v>
      </c>
      <c r="K20487" t="s">
        <v>26394</v>
      </c>
      <c r="L20487" t="s">
        <v>37265</v>
      </c>
      <c r="M20487">
        <v>53380</v>
      </c>
      <c r="N20487">
        <v>77100</v>
      </c>
      <c r="O20487">
        <v>110630</v>
      </c>
      <c r="P20487" t="s">
        <v>37266</v>
      </c>
      <c r="Q20487" t="s">
        <v>37267</v>
      </c>
      <c r="R20487">
        <v>2019</v>
      </c>
    </row>
    <row r="20488" spans="1:18" x14ac:dyDescent="0.25">
      <c r="A20488" t="s">
        <v>2733</v>
      </c>
      <c r="B20488" s="83" t="s">
        <v>2732</v>
      </c>
      <c r="C20488">
        <v>469160</v>
      </c>
      <c r="D20488">
        <v>0.6</v>
      </c>
      <c r="E20488" t="s">
        <v>37171</v>
      </c>
      <c r="F20488">
        <v>123980</v>
      </c>
      <c r="G20488">
        <v>0.3</v>
      </c>
      <c r="H20488" t="s">
        <v>29330</v>
      </c>
      <c r="I20488" t="s">
        <v>26010</v>
      </c>
      <c r="J20488" t="s">
        <v>36501</v>
      </c>
      <c r="K20488" t="s">
        <v>38018</v>
      </c>
      <c r="L20488" t="s">
        <v>38019</v>
      </c>
      <c r="M20488">
        <v>56330</v>
      </c>
      <c r="N20488">
        <v>81410</v>
      </c>
      <c r="O20488">
        <v>116350</v>
      </c>
      <c r="P20488" t="s">
        <v>38020</v>
      </c>
      <c r="Q20488" t="s">
        <v>38021</v>
      </c>
      <c r="R20488">
        <v>2020</v>
      </c>
    </row>
    <row r="20489" spans="1:18" x14ac:dyDescent="0.25">
      <c r="A20489">
        <v>68000</v>
      </c>
      <c r="B20489" s="83" t="s">
        <v>21180</v>
      </c>
      <c r="C20489" t="s">
        <v>6</v>
      </c>
      <c r="D20489" t="s">
        <v>6</v>
      </c>
      <c r="E20489" t="s">
        <v>20</v>
      </c>
      <c r="F20489" t="s">
        <v>20</v>
      </c>
      <c r="G20489" t="s">
        <v>20</v>
      </c>
      <c r="H20489" t="s">
        <v>20</v>
      </c>
      <c r="I20489" t="s">
        <v>20</v>
      </c>
      <c r="J20489" t="s">
        <v>20</v>
      </c>
      <c r="K20489" t="s">
        <v>20</v>
      </c>
      <c r="L20489" t="s">
        <v>20</v>
      </c>
      <c r="M20489" t="s">
        <v>20</v>
      </c>
      <c r="N20489" t="s">
        <v>20</v>
      </c>
      <c r="O20489" t="s">
        <v>20</v>
      </c>
      <c r="P20489" t="s">
        <v>20</v>
      </c>
      <c r="Q20489" t="s">
        <v>20</v>
      </c>
      <c r="R20489">
        <v>1997</v>
      </c>
    </row>
    <row r="20490" spans="1:18" x14ac:dyDescent="0.25">
      <c r="A20490">
        <v>68000</v>
      </c>
      <c r="B20490" s="83" t="s">
        <v>21180</v>
      </c>
      <c r="C20490" t="s">
        <v>2758</v>
      </c>
      <c r="D20490" t="s">
        <v>2758</v>
      </c>
      <c r="E20490" t="s">
        <v>20</v>
      </c>
      <c r="F20490" t="s">
        <v>20</v>
      </c>
      <c r="G20490" t="s">
        <v>20</v>
      </c>
      <c r="H20490" t="s">
        <v>20</v>
      </c>
      <c r="I20490" t="s">
        <v>20</v>
      </c>
      <c r="J20490" t="s">
        <v>20</v>
      </c>
      <c r="K20490" t="s">
        <v>20</v>
      </c>
      <c r="L20490" t="s">
        <v>20</v>
      </c>
      <c r="M20490" t="s">
        <v>20</v>
      </c>
      <c r="N20490" t="s">
        <v>20</v>
      </c>
      <c r="O20490" t="s">
        <v>20</v>
      </c>
      <c r="P20490" t="s">
        <v>20</v>
      </c>
      <c r="Q20490" t="s">
        <v>20</v>
      </c>
      <c r="R20490">
        <v>1998</v>
      </c>
    </row>
    <row r="20491" spans="1:18" x14ac:dyDescent="0.25">
      <c r="A20491">
        <v>55314</v>
      </c>
      <c r="B20491" s="83" t="s">
        <v>21345</v>
      </c>
      <c r="C20491">
        <v>137070</v>
      </c>
      <c r="D20491">
        <v>4.7</v>
      </c>
      <c r="E20491">
        <v>11.8</v>
      </c>
      <c r="F20491">
        <v>24540</v>
      </c>
      <c r="G20491">
        <v>1.4</v>
      </c>
      <c r="H20491">
        <v>7.15</v>
      </c>
      <c r="I20491">
        <v>9.07</v>
      </c>
      <c r="J20491">
        <v>11.28</v>
      </c>
      <c r="K20491">
        <v>13.99</v>
      </c>
      <c r="L20491">
        <v>16.62</v>
      </c>
      <c r="M20491">
        <v>14872</v>
      </c>
      <c r="N20491">
        <v>18865.600000000002</v>
      </c>
      <c r="O20491">
        <v>23462.399999999998</v>
      </c>
      <c r="P20491">
        <v>29099.200000000001</v>
      </c>
      <c r="Q20491">
        <v>34569.599999999999</v>
      </c>
      <c r="R20491">
        <v>1997</v>
      </c>
    </row>
    <row r="20492" spans="1:18" x14ac:dyDescent="0.25">
      <c r="A20492">
        <v>55314</v>
      </c>
      <c r="B20492" s="83" t="s">
        <v>21345</v>
      </c>
      <c r="C20492">
        <v>141180</v>
      </c>
      <c r="D20492">
        <v>4.4000000000000004</v>
      </c>
      <c r="E20492">
        <v>12.25</v>
      </c>
      <c r="F20492">
        <v>25480</v>
      </c>
      <c r="G20492">
        <v>1.2</v>
      </c>
      <c r="H20492">
        <v>7.44</v>
      </c>
      <c r="I20492">
        <v>9.4</v>
      </c>
      <c r="J20492">
        <v>11.71</v>
      </c>
      <c r="K20492">
        <v>14.5</v>
      </c>
      <c r="L20492">
        <v>17.36</v>
      </c>
      <c r="M20492">
        <v>15480</v>
      </c>
      <c r="N20492">
        <v>19540</v>
      </c>
      <c r="O20492">
        <v>24360</v>
      </c>
      <c r="P20492">
        <v>30170</v>
      </c>
      <c r="Q20492">
        <v>36120</v>
      </c>
      <c r="R20492">
        <v>1998</v>
      </c>
    </row>
    <row r="20493" spans="1:18" x14ac:dyDescent="0.25">
      <c r="A20493">
        <v>13005</v>
      </c>
      <c r="B20493" s="83" t="s">
        <v>21850</v>
      </c>
      <c r="C20493">
        <v>221370</v>
      </c>
      <c r="D20493">
        <v>0.7</v>
      </c>
      <c r="E20493">
        <v>24.08</v>
      </c>
      <c r="F20493">
        <v>50080</v>
      </c>
      <c r="G20493">
        <v>0.4</v>
      </c>
      <c r="H20493">
        <v>11.62</v>
      </c>
      <c r="I20493">
        <v>16.329999999999998</v>
      </c>
      <c r="J20493">
        <v>22.63</v>
      </c>
      <c r="K20493">
        <v>34.299999999999997</v>
      </c>
      <c r="L20493">
        <v>42.73</v>
      </c>
      <c r="M20493">
        <v>24169.599999999999</v>
      </c>
      <c r="N20493">
        <v>33966.399999999994</v>
      </c>
      <c r="O20493">
        <v>47070.400000000001</v>
      </c>
      <c r="P20493">
        <v>71344</v>
      </c>
      <c r="Q20493">
        <v>88878.399999999994</v>
      </c>
      <c r="R20493">
        <v>1997</v>
      </c>
    </row>
    <row r="20494" spans="1:18" x14ac:dyDescent="0.25">
      <c r="A20494">
        <v>13005</v>
      </c>
      <c r="B20494" s="83" t="s">
        <v>21850</v>
      </c>
      <c r="C20494">
        <v>228250</v>
      </c>
      <c r="D20494">
        <v>0.6</v>
      </c>
      <c r="E20494">
        <v>25.1</v>
      </c>
      <c r="F20494">
        <v>52220</v>
      </c>
      <c r="G20494">
        <v>0.3</v>
      </c>
      <c r="H20494">
        <v>12.38</v>
      </c>
      <c r="I20494">
        <v>17.02</v>
      </c>
      <c r="J20494">
        <v>23.56</v>
      </c>
      <c r="K20494">
        <v>35.49</v>
      </c>
      <c r="L20494">
        <v>43.77</v>
      </c>
      <c r="M20494">
        <v>25750</v>
      </c>
      <c r="N20494">
        <v>35400</v>
      </c>
      <c r="O20494">
        <v>49010</v>
      </c>
      <c r="P20494">
        <v>73830</v>
      </c>
      <c r="Q20494">
        <v>91040</v>
      </c>
      <c r="R20494">
        <v>1998</v>
      </c>
    </row>
    <row r="20495" spans="1:18" x14ac:dyDescent="0.25">
      <c r="A20495">
        <v>21511</v>
      </c>
      <c r="B20495" s="83" t="s">
        <v>21792</v>
      </c>
      <c r="C20495">
        <v>340970</v>
      </c>
      <c r="D20495">
        <v>0.9</v>
      </c>
      <c r="E20495">
        <v>19.03</v>
      </c>
      <c r="F20495">
        <v>39570</v>
      </c>
      <c r="G20495">
        <v>0.6</v>
      </c>
      <c r="H20495">
        <v>9.69</v>
      </c>
      <c r="I20495">
        <v>13.35</v>
      </c>
      <c r="J20495">
        <v>17.850000000000001</v>
      </c>
      <c r="K20495">
        <v>23.66</v>
      </c>
      <c r="L20495">
        <v>35.5</v>
      </c>
      <c r="M20495">
        <v>20155.2</v>
      </c>
      <c r="N20495">
        <v>27768</v>
      </c>
      <c r="O20495">
        <v>37128</v>
      </c>
      <c r="P20495">
        <v>49212.800000000003</v>
      </c>
      <c r="Q20495">
        <v>73840</v>
      </c>
      <c r="R20495">
        <v>1997</v>
      </c>
    </row>
    <row r="20496" spans="1:18" x14ac:dyDescent="0.25">
      <c r="A20496">
        <v>21511</v>
      </c>
      <c r="B20496" s="83" t="s">
        <v>21792</v>
      </c>
      <c r="C20496">
        <v>371900</v>
      </c>
      <c r="D20496">
        <v>0.7</v>
      </c>
      <c r="E20496">
        <v>19.47</v>
      </c>
      <c r="F20496">
        <v>40510</v>
      </c>
      <c r="G20496">
        <v>0.4</v>
      </c>
      <c r="H20496">
        <v>9.77</v>
      </c>
      <c r="I20496">
        <v>13.56</v>
      </c>
      <c r="J20496">
        <v>18.13</v>
      </c>
      <c r="K20496">
        <v>24.12</v>
      </c>
      <c r="L20496">
        <v>36.270000000000003</v>
      </c>
      <c r="M20496">
        <v>20310</v>
      </c>
      <c r="N20496">
        <v>28200</v>
      </c>
      <c r="O20496">
        <v>37710</v>
      </c>
      <c r="P20496">
        <v>50160</v>
      </c>
      <c r="Q20496">
        <v>75440</v>
      </c>
      <c r="R20496">
        <v>1998</v>
      </c>
    </row>
    <row r="20497" spans="1:18" x14ac:dyDescent="0.25">
      <c r="B20497" s="83" t="s">
        <v>1280</v>
      </c>
      <c r="C20497">
        <v>40240</v>
      </c>
      <c r="D20497">
        <v>8</v>
      </c>
      <c r="E20497">
        <v>11.6</v>
      </c>
      <c r="F20497">
        <v>24120</v>
      </c>
      <c r="G20497">
        <v>1.3</v>
      </c>
      <c r="H20497">
        <v>7.06</v>
      </c>
      <c r="I20497">
        <v>9.17</v>
      </c>
      <c r="J20497">
        <v>11.16</v>
      </c>
      <c r="K20497">
        <v>13.53</v>
      </c>
      <c r="L20497">
        <v>16.5</v>
      </c>
      <c r="M20497">
        <v>14670</v>
      </c>
      <c r="N20497">
        <v>19070</v>
      </c>
      <c r="O20497">
        <v>23210</v>
      </c>
      <c r="P20497">
        <v>28140</v>
      </c>
      <c r="Q20497">
        <v>34310</v>
      </c>
      <c r="R20497">
        <v>1999</v>
      </c>
    </row>
    <row r="20498" spans="1:18" x14ac:dyDescent="0.25">
      <c r="B20498" s="83" t="s">
        <v>1280</v>
      </c>
      <c r="C20498">
        <v>50840</v>
      </c>
      <c r="D20498">
        <v>7.4</v>
      </c>
      <c r="E20498">
        <v>11.55</v>
      </c>
      <c r="F20498">
        <v>24020</v>
      </c>
      <c r="G20498">
        <v>2.1</v>
      </c>
      <c r="H20498">
        <v>7.09</v>
      </c>
      <c r="I20498">
        <v>8.73</v>
      </c>
      <c r="J20498">
        <v>10.65</v>
      </c>
      <c r="K20498">
        <v>13.58</v>
      </c>
      <c r="L20498">
        <v>16.95</v>
      </c>
      <c r="M20498">
        <v>14750</v>
      </c>
      <c r="N20498">
        <v>18160</v>
      </c>
      <c r="O20498">
        <v>22150</v>
      </c>
      <c r="P20498">
        <v>28240</v>
      </c>
      <c r="Q20498">
        <v>35260</v>
      </c>
      <c r="R20498">
        <v>2000</v>
      </c>
    </row>
    <row r="20499" spans="1:18" x14ac:dyDescent="0.25">
      <c r="B20499" s="83" t="s">
        <v>1280</v>
      </c>
      <c r="C20499">
        <v>56570</v>
      </c>
      <c r="D20499">
        <v>7.1</v>
      </c>
      <c r="E20499">
        <v>12.03</v>
      </c>
      <c r="F20499">
        <v>25020</v>
      </c>
      <c r="G20499">
        <v>2.1</v>
      </c>
      <c r="H20499">
        <v>7.46</v>
      </c>
      <c r="I20499">
        <v>9.0500000000000007</v>
      </c>
      <c r="J20499">
        <v>11.13</v>
      </c>
      <c r="K20499">
        <v>14.15</v>
      </c>
      <c r="L20499">
        <v>17.64</v>
      </c>
      <c r="M20499">
        <v>15520</v>
      </c>
      <c r="N20499">
        <v>18820</v>
      </c>
      <c r="O20499">
        <v>23150</v>
      </c>
      <c r="P20499">
        <v>29440</v>
      </c>
      <c r="Q20499">
        <v>36690</v>
      </c>
      <c r="R20499">
        <v>2001</v>
      </c>
    </row>
    <row r="20500" spans="1:18" x14ac:dyDescent="0.25">
      <c r="B20500" s="83" t="s">
        <v>1280</v>
      </c>
      <c r="C20500">
        <v>57370</v>
      </c>
      <c r="D20500">
        <v>1.8</v>
      </c>
      <c r="E20500">
        <v>12.58</v>
      </c>
      <c r="F20500">
        <v>26180</v>
      </c>
      <c r="G20500">
        <v>0.9</v>
      </c>
      <c r="H20500">
        <v>7.53</v>
      </c>
      <c r="I20500">
        <v>9.4600000000000009</v>
      </c>
      <c r="J20500">
        <v>11.9</v>
      </c>
      <c r="K20500">
        <v>14.93</v>
      </c>
      <c r="L20500">
        <v>18.63</v>
      </c>
      <c r="M20500">
        <v>15670</v>
      </c>
      <c r="N20500">
        <v>19680</v>
      </c>
      <c r="O20500">
        <v>24760</v>
      </c>
      <c r="P20500">
        <v>31060</v>
      </c>
      <c r="Q20500">
        <v>38750</v>
      </c>
      <c r="R20500">
        <v>2002</v>
      </c>
    </row>
    <row r="20501" spans="1:18" x14ac:dyDescent="0.25">
      <c r="A20501" t="s">
        <v>1281</v>
      </c>
      <c r="B20501" s="83" t="s">
        <v>6985</v>
      </c>
      <c r="C20501">
        <v>58500</v>
      </c>
      <c r="D20501">
        <v>1.9</v>
      </c>
      <c r="E20501" t="s">
        <v>6983</v>
      </c>
      <c r="F20501">
        <v>26510</v>
      </c>
      <c r="G20501">
        <v>0.9</v>
      </c>
      <c r="H20501" t="s">
        <v>6248</v>
      </c>
      <c r="I20501" t="s">
        <v>4545</v>
      </c>
      <c r="J20501" t="s">
        <v>4004</v>
      </c>
      <c r="K20501" t="s">
        <v>4054</v>
      </c>
      <c r="L20501" t="s">
        <v>6277</v>
      </c>
      <c r="M20501">
        <v>15880</v>
      </c>
      <c r="N20501">
        <v>19820</v>
      </c>
      <c r="O20501">
        <v>24990</v>
      </c>
      <c r="P20501" t="s">
        <v>4049</v>
      </c>
      <c r="Q20501" t="s">
        <v>6272</v>
      </c>
      <c r="R20501">
        <v>2003</v>
      </c>
    </row>
    <row r="20502" spans="1:18" x14ac:dyDescent="0.25">
      <c r="A20502" t="s">
        <v>1281</v>
      </c>
      <c r="B20502" s="83" t="s">
        <v>6985</v>
      </c>
      <c r="C20502">
        <v>59080</v>
      </c>
      <c r="D20502">
        <v>1.4</v>
      </c>
      <c r="E20502" t="s">
        <v>3472</v>
      </c>
      <c r="F20502">
        <v>27830</v>
      </c>
      <c r="G20502">
        <v>0.8</v>
      </c>
      <c r="H20502" t="s">
        <v>6105</v>
      </c>
      <c r="I20502" t="s">
        <v>5351</v>
      </c>
      <c r="J20502" t="s">
        <v>5330</v>
      </c>
      <c r="K20502" t="s">
        <v>4840</v>
      </c>
      <c r="L20502" t="s">
        <v>10140</v>
      </c>
      <c r="M20502">
        <v>16910</v>
      </c>
      <c r="N20502">
        <v>20920</v>
      </c>
      <c r="O20502">
        <v>26220</v>
      </c>
      <c r="P20502" t="s">
        <v>4836</v>
      </c>
      <c r="Q20502" t="s">
        <v>11279</v>
      </c>
      <c r="R20502">
        <v>2004</v>
      </c>
    </row>
    <row r="20503" spans="1:18" x14ac:dyDescent="0.25">
      <c r="A20503" t="s">
        <v>1281</v>
      </c>
      <c r="B20503" s="83" t="s">
        <v>6985</v>
      </c>
      <c r="C20503">
        <v>62400</v>
      </c>
      <c r="D20503">
        <v>1.3</v>
      </c>
      <c r="E20503" t="s">
        <v>4301</v>
      </c>
      <c r="F20503">
        <v>28880</v>
      </c>
      <c r="G20503">
        <v>0.8</v>
      </c>
      <c r="H20503" t="s">
        <v>3575</v>
      </c>
      <c r="I20503" t="s">
        <v>3888</v>
      </c>
      <c r="J20503" t="s">
        <v>3878</v>
      </c>
      <c r="K20503" t="s">
        <v>3806</v>
      </c>
      <c r="L20503" t="s">
        <v>4626</v>
      </c>
      <c r="M20503">
        <v>17590</v>
      </c>
      <c r="N20503">
        <v>21730</v>
      </c>
      <c r="O20503">
        <v>27170</v>
      </c>
      <c r="P20503" t="s">
        <v>7441</v>
      </c>
      <c r="Q20503" t="s">
        <v>6635</v>
      </c>
      <c r="R20503">
        <v>2005</v>
      </c>
    </row>
    <row r="20504" spans="1:18" x14ac:dyDescent="0.25">
      <c r="A20504" t="s">
        <v>1281</v>
      </c>
      <c r="B20504" s="83" t="s">
        <v>6985</v>
      </c>
      <c r="C20504">
        <v>62710</v>
      </c>
      <c r="D20504">
        <v>1.6</v>
      </c>
      <c r="E20504" t="s">
        <v>4371</v>
      </c>
      <c r="F20504">
        <v>29350</v>
      </c>
      <c r="G20504">
        <v>0.9</v>
      </c>
      <c r="H20504" t="s">
        <v>3066</v>
      </c>
      <c r="I20504" t="s">
        <v>4001</v>
      </c>
      <c r="J20504" t="s">
        <v>3915</v>
      </c>
      <c r="K20504" t="s">
        <v>6093</v>
      </c>
      <c r="L20504" t="s">
        <v>3600</v>
      </c>
      <c r="M20504">
        <v>18460</v>
      </c>
      <c r="N20504">
        <v>22440</v>
      </c>
      <c r="O20504">
        <v>27880</v>
      </c>
      <c r="P20504" t="s">
        <v>7455</v>
      </c>
      <c r="Q20504" t="s">
        <v>10965</v>
      </c>
      <c r="R20504">
        <v>2006</v>
      </c>
    </row>
    <row r="20505" spans="1:18" x14ac:dyDescent="0.25">
      <c r="A20505" t="s">
        <v>1281</v>
      </c>
      <c r="B20505" s="83" t="s">
        <v>6985</v>
      </c>
      <c r="C20505">
        <v>63440</v>
      </c>
      <c r="D20505">
        <v>1.7</v>
      </c>
      <c r="E20505" t="s">
        <v>8663</v>
      </c>
      <c r="F20505">
        <v>30280</v>
      </c>
      <c r="G20505">
        <v>0.8</v>
      </c>
      <c r="H20505" t="s">
        <v>3793</v>
      </c>
      <c r="I20505" t="s">
        <v>4454</v>
      </c>
      <c r="J20505" t="s">
        <v>4026</v>
      </c>
      <c r="K20505" t="s">
        <v>5582</v>
      </c>
      <c r="L20505" t="s">
        <v>5904</v>
      </c>
      <c r="M20505">
        <v>18970</v>
      </c>
      <c r="N20505">
        <v>23340</v>
      </c>
      <c r="O20505">
        <v>29030</v>
      </c>
      <c r="P20505" t="s">
        <v>5580</v>
      </c>
      <c r="Q20505" t="s">
        <v>5902</v>
      </c>
      <c r="R20505">
        <v>2007</v>
      </c>
    </row>
    <row r="20506" spans="1:18" x14ac:dyDescent="0.25">
      <c r="A20506" t="s">
        <v>1281</v>
      </c>
      <c r="B20506" s="83" t="s">
        <v>6985</v>
      </c>
      <c r="C20506">
        <v>63180</v>
      </c>
      <c r="D20506">
        <v>1.6</v>
      </c>
      <c r="E20506" t="s">
        <v>4748</v>
      </c>
      <c r="F20506">
        <v>31040</v>
      </c>
      <c r="G20506">
        <v>0.8</v>
      </c>
      <c r="H20506" t="s">
        <v>4255</v>
      </c>
      <c r="I20506" t="s">
        <v>9332</v>
      </c>
      <c r="J20506" t="s">
        <v>5158</v>
      </c>
      <c r="K20506" t="s">
        <v>7355</v>
      </c>
      <c r="L20506" t="s">
        <v>5238</v>
      </c>
      <c r="M20506">
        <v>19650</v>
      </c>
      <c r="N20506">
        <v>24290</v>
      </c>
      <c r="O20506">
        <v>29890</v>
      </c>
      <c r="P20506" t="s">
        <v>7354</v>
      </c>
      <c r="Q20506" t="s">
        <v>11454</v>
      </c>
      <c r="R20506">
        <v>2008</v>
      </c>
    </row>
    <row r="20507" spans="1:18" x14ac:dyDescent="0.25">
      <c r="A20507" t="s">
        <v>1281</v>
      </c>
      <c r="B20507" s="83" t="s">
        <v>6985</v>
      </c>
      <c r="C20507">
        <v>63500</v>
      </c>
      <c r="D20507">
        <v>1.9</v>
      </c>
      <c r="E20507" t="s">
        <v>7757</v>
      </c>
      <c r="F20507">
        <v>32100</v>
      </c>
      <c r="G20507">
        <v>1.1000000000000001</v>
      </c>
      <c r="H20507" t="s">
        <v>6606</v>
      </c>
      <c r="I20507" t="s">
        <v>3796</v>
      </c>
      <c r="J20507" t="s">
        <v>7163</v>
      </c>
      <c r="K20507" t="s">
        <v>3455</v>
      </c>
      <c r="L20507" t="s">
        <v>11057</v>
      </c>
      <c r="M20507">
        <v>20260</v>
      </c>
      <c r="N20507">
        <v>24930</v>
      </c>
      <c r="O20507">
        <v>30410</v>
      </c>
      <c r="P20507" t="s">
        <v>10439</v>
      </c>
      <c r="Q20507" t="s">
        <v>13871</v>
      </c>
      <c r="R20507">
        <v>2009</v>
      </c>
    </row>
    <row r="20508" spans="1:18" x14ac:dyDescent="0.25">
      <c r="A20508" t="s">
        <v>1281</v>
      </c>
      <c r="B20508" s="83" t="s">
        <v>1280</v>
      </c>
      <c r="C20508">
        <v>62490</v>
      </c>
      <c r="D20508">
        <v>2</v>
      </c>
      <c r="E20508" t="s">
        <v>22962</v>
      </c>
      <c r="F20508">
        <v>32480</v>
      </c>
      <c r="G20508">
        <v>1.4</v>
      </c>
      <c r="H20508" t="s">
        <v>23918</v>
      </c>
      <c r="I20508" t="s">
        <v>23939</v>
      </c>
      <c r="J20508" t="s">
        <v>23985</v>
      </c>
      <c r="K20508" t="s">
        <v>22850</v>
      </c>
      <c r="L20508" t="s">
        <v>24286</v>
      </c>
      <c r="M20508">
        <v>20340</v>
      </c>
      <c r="N20508">
        <v>24960</v>
      </c>
      <c r="O20508">
        <v>30340</v>
      </c>
      <c r="P20508" t="s">
        <v>24287</v>
      </c>
      <c r="Q20508" t="s">
        <v>24288</v>
      </c>
      <c r="R20508">
        <v>2010</v>
      </c>
    </row>
    <row r="20509" spans="1:18" x14ac:dyDescent="0.25">
      <c r="A20509" t="s">
        <v>1281</v>
      </c>
      <c r="B20509" s="83" t="s">
        <v>1280</v>
      </c>
      <c r="C20509">
        <v>62270</v>
      </c>
      <c r="D20509">
        <v>1.8</v>
      </c>
      <c r="E20509" t="s">
        <v>24670</v>
      </c>
      <c r="F20509">
        <v>32550</v>
      </c>
      <c r="G20509">
        <v>1.3</v>
      </c>
      <c r="H20509" t="s">
        <v>23536</v>
      </c>
      <c r="I20509" t="s">
        <v>24549</v>
      </c>
      <c r="J20509" t="s">
        <v>25691</v>
      </c>
      <c r="K20509" t="s">
        <v>24354</v>
      </c>
      <c r="L20509" t="s">
        <v>22988</v>
      </c>
      <c r="M20509">
        <v>19960</v>
      </c>
      <c r="N20509">
        <v>24840</v>
      </c>
      <c r="O20509">
        <v>30220</v>
      </c>
      <c r="P20509" t="s">
        <v>24356</v>
      </c>
      <c r="Q20509" t="s">
        <v>25740</v>
      </c>
      <c r="R20509">
        <v>2011</v>
      </c>
    </row>
    <row r="20510" spans="1:18" x14ac:dyDescent="0.25">
      <c r="A20510" t="s">
        <v>1279</v>
      </c>
      <c r="B20510" s="83" t="s">
        <v>1280</v>
      </c>
      <c r="C20510">
        <v>61380</v>
      </c>
      <c r="D20510">
        <v>1.6</v>
      </c>
      <c r="E20510" t="s">
        <v>24644</v>
      </c>
      <c r="F20510">
        <v>32190</v>
      </c>
      <c r="G20510">
        <v>0.9</v>
      </c>
      <c r="H20510" t="s">
        <v>24114</v>
      </c>
      <c r="I20510" t="s">
        <v>24823</v>
      </c>
      <c r="J20510" t="s">
        <v>25406</v>
      </c>
      <c r="K20510" t="s">
        <v>23416</v>
      </c>
      <c r="L20510" t="s">
        <v>25743</v>
      </c>
      <c r="M20510">
        <v>19540</v>
      </c>
      <c r="N20510">
        <v>24620</v>
      </c>
      <c r="O20510">
        <v>30060</v>
      </c>
      <c r="P20510" t="s">
        <v>27547</v>
      </c>
      <c r="Q20510" t="s">
        <v>25744</v>
      </c>
      <c r="R20510">
        <v>2012</v>
      </c>
    </row>
    <row r="20511" spans="1:18" x14ac:dyDescent="0.25">
      <c r="A20511" t="s">
        <v>1281</v>
      </c>
      <c r="B20511" s="83" t="s">
        <v>1280</v>
      </c>
      <c r="C20511">
        <v>61380</v>
      </c>
      <c r="D20511">
        <v>1.6</v>
      </c>
      <c r="E20511" t="s">
        <v>24644</v>
      </c>
      <c r="F20511">
        <v>32190</v>
      </c>
      <c r="G20511">
        <v>0.9</v>
      </c>
      <c r="H20511" t="s">
        <v>24114</v>
      </c>
      <c r="I20511" t="s">
        <v>24823</v>
      </c>
      <c r="J20511" t="s">
        <v>25406</v>
      </c>
      <c r="K20511" t="s">
        <v>23416</v>
      </c>
      <c r="L20511" t="s">
        <v>25743</v>
      </c>
      <c r="M20511">
        <v>19540</v>
      </c>
      <c r="N20511">
        <v>24620</v>
      </c>
      <c r="O20511">
        <v>30060</v>
      </c>
      <c r="P20511" t="s">
        <v>27547</v>
      </c>
      <c r="Q20511" t="s">
        <v>25744</v>
      </c>
      <c r="R20511">
        <v>2012</v>
      </c>
    </row>
    <row r="20512" spans="1:18" x14ac:dyDescent="0.25">
      <c r="A20512" t="s">
        <v>1279</v>
      </c>
      <c r="B20512" s="83" t="s">
        <v>1280</v>
      </c>
      <c r="C20512">
        <v>64450</v>
      </c>
      <c r="D20512">
        <v>1.8</v>
      </c>
      <c r="E20512" t="s">
        <v>25105</v>
      </c>
      <c r="F20512">
        <v>32480</v>
      </c>
      <c r="G20512">
        <v>0.9</v>
      </c>
      <c r="H20512" t="s">
        <v>23962</v>
      </c>
      <c r="I20512" t="s">
        <v>24431</v>
      </c>
      <c r="J20512" t="s">
        <v>24121</v>
      </c>
      <c r="K20512" t="s">
        <v>23416</v>
      </c>
      <c r="L20512" t="s">
        <v>27516</v>
      </c>
      <c r="M20512">
        <v>19790</v>
      </c>
      <c r="N20512">
        <v>24670</v>
      </c>
      <c r="O20512">
        <v>30330</v>
      </c>
      <c r="P20512" t="s">
        <v>24152</v>
      </c>
      <c r="Q20512" t="s">
        <v>31326</v>
      </c>
      <c r="R20512">
        <v>2013</v>
      </c>
    </row>
    <row r="20513" spans="1:18" x14ac:dyDescent="0.25">
      <c r="A20513" t="s">
        <v>1281</v>
      </c>
      <c r="B20513" s="83" t="s">
        <v>1280</v>
      </c>
      <c r="C20513">
        <v>64450</v>
      </c>
      <c r="D20513">
        <v>1.8</v>
      </c>
      <c r="E20513" t="s">
        <v>25105</v>
      </c>
      <c r="F20513">
        <v>32480</v>
      </c>
      <c r="G20513">
        <v>0.9</v>
      </c>
      <c r="H20513" t="s">
        <v>23962</v>
      </c>
      <c r="I20513" t="s">
        <v>24431</v>
      </c>
      <c r="J20513" t="s">
        <v>24121</v>
      </c>
      <c r="K20513" t="s">
        <v>23416</v>
      </c>
      <c r="L20513" t="s">
        <v>27516</v>
      </c>
      <c r="M20513">
        <v>19790</v>
      </c>
      <c r="N20513">
        <v>24670</v>
      </c>
      <c r="O20513">
        <v>30330</v>
      </c>
      <c r="P20513" t="s">
        <v>24152</v>
      </c>
      <c r="Q20513" t="s">
        <v>31326</v>
      </c>
      <c r="R20513">
        <v>2013</v>
      </c>
    </row>
    <row r="20514" spans="1:18" x14ac:dyDescent="0.25">
      <c r="A20514" t="s">
        <v>1279</v>
      </c>
      <c r="B20514" s="83" t="s">
        <v>1280</v>
      </c>
      <c r="C20514">
        <v>67640</v>
      </c>
      <c r="D20514">
        <v>1.7</v>
      </c>
      <c r="E20514" t="s">
        <v>24693</v>
      </c>
      <c r="F20514">
        <v>32850</v>
      </c>
      <c r="G20514">
        <v>0.8</v>
      </c>
      <c r="H20514" t="s">
        <v>29642</v>
      </c>
      <c r="I20514" t="s">
        <v>23494</v>
      </c>
      <c r="J20514" t="s">
        <v>23912</v>
      </c>
      <c r="K20514" t="s">
        <v>26407</v>
      </c>
      <c r="L20514" t="s">
        <v>25210</v>
      </c>
      <c r="M20514">
        <v>20100</v>
      </c>
      <c r="N20514">
        <v>24990</v>
      </c>
      <c r="O20514">
        <v>30660</v>
      </c>
      <c r="P20514" t="s">
        <v>32791</v>
      </c>
      <c r="Q20514" t="s">
        <v>25212</v>
      </c>
      <c r="R20514">
        <v>2014</v>
      </c>
    </row>
    <row r="20515" spans="1:18" x14ac:dyDescent="0.25">
      <c r="A20515" t="s">
        <v>1281</v>
      </c>
      <c r="B20515" s="83" t="s">
        <v>1280</v>
      </c>
      <c r="C20515">
        <v>67640</v>
      </c>
      <c r="D20515">
        <v>1.7</v>
      </c>
      <c r="E20515" t="s">
        <v>24693</v>
      </c>
      <c r="F20515">
        <v>32850</v>
      </c>
      <c r="G20515">
        <v>0.8</v>
      </c>
      <c r="H20515" t="s">
        <v>29642</v>
      </c>
      <c r="I20515" t="s">
        <v>23494</v>
      </c>
      <c r="J20515" t="s">
        <v>23912</v>
      </c>
      <c r="K20515" t="s">
        <v>26407</v>
      </c>
      <c r="L20515" t="s">
        <v>25210</v>
      </c>
      <c r="M20515">
        <v>20100</v>
      </c>
      <c r="N20515">
        <v>24990</v>
      </c>
      <c r="O20515">
        <v>30660</v>
      </c>
      <c r="P20515" t="s">
        <v>32791</v>
      </c>
      <c r="Q20515" t="s">
        <v>25212</v>
      </c>
      <c r="R20515">
        <v>2014</v>
      </c>
    </row>
    <row r="20516" spans="1:18" x14ac:dyDescent="0.25">
      <c r="A20516" t="s">
        <v>1279</v>
      </c>
      <c r="B20516" s="83" t="s">
        <v>1280</v>
      </c>
      <c r="C20516">
        <v>70250</v>
      </c>
      <c r="D20516">
        <v>1.8</v>
      </c>
      <c r="E20516" t="s">
        <v>22164</v>
      </c>
      <c r="F20516">
        <v>34080</v>
      </c>
      <c r="G20516">
        <v>0.8</v>
      </c>
      <c r="H20516" t="s">
        <v>24648</v>
      </c>
      <c r="I20516" t="s">
        <v>23440</v>
      </c>
      <c r="J20516" t="s">
        <v>25402</v>
      </c>
      <c r="K20516" t="s">
        <v>27207</v>
      </c>
      <c r="L20516" t="s">
        <v>27736</v>
      </c>
      <c r="M20516">
        <v>21270</v>
      </c>
      <c r="N20516">
        <v>26210</v>
      </c>
      <c r="O20516">
        <v>32160</v>
      </c>
      <c r="P20516" t="s">
        <v>31723</v>
      </c>
      <c r="Q20516" t="s">
        <v>34033</v>
      </c>
      <c r="R20516">
        <v>2015</v>
      </c>
    </row>
    <row r="20517" spans="1:18" x14ac:dyDescent="0.25">
      <c r="A20517" t="s">
        <v>1281</v>
      </c>
      <c r="B20517" s="83" t="s">
        <v>1280</v>
      </c>
      <c r="C20517">
        <v>70250</v>
      </c>
      <c r="D20517">
        <v>1.8</v>
      </c>
      <c r="E20517" t="s">
        <v>22164</v>
      </c>
      <c r="F20517">
        <v>34080</v>
      </c>
      <c r="G20517">
        <v>0.8</v>
      </c>
      <c r="H20517" t="s">
        <v>24648</v>
      </c>
      <c r="I20517" t="s">
        <v>23440</v>
      </c>
      <c r="J20517" t="s">
        <v>25402</v>
      </c>
      <c r="K20517" t="s">
        <v>27207</v>
      </c>
      <c r="L20517" t="s">
        <v>27736</v>
      </c>
      <c r="M20517">
        <v>21270</v>
      </c>
      <c r="N20517">
        <v>26210</v>
      </c>
      <c r="O20517">
        <v>32160</v>
      </c>
      <c r="P20517" t="s">
        <v>31723</v>
      </c>
      <c r="Q20517" t="s">
        <v>34033</v>
      </c>
      <c r="R20517">
        <v>2015</v>
      </c>
    </row>
    <row r="20518" spans="1:18" x14ac:dyDescent="0.25">
      <c r="A20518" t="s">
        <v>1279</v>
      </c>
      <c r="B20518" s="83" t="s">
        <v>1280</v>
      </c>
      <c r="C20518">
        <v>72830</v>
      </c>
      <c r="D20518">
        <v>2</v>
      </c>
      <c r="E20518" t="s">
        <v>23176</v>
      </c>
      <c r="F20518">
        <v>35020</v>
      </c>
      <c r="G20518">
        <v>0.9</v>
      </c>
      <c r="H20518" t="s">
        <v>24221</v>
      </c>
      <c r="I20518" t="s">
        <v>27278</v>
      </c>
      <c r="J20518" t="s">
        <v>25039</v>
      </c>
      <c r="K20518" t="s">
        <v>25222</v>
      </c>
      <c r="L20518" t="s">
        <v>25312</v>
      </c>
      <c r="M20518">
        <v>21630</v>
      </c>
      <c r="N20518">
        <v>26740</v>
      </c>
      <c r="O20518">
        <v>33040</v>
      </c>
      <c r="P20518" t="s">
        <v>35103</v>
      </c>
      <c r="Q20518" t="s">
        <v>32837</v>
      </c>
      <c r="R20518">
        <v>2016</v>
      </c>
    </row>
    <row r="20519" spans="1:18" x14ac:dyDescent="0.25">
      <c r="A20519" t="s">
        <v>1281</v>
      </c>
      <c r="B20519" s="83" t="s">
        <v>1280</v>
      </c>
      <c r="C20519">
        <v>72830</v>
      </c>
      <c r="D20519">
        <v>2</v>
      </c>
      <c r="E20519" t="s">
        <v>23176</v>
      </c>
      <c r="F20519">
        <v>35020</v>
      </c>
      <c r="G20519">
        <v>0.9</v>
      </c>
      <c r="H20519" t="s">
        <v>24221</v>
      </c>
      <c r="I20519" t="s">
        <v>27278</v>
      </c>
      <c r="J20519" t="s">
        <v>25039</v>
      </c>
      <c r="K20519" t="s">
        <v>25222</v>
      </c>
      <c r="L20519" t="s">
        <v>25312</v>
      </c>
      <c r="M20519">
        <v>21630</v>
      </c>
      <c r="N20519">
        <v>26740</v>
      </c>
      <c r="O20519">
        <v>33040</v>
      </c>
      <c r="P20519" t="s">
        <v>35103</v>
      </c>
      <c r="Q20519" t="s">
        <v>32837</v>
      </c>
      <c r="R20519">
        <v>2016</v>
      </c>
    </row>
    <row r="20520" spans="1:18" x14ac:dyDescent="0.25">
      <c r="A20520" t="s">
        <v>1279</v>
      </c>
      <c r="B20520" s="83" t="s">
        <v>1280</v>
      </c>
      <c r="C20520">
        <v>75130</v>
      </c>
      <c r="D20520">
        <v>1.8</v>
      </c>
      <c r="E20520" t="s">
        <v>24633</v>
      </c>
      <c r="F20520">
        <v>36610</v>
      </c>
      <c r="G20520">
        <v>1.1000000000000001</v>
      </c>
      <c r="H20520" t="s">
        <v>27234</v>
      </c>
      <c r="I20520" t="s">
        <v>23529</v>
      </c>
      <c r="J20520" t="s">
        <v>25560</v>
      </c>
      <c r="K20520" t="s">
        <v>24938</v>
      </c>
      <c r="L20520" t="s">
        <v>27067</v>
      </c>
      <c r="M20520">
        <v>22650</v>
      </c>
      <c r="N20520">
        <v>27570</v>
      </c>
      <c r="O20520">
        <v>34370</v>
      </c>
      <c r="P20520" t="s">
        <v>32844</v>
      </c>
      <c r="Q20520" t="s">
        <v>31737</v>
      </c>
      <c r="R20520">
        <v>2017</v>
      </c>
    </row>
    <row r="20521" spans="1:18" x14ac:dyDescent="0.25">
      <c r="A20521" t="s">
        <v>1281</v>
      </c>
      <c r="B20521" s="83" t="s">
        <v>1280</v>
      </c>
      <c r="C20521">
        <v>75130</v>
      </c>
      <c r="D20521">
        <v>1.8</v>
      </c>
      <c r="E20521" t="s">
        <v>24633</v>
      </c>
      <c r="F20521">
        <v>36610</v>
      </c>
      <c r="G20521">
        <v>1.1000000000000001</v>
      </c>
      <c r="H20521" t="s">
        <v>27234</v>
      </c>
      <c r="I20521" t="s">
        <v>23529</v>
      </c>
      <c r="J20521" t="s">
        <v>25560</v>
      </c>
      <c r="K20521" t="s">
        <v>24938</v>
      </c>
      <c r="L20521" t="s">
        <v>27067</v>
      </c>
      <c r="M20521">
        <v>22650</v>
      </c>
      <c r="N20521">
        <v>27570</v>
      </c>
      <c r="O20521">
        <v>34370</v>
      </c>
      <c r="P20521" t="s">
        <v>32844</v>
      </c>
      <c r="Q20521" t="s">
        <v>31737</v>
      </c>
      <c r="R20521">
        <v>2017</v>
      </c>
    </row>
    <row r="20522" spans="1:18" x14ac:dyDescent="0.25">
      <c r="A20522" t="s">
        <v>1279</v>
      </c>
      <c r="B20522" s="83" t="s">
        <v>1280</v>
      </c>
      <c r="C20522">
        <v>77300</v>
      </c>
      <c r="D20522">
        <v>1.7</v>
      </c>
      <c r="E20522" t="s">
        <v>25320</v>
      </c>
      <c r="F20522">
        <v>37950</v>
      </c>
      <c r="G20522">
        <v>1.1000000000000001</v>
      </c>
      <c r="H20522" t="s">
        <v>24708</v>
      </c>
      <c r="I20522" t="s">
        <v>23834</v>
      </c>
      <c r="J20522" t="s">
        <v>24709</v>
      </c>
      <c r="K20522" t="s">
        <v>23090</v>
      </c>
      <c r="L20522" t="s">
        <v>24858</v>
      </c>
      <c r="M20522">
        <v>23230</v>
      </c>
      <c r="N20522">
        <v>28400</v>
      </c>
      <c r="O20522">
        <v>35610</v>
      </c>
      <c r="P20522" t="s">
        <v>25488</v>
      </c>
      <c r="Q20522" t="s">
        <v>24860</v>
      </c>
      <c r="R20522">
        <v>2018</v>
      </c>
    </row>
    <row r="20523" spans="1:18" x14ac:dyDescent="0.25">
      <c r="A20523" t="s">
        <v>1281</v>
      </c>
      <c r="B20523" s="83" t="s">
        <v>1280</v>
      </c>
      <c r="C20523">
        <v>77300</v>
      </c>
      <c r="D20523">
        <v>1.7</v>
      </c>
      <c r="E20523" t="s">
        <v>25320</v>
      </c>
      <c r="F20523">
        <v>37950</v>
      </c>
      <c r="G20523">
        <v>1.1000000000000001</v>
      </c>
      <c r="H20523" t="s">
        <v>24708</v>
      </c>
      <c r="I20523" t="s">
        <v>23834</v>
      </c>
      <c r="J20523" t="s">
        <v>24709</v>
      </c>
      <c r="K20523" t="s">
        <v>23090</v>
      </c>
      <c r="L20523" t="s">
        <v>24858</v>
      </c>
      <c r="M20523">
        <v>23230</v>
      </c>
      <c r="N20523">
        <v>28400</v>
      </c>
      <c r="O20523">
        <v>35610</v>
      </c>
      <c r="P20523" t="s">
        <v>25488</v>
      </c>
      <c r="Q20523" t="s">
        <v>24860</v>
      </c>
      <c r="R20523">
        <v>2018</v>
      </c>
    </row>
    <row r="20524" spans="1:18" x14ac:dyDescent="0.25">
      <c r="A20524" t="s">
        <v>1279</v>
      </c>
      <c r="B20524" s="83" t="s">
        <v>1280</v>
      </c>
      <c r="C20524">
        <v>79450</v>
      </c>
      <c r="D20524">
        <v>1.6</v>
      </c>
      <c r="E20524" t="s">
        <v>22435</v>
      </c>
      <c r="F20524">
        <v>39910</v>
      </c>
      <c r="G20524">
        <v>1.1000000000000001</v>
      </c>
      <c r="H20524" t="s">
        <v>24623</v>
      </c>
      <c r="I20524" t="s">
        <v>24707</v>
      </c>
      <c r="J20524" t="s">
        <v>27759</v>
      </c>
      <c r="K20524" t="s">
        <v>25802</v>
      </c>
      <c r="L20524" t="s">
        <v>22086</v>
      </c>
      <c r="M20524">
        <v>24920</v>
      </c>
      <c r="N20524">
        <v>30120</v>
      </c>
      <c r="O20524">
        <v>37330</v>
      </c>
      <c r="P20524" t="s">
        <v>37762</v>
      </c>
      <c r="Q20524" t="s">
        <v>34931</v>
      </c>
      <c r="R20524">
        <v>2019</v>
      </c>
    </row>
    <row r="20525" spans="1:18" x14ac:dyDescent="0.25">
      <c r="A20525" t="s">
        <v>1281</v>
      </c>
      <c r="B20525" s="83" t="s">
        <v>1280</v>
      </c>
      <c r="C20525">
        <v>79450</v>
      </c>
      <c r="D20525">
        <v>1.6</v>
      </c>
      <c r="E20525" t="s">
        <v>22435</v>
      </c>
      <c r="F20525">
        <v>39910</v>
      </c>
      <c r="G20525">
        <v>1.1000000000000001</v>
      </c>
      <c r="H20525" t="s">
        <v>24623</v>
      </c>
      <c r="I20525" t="s">
        <v>24707</v>
      </c>
      <c r="J20525" t="s">
        <v>27759</v>
      </c>
      <c r="K20525" t="s">
        <v>25802</v>
      </c>
      <c r="L20525" t="s">
        <v>22086</v>
      </c>
      <c r="M20525">
        <v>24920</v>
      </c>
      <c r="N20525">
        <v>30120</v>
      </c>
      <c r="O20525">
        <v>37330</v>
      </c>
      <c r="P20525" t="s">
        <v>37762</v>
      </c>
      <c r="Q20525" t="s">
        <v>34931</v>
      </c>
      <c r="R20525">
        <v>2019</v>
      </c>
    </row>
    <row r="20526" spans="1:18" x14ac:dyDescent="0.25">
      <c r="A20526" t="s">
        <v>1279</v>
      </c>
      <c r="B20526" s="83" t="s">
        <v>1280</v>
      </c>
      <c r="C20526">
        <v>79560</v>
      </c>
      <c r="D20526">
        <v>2.2000000000000002</v>
      </c>
      <c r="E20526" t="s">
        <v>22088</v>
      </c>
      <c r="F20526">
        <v>40350</v>
      </c>
      <c r="G20526">
        <v>1</v>
      </c>
      <c r="H20526" t="s">
        <v>23494</v>
      </c>
      <c r="I20526" t="s">
        <v>24303</v>
      </c>
      <c r="J20526" t="s">
        <v>25765</v>
      </c>
      <c r="K20526" t="s">
        <v>24987</v>
      </c>
      <c r="L20526" t="s">
        <v>31643</v>
      </c>
      <c r="M20526">
        <v>24980</v>
      </c>
      <c r="N20526">
        <v>30450</v>
      </c>
      <c r="O20526">
        <v>37820</v>
      </c>
      <c r="P20526" t="s">
        <v>33973</v>
      </c>
      <c r="Q20526" t="s">
        <v>34199</v>
      </c>
      <c r="R20526">
        <v>2020</v>
      </c>
    </row>
    <row r="20527" spans="1:18" x14ac:dyDescent="0.25">
      <c r="A20527" t="s">
        <v>1281</v>
      </c>
      <c r="B20527" s="83" t="s">
        <v>1280</v>
      </c>
      <c r="C20527">
        <v>79560</v>
      </c>
      <c r="D20527">
        <v>2.2000000000000002</v>
      </c>
      <c r="E20527" t="s">
        <v>22088</v>
      </c>
      <c r="F20527">
        <v>40350</v>
      </c>
      <c r="G20527">
        <v>1</v>
      </c>
      <c r="H20527" t="s">
        <v>23494</v>
      </c>
      <c r="I20527" t="s">
        <v>24303</v>
      </c>
      <c r="J20527" t="s">
        <v>25765</v>
      </c>
      <c r="K20527" t="s">
        <v>24987</v>
      </c>
      <c r="L20527" t="s">
        <v>31643</v>
      </c>
      <c r="M20527">
        <v>24980</v>
      </c>
      <c r="N20527">
        <v>30450</v>
      </c>
      <c r="O20527">
        <v>37820</v>
      </c>
      <c r="P20527" t="s">
        <v>33973</v>
      </c>
      <c r="Q20527" t="s">
        <v>34199</v>
      </c>
      <c r="R20527">
        <v>2020</v>
      </c>
    </row>
    <row r="20528" spans="1:18" x14ac:dyDescent="0.25">
      <c r="A20528" t="s">
        <v>1279</v>
      </c>
      <c r="B20528" s="83" t="s">
        <v>1280</v>
      </c>
      <c r="C20528">
        <v>85370</v>
      </c>
      <c r="D20528">
        <v>1</v>
      </c>
      <c r="E20528" t="s">
        <v>21979</v>
      </c>
      <c r="F20528">
        <v>40640</v>
      </c>
      <c r="G20528">
        <v>0.8</v>
      </c>
      <c r="H20528" t="s">
        <v>23560</v>
      </c>
      <c r="I20528" t="s">
        <v>27303</v>
      </c>
      <c r="J20528" t="s">
        <v>23082</v>
      </c>
      <c r="K20528" t="s">
        <v>21949</v>
      </c>
      <c r="L20528" t="s">
        <v>22630</v>
      </c>
      <c r="M20528">
        <v>28620</v>
      </c>
      <c r="N20528">
        <v>30520</v>
      </c>
      <c r="O20528">
        <v>37540</v>
      </c>
      <c r="P20528" t="s">
        <v>29987</v>
      </c>
      <c r="Q20528" t="s">
        <v>22632</v>
      </c>
      <c r="R20528">
        <v>2021</v>
      </c>
    </row>
    <row r="20529" spans="1:18" x14ac:dyDescent="0.25">
      <c r="A20529" t="s">
        <v>1281</v>
      </c>
      <c r="B20529" s="83" t="s">
        <v>1280</v>
      </c>
      <c r="C20529">
        <v>85370</v>
      </c>
      <c r="D20529">
        <v>1</v>
      </c>
      <c r="E20529" t="s">
        <v>21979</v>
      </c>
      <c r="F20529">
        <v>40640</v>
      </c>
      <c r="G20529">
        <v>0.8</v>
      </c>
      <c r="H20529" t="s">
        <v>23560</v>
      </c>
      <c r="I20529" t="s">
        <v>27303</v>
      </c>
      <c r="J20529" t="s">
        <v>23082</v>
      </c>
      <c r="K20529" t="s">
        <v>21949</v>
      </c>
      <c r="L20529" t="s">
        <v>22630</v>
      </c>
      <c r="M20529">
        <v>28620</v>
      </c>
      <c r="N20529">
        <v>30520</v>
      </c>
      <c r="O20529">
        <v>37540</v>
      </c>
      <c r="P20529" t="s">
        <v>29987</v>
      </c>
      <c r="Q20529" t="s">
        <v>22632</v>
      </c>
      <c r="R20529">
        <v>2021</v>
      </c>
    </row>
    <row r="20530" spans="1:18" x14ac:dyDescent="0.25">
      <c r="A20530" t="s">
        <v>1279</v>
      </c>
      <c r="B20530" s="83" t="s">
        <v>1280</v>
      </c>
      <c r="C20530">
        <v>91160</v>
      </c>
      <c r="D20530">
        <v>1.2</v>
      </c>
      <c r="E20530" t="s">
        <v>22510</v>
      </c>
      <c r="F20530">
        <v>42210</v>
      </c>
      <c r="G20530">
        <v>0.6</v>
      </c>
      <c r="H20530" t="s">
        <v>25559</v>
      </c>
      <c r="I20530" t="s">
        <v>24257</v>
      </c>
      <c r="J20530" t="s">
        <v>24304</v>
      </c>
      <c r="K20530" t="s">
        <v>24962</v>
      </c>
      <c r="L20530" t="s">
        <v>28395</v>
      </c>
      <c r="M20530">
        <v>29250</v>
      </c>
      <c r="N20530">
        <v>35090</v>
      </c>
      <c r="O20530">
        <v>38310</v>
      </c>
      <c r="P20530" t="s">
        <v>24963</v>
      </c>
      <c r="Q20530" t="s">
        <v>29944</v>
      </c>
      <c r="R20530">
        <v>2022</v>
      </c>
    </row>
    <row r="20531" spans="1:18" x14ac:dyDescent="0.25">
      <c r="A20531" t="s">
        <v>1281</v>
      </c>
      <c r="B20531" s="83" t="s">
        <v>1280</v>
      </c>
      <c r="C20531">
        <v>91160</v>
      </c>
      <c r="D20531">
        <v>1.2</v>
      </c>
      <c r="E20531" t="s">
        <v>22510</v>
      </c>
      <c r="F20531">
        <v>42210</v>
      </c>
      <c r="G20531">
        <v>0.6</v>
      </c>
      <c r="H20531" t="s">
        <v>25559</v>
      </c>
      <c r="I20531" t="s">
        <v>24257</v>
      </c>
      <c r="J20531" t="s">
        <v>24304</v>
      </c>
      <c r="K20531" t="s">
        <v>24962</v>
      </c>
      <c r="L20531" t="s">
        <v>28395</v>
      </c>
      <c r="M20531">
        <v>29250</v>
      </c>
      <c r="N20531">
        <v>35090</v>
      </c>
      <c r="O20531">
        <v>38310</v>
      </c>
      <c r="P20531" t="s">
        <v>24963</v>
      </c>
      <c r="Q20531" t="s">
        <v>29944</v>
      </c>
      <c r="R20531">
        <v>2022</v>
      </c>
    </row>
    <row r="20532" spans="1:18" x14ac:dyDescent="0.25">
      <c r="A20532" t="s">
        <v>1279</v>
      </c>
      <c r="B20532" s="83" t="s">
        <v>1280</v>
      </c>
      <c r="C20532">
        <v>93760</v>
      </c>
      <c r="D20532">
        <v>0.9</v>
      </c>
      <c r="E20532" t="s">
        <v>23593</v>
      </c>
      <c r="F20532">
        <v>44650</v>
      </c>
      <c r="G20532">
        <v>0.5</v>
      </c>
      <c r="H20532" t="s">
        <v>24110</v>
      </c>
      <c r="I20532" t="s">
        <v>22284</v>
      </c>
      <c r="J20532" t="s">
        <v>22672</v>
      </c>
      <c r="K20532" t="s">
        <v>25192</v>
      </c>
      <c r="L20532" t="s">
        <v>32812</v>
      </c>
      <c r="M20532">
        <v>30670</v>
      </c>
      <c r="N20532">
        <v>36710</v>
      </c>
      <c r="O20532">
        <v>43470</v>
      </c>
      <c r="P20532" t="s">
        <v>35447</v>
      </c>
      <c r="Q20532" t="s">
        <v>32813</v>
      </c>
      <c r="R20532">
        <v>2023</v>
      </c>
    </row>
    <row r="20533" spans="1:18" x14ac:dyDescent="0.25">
      <c r="A20533" t="s">
        <v>1281</v>
      </c>
      <c r="B20533" s="83" t="s">
        <v>1280</v>
      </c>
      <c r="C20533">
        <v>93760</v>
      </c>
      <c r="D20533">
        <v>0.9</v>
      </c>
      <c r="E20533" t="s">
        <v>23593</v>
      </c>
      <c r="F20533">
        <v>44650</v>
      </c>
      <c r="G20533">
        <v>0.5</v>
      </c>
      <c r="H20533" t="s">
        <v>24110</v>
      </c>
      <c r="I20533" t="s">
        <v>22284</v>
      </c>
      <c r="J20533" t="s">
        <v>22672</v>
      </c>
      <c r="K20533" t="s">
        <v>25192</v>
      </c>
      <c r="L20533" t="s">
        <v>32812</v>
      </c>
      <c r="M20533">
        <v>30670</v>
      </c>
      <c r="N20533">
        <v>36710</v>
      </c>
      <c r="O20533">
        <v>43470</v>
      </c>
      <c r="P20533" t="s">
        <v>35447</v>
      </c>
      <c r="Q20533" t="s">
        <v>32813</v>
      </c>
      <c r="R20533">
        <v>2023</v>
      </c>
    </row>
    <row r="20534" spans="1:18" x14ac:dyDescent="0.25">
      <c r="A20534">
        <v>67008</v>
      </c>
      <c r="B20534" s="83" t="s">
        <v>21186</v>
      </c>
      <c r="C20534">
        <v>43900</v>
      </c>
      <c r="D20534">
        <v>5.5</v>
      </c>
      <c r="E20534">
        <v>10.85</v>
      </c>
      <c r="F20534">
        <v>22570</v>
      </c>
      <c r="G20534">
        <v>1.4</v>
      </c>
      <c r="H20534">
        <v>6.52</v>
      </c>
      <c r="I20534">
        <v>8.5399999999999991</v>
      </c>
      <c r="J20534">
        <v>10.48</v>
      </c>
      <c r="K20534">
        <v>12.71</v>
      </c>
      <c r="L20534">
        <v>15.68</v>
      </c>
      <c r="M20534">
        <v>13561.599999999999</v>
      </c>
      <c r="N20534">
        <v>17763.199999999997</v>
      </c>
      <c r="O20534">
        <v>21798.400000000001</v>
      </c>
      <c r="P20534">
        <v>26436.800000000003</v>
      </c>
      <c r="Q20534">
        <v>32614.399999999998</v>
      </c>
      <c r="R20534">
        <v>1997</v>
      </c>
    </row>
    <row r="20535" spans="1:18" x14ac:dyDescent="0.25">
      <c r="A20535">
        <v>67008</v>
      </c>
      <c r="B20535" s="83" t="s">
        <v>21186</v>
      </c>
      <c r="C20535">
        <v>48750</v>
      </c>
      <c r="D20535">
        <v>4.9000000000000004</v>
      </c>
      <c r="E20535">
        <v>11.11</v>
      </c>
      <c r="F20535">
        <v>23100</v>
      </c>
      <c r="G20535">
        <v>1.1000000000000001</v>
      </c>
      <c r="H20535">
        <v>6.68</v>
      </c>
      <c r="I20535">
        <v>8.8000000000000007</v>
      </c>
      <c r="J20535">
        <v>10.81</v>
      </c>
      <c r="K20535">
        <v>13.02</v>
      </c>
      <c r="L20535">
        <v>15.67</v>
      </c>
      <c r="M20535">
        <v>13900</v>
      </c>
      <c r="N20535">
        <v>18300</v>
      </c>
      <c r="O20535">
        <v>22490</v>
      </c>
      <c r="P20535">
        <v>27090</v>
      </c>
      <c r="Q20535">
        <v>32600</v>
      </c>
      <c r="R20535">
        <v>1998</v>
      </c>
    </row>
    <row r="20536" spans="1:18" x14ac:dyDescent="0.25">
      <c r="B20536" s="83" t="s">
        <v>1288</v>
      </c>
      <c r="C20536">
        <v>23440</v>
      </c>
      <c r="D20536">
        <v>7</v>
      </c>
      <c r="E20536">
        <v>11.29</v>
      </c>
      <c r="F20536">
        <v>23490</v>
      </c>
      <c r="G20536">
        <v>1.3</v>
      </c>
      <c r="H20536">
        <v>7.12</v>
      </c>
      <c r="I20536">
        <v>8.9</v>
      </c>
      <c r="J20536">
        <v>10.81</v>
      </c>
      <c r="K20536">
        <v>13.02</v>
      </c>
      <c r="L20536">
        <v>15.96</v>
      </c>
      <c r="M20536">
        <v>14810</v>
      </c>
      <c r="N20536">
        <v>18520</v>
      </c>
      <c r="O20536">
        <v>22480</v>
      </c>
      <c r="P20536">
        <v>27080</v>
      </c>
      <c r="Q20536">
        <v>33200</v>
      </c>
      <c r="R20536">
        <v>1999</v>
      </c>
    </row>
    <row r="20537" spans="1:18" x14ac:dyDescent="0.25">
      <c r="B20537" s="83" t="s">
        <v>1288</v>
      </c>
      <c r="C20537">
        <v>22200</v>
      </c>
      <c r="D20537">
        <v>5</v>
      </c>
      <c r="E20537">
        <v>11.74</v>
      </c>
      <c r="F20537">
        <v>24410</v>
      </c>
      <c r="G20537">
        <v>1.4</v>
      </c>
      <c r="H20537">
        <v>7.53</v>
      </c>
      <c r="I20537">
        <v>9.1300000000000008</v>
      </c>
      <c r="J20537">
        <v>11.11</v>
      </c>
      <c r="K20537">
        <v>13.48</v>
      </c>
      <c r="L20537">
        <v>16.59</v>
      </c>
      <c r="M20537">
        <v>15670</v>
      </c>
      <c r="N20537">
        <v>18990</v>
      </c>
      <c r="O20537">
        <v>23100</v>
      </c>
      <c r="P20537">
        <v>28050</v>
      </c>
      <c r="Q20537">
        <v>34520</v>
      </c>
      <c r="R20537">
        <v>2000</v>
      </c>
    </row>
    <row r="20538" spans="1:18" x14ac:dyDescent="0.25">
      <c r="B20538" s="83" t="s">
        <v>1288</v>
      </c>
      <c r="C20538">
        <v>22120</v>
      </c>
      <c r="D20538">
        <v>4</v>
      </c>
      <c r="E20538">
        <v>12.19</v>
      </c>
      <c r="F20538">
        <v>25360</v>
      </c>
      <c r="G20538">
        <v>1.2</v>
      </c>
      <c r="H20538">
        <v>7.75</v>
      </c>
      <c r="I20538">
        <v>9.49</v>
      </c>
      <c r="J20538">
        <v>11.62</v>
      </c>
      <c r="K20538">
        <v>14.17</v>
      </c>
      <c r="L20538">
        <v>17.2</v>
      </c>
      <c r="M20538">
        <v>16120</v>
      </c>
      <c r="N20538">
        <v>19730</v>
      </c>
      <c r="O20538">
        <v>24180</v>
      </c>
      <c r="P20538">
        <v>29470</v>
      </c>
      <c r="Q20538">
        <v>35780</v>
      </c>
      <c r="R20538">
        <v>2001</v>
      </c>
    </row>
    <row r="20539" spans="1:18" x14ac:dyDescent="0.25">
      <c r="B20539" s="83" t="s">
        <v>1288</v>
      </c>
      <c r="C20539">
        <v>22000</v>
      </c>
      <c r="D20539">
        <v>3.3</v>
      </c>
      <c r="E20539">
        <v>12.48</v>
      </c>
      <c r="F20539">
        <v>25960</v>
      </c>
      <c r="G20539">
        <v>1.2</v>
      </c>
      <c r="H20539">
        <v>7.9</v>
      </c>
      <c r="I20539">
        <v>9.74</v>
      </c>
      <c r="J20539">
        <v>11.94</v>
      </c>
      <c r="K20539">
        <v>14.58</v>
      </c>
      <c r="L20539">
        <v>17.61</v>
      </c>
      <c r="M20539">
        <v>16430</v>
      </c>
      <c r="N20539">
        <v>20260</v>
      </c>
      <c r="O20539">
        <v>24830</v>
      </c>
      <c r="P20539">
        <v>30320</v>
      </c>
      <c r="Q20539">
        <v>36630</v>
      </c>
      <c r="R20539">
        <v>2002</v>
      </c>
    </row>
    <row r="20540" spans="1:18" x14ac:dyDescent="0.25">
      <c r="A20540" t="s">
        <v>1287</v>
      </c>
      <c r="B20540" s="83" t="s">
        <v>6970</v>
      </c>
      <c r="C20540">
        <v>23450</v>
      </c>
      <c r="D20540">
        <v>3.9</v>
      </c>
      <c r="E20540" t="s">
        <v>4122</v>
      </c>
      <c r="F20540">
        <v>26210</v>
      </c>
      <c r="G20540">
        <v>1.1000000000000001</v>
      </c>
      <c r="H20540" t="s">
        <v>3678</v>
      </c>
      <c r="I20540" t="s">
        <v>5559</v>
      </c>
      <c r="J20540" t="s">
        <v>6969</v>
      </c>
      <c r="K20540" t="s">
        <v>5148</v>
      </c>
      <c r="L20540" t="s">
        <v>6968</v>
      </c>
      <c r="M20540">
        <v>17390</v>
      </c>
      <c r="N20540">
        <v>20850</v>
      </c>
      <c r="O20540">
        <v>25490</v>
      </c>
      <c r="P20540" t="s">
        <v>5144</v>
      </c>
      <c r="Q20540" t="s">
        <v>6966</v>
      </c>
      <c r="R20540">
        <v>2003</v>
      </c>
    </row>
    <row r="20541" spans="1:18" x14ac:dyDescent="0.25">
      <c r="A20541" t="s">
        <v>1287</v>
      </c>
      <c r="B20541" s="83" t="s">
        <v>6970</v>
      </c>
      <c r="C20541">
        <v>24200</v>
      </c>
      <c r="D20541">
        <v>4.0999999999999996</v>
      </c>
      <c r="E20541" t="s">
        <v>6017</v>
      </c>
      <c r="F20541">
        <v>26500</v>
      </c>
      <c r="G20541">
        <v>1.1000000000000001</v>
      </c>
      <c r="H20541" t="s">
        <v>4420</v>
      </c>
      <c r="I20541" t="s">
        <v>5731</v>
      </c>
      <c r="J20541" t="s">
        <v>4824</v>
      </c>
      <c r="K20541" t="s">
        <v>11045</v>
      </c>
      <c r="L20541" t="s">
        <v>5939</v>
      </c>
      <c r="M20541">
        <v>17960</v>
      </c>
      <c r="N20541">
        <v>20880</v>
      </c>
      <c r="O20541">
        <v>25590</v>
      </c>
      <c r="P20541" t="s">
        <v>11043</v>
      </c>
      <c r="Q20541" t="s">
        <v>5938</v>
      </c>
      <c r="R20541">
        <v>2004</v>
      </c>
    </row>
    <row r="20542" spans="1:18" x14ac:dyDescent="0.25">
      <c r="A20542" t="s">
        <v>1287</v>
      </c>
      <c r="B20542" s="83" t="s">
        <v>6970</v>
      </c>
      <c r="C20542">
        <v>25770</v>
      </c>
      <c r="D20542">
        <v>4.0999999999999996</v>
      </c>
      <c r="E20542" t="s">
        <v>10379</v>
      </c>
      <c r="F20542">
        <v>27500</v>
      </c>
      <c r="G20542">
        <v>1.2</v>
      </c>
      <c r="H20542" t="s">
        <v>4409</v>
      </c>
      <c r="I20542" t="s">
        <v>4375</v>
      </c>
      <c r="J20542" t="s">
        <v>3268</v>
      </c>
      <c r="K20542" t="s">
        <v>9509</v>
      </c>
      <c r="L20542" t="s">
        <v>9733</v>
      </c>
      <c r="M20542">
        <v>17910</v>
      </c>
      <c r="N20542">
        <v>21290</v>
      </c>
      <c r="O20542">
        <v>26120</v>
      </c>
      <c r="P20542" t="s">
        <v>9504</v>
      </c>
      <c r="Q20542" t="s">
        <v>13457</v>
      </c>
      <c r="R20542">
        <v>2005</v>
      </c>
    </row>
    <row r="20543" spans="1:18" x14ac:dyDescent="0.25">
      <c r="A20543" t="s">
        <v>1287</v>
      </c>
      <c r="B20543" s="83" t="s">
        <v>6970</v>
      </c>
      <c r="C20543">
        <v>25880</v>
      </c>
      <c r="D20543">
        <v>3.6</v>
      </c>
      <c r="E20543" t="s">
        <v>3586</v>
      </c>
      <c r="F20543">
        <v>28560</v>
      </c>
      <c r="G20543">
        <v>1.2</v>
      </c>
      <c r="H20543" t="s">
        <v>10272</v>
      </c>
      <c r="I20543" t="s">
        <v>6417</v>
      </c>
      <c r="J20543" t="s">
        <v>6149</v>
      </c>
      <c r="K20543" t="s">
        <v>5624</v>
      </c>
      <c r="L20543" t="s">
        <v>5127</v>
      </c>
      <c r="M20543">
        <v>18180</v>
      </c>
      <c r="N20543">
        <v>21690</v>
      </c>
      <c r="O20543">
        <v>26700</v>
      </c>
      <c r="P20543" t="s">
        <v>5475</v>
      </c>
      <c r="Q20543" t="s">
        <v>5122</v>
      </c>
      <c r="R20543">
        <v>2006</v>
      </c>
    </row>
    <row r="20544" spans="1:18" x14ac:dyDescent="0.25">
      <c r="A20544" t="s">
        <v>1287</v>
      </c>
      <c r="B20544" s="83" t="s">
        <v>6970</v>
      </c>
      <c r="C20544">
        <v>25560</v>
      </c>
      <c r="D20544">
        <v>4.0999999999999996</v>
      </c>
      <c r="E20544" t="s">
        <v>4867</v>
      </c>
      <c r="F20544">
        <v>30370</v>
      </c>
      <c r="G20544">
        <v>1.3</v>
      </c>
      <c r="H20544" t="s">
        <v>6190</v>
      </c>
      <c r="I20544" t="s">
        <v>3776</v>
      </c>
      <c r="J20544" t="s">
        <v>3586</v>
      </c>
      <c r="K20544" t="s">
        <v>11001</v>
      </c>
      <c r="L20544" t="s">
        <v>3229</v>
      </c>
      <c r="M20544">
        <v>18780</v>
      </c>
      <c r="N20544">
        <v>23040</v>
      </c>
      <c r="O20544">
        <v>28560</v>
      </c>
      <c r="P20544" t="s">
        <v>12233</v>
      </c>
      <c r="Q20544" t="s">
        <v>4139</v>
      </c>
      <c r="R20544">
        <v>2007</v>
      </c>
    </row>
    <row r="20545" spans="1:18" x14ac:dyDescent="0.25">
      <c r="A20545" t="s">
        <v>1287</v>
      </c>
      <c r="B20545" s="83" t="s">
        <v>6970</v>
      </c>
      <c r="C20545">
        <v>25060</v>
      </c>
      <c r="D20545">
        <v>4.9000000000000004</v>
      </c>
      <c r="E20545" t="s">
        <v>5067</v>
      </c>
      <c r="F20545">
        <v>31210</v>
      </c>
      <c r="G20545">
        <v>1</v>
      </c>
      <c r="H20545" t="s">
        <v>4545</v>
      </c>
      <c r="I20545" t="s">
        <v>3189</v>
      </c>
      <c r="J20545" t="s">
        <v>6529</v>
      </c>
      <c r="K20545" t="s">
        <v>3247</v>
      </c>
      <c r="L20545" t="s">
        <v>3441</v>
      </c>
      <c r="M20545">
        <v>19820</v>
      </c>
      <c r="N20545">
        <v>24140</v>
      </c>
      <c r="O20545">
        <v>29770</v>
      </c>
      <c r="P20545" t="s">
        <v>3438</v>
      </c>
      <c r="Q20545" t="s">
        <v>18453</v>
      </c>
      <c r="R20545">
        <v>2008</v>
      </c>
    </row>
    <row r="20546" spans="1:18" x14ac:dyDescent="0.25">
      <c r="A20546" t="s">
        <v>1287</v>
      </c>
      <c r="B20546" s="83" t="s">
        <v>6970</v>
      </c>
      <c r="C20546">
        <v>23530</v>
      </c>
      <c r="D20546">
        <v>5</v>
      </c>
      <c r="E20546" t="s">
        <v>6117</v>
      </c>
      <c r="F20546">
        <v>31420</v>
      </c>
      <c r="G20546">
        <v>1</v>
      </c>
      <c r="H20546" t="s">
        <v>3939</v>
      </c>
      <c r="I20546" t="s">
        <v>4254</v>
      </c>
      <c r="J20546" t="s">
        <v>4525</v>
      </c>
      <c r="K20546" t="s">
        <v>3831</v>
      </c>
      <c r="L20546" t="s">
        <v>11365</v>
      </c>
      <c r="M20546">
        <v>20320</v>
      </c>
      <c r="N20546">
        <v>24570</v>
      </c>
      <c r="O20546">
        <v>29930</v>
      </c>
      <c r="P20546" t="s">
        <v>3827</v>
      </c>
      <c r="Q20546" t="s">
        <v>11363</v>
      </c>
      <c r="R20546">
        <v>2009</v>
      </c>
    </row>
    <row r="20547" spans="1:18" x14ac:dyDescent="0.25">
      <c r="A20547" t="s">
        <v>1287</v>
      </c>
      <c r="B20547" s="83" t="s">
        <v>1288</v>
      </c>
      <c r="C20547">
        <v>23200</v>
      </c>
      <c r="D20547">
        <v>4.8</v>
      </c>
      <c r="E20547" t="s">
        <v>24295</v>
      </c>
      <c r="F20547">
        <v>31470</v>
      </c>
      <c r="G20547">
        <v>1</v>
      </c>
      <c r="H20547" t="s">
        <v>24296</v>
      </c>
      <c r="I20547" t="s">
        <v>24018</v>
      </c>
      <c r="J20547" t="s">
        <v>24137</v>
      </c>
      <c r="K20547" t="s">
        <v>24297</v>
      </c>
      <c r="L20547" t="s">
        <v>22827</v>
      </c>
      <c r="M20547">
        <v>20250</v>
      </c>
      <c r="N20547">
        <v>24540</v>
      </c>
      <c r="O20547">
        <v>29890</v>
      </c>
      <c r="P20547" t="s">
        <v>24298</v>
      </c>
      <c r="Q20547" t="s">
        <v>24299</v>
      </c>
      <c r="R20547">
        <v>2010</v>
      </c>
    </row>
    <row r="20548" spans="1:18" x14ac:dyDescent="0.25">
      <c r="A20548" t="s">
        <v>1287</v>
      </c>
      <c r="B20548" s="83" t="s">
        <v>1288</v>
      </c>
      <c r="C20548">
        <v>23540</v>
      </c>
      <c r="D20548">
        <v>4.7</v>
      </c>
      <c r="E20548" t="s">
        <v>24087</v>
      </c>
      <c r="F20548">
        <v>31690</v>
      </c>
      <c r="G20548">
        <v>0.9</v>
      </c>
      <c r="H20548" t="s">
        <v>24301</v>
      </c>
      <c r="I20548" t="s">
        <v>24431</v>
      </c>
      <c r="J20548" t="s">
        <v>22174</v>
      </c>
      <c r="K20548" t="s">
        <v>24837</v>
      </c>
      <c r="L20548" t="s">
        <v>23196</v>
      </c>
      <c r="M20548">
        <v>20140</v>
      </c>
      <c r="N20548">
        <v>24660</v>
      </c>
      <c r="O20548">
        <v>29980</v>
      </c>
      <c r="P20548" t="s">
        <v>27289</v>
      </c>
      <c r="Q20548" t="s">
        <v>23786</v>
      </c>
      <c r="R20548">
        <v>2011</v>
      </c>
    </row>
    <row r="20549" spans="1:18" x14ac:dyDescent="0.25">
      <c r="A20549" t="s">
        <v>1287</v>
      </c>
      <c r="B20549" s="83" t="s">
        <v>1288</v>
      </c>
      <c r="C20549">
        <v>23650</v>
      </c>
      <c r="D20549">
        <v>4.2</v>
      </c>
      <c r="E20549" t="s">
        <v>24046</v>
      </c>
      <c r="F20549">
        <v>32000</v>
      </c>
      <c r="G20549">
        <v>0.9</v>
      </c>
      <c r="H20549" t="s">
        <v>27891</v>
      </c>
      <c r="I20549" t="s">
        <v>25798</v>
      </c>
      <c r="J20549" t="s">
        <v>23024</v>
      </c>
      <c r="K20549" t="s">
        <v>23842</v>
      </c>
      <c r="L20549" t="s">
        <v>23648</v>
      </c>
      <c r="M20549">
        <v>20460</v>
      </c>
      <c r="N20549">
        <v>25170</v>
      </c>
      <c r="O20549">
        <v>30270</v>
      </c>
      <c r="P20549" t="s">
        <v>29566</v>
      </c>
      <c r="Q20549" t="s">
        <v>29567</v>
      </c>
      <c r="R20549">
        <v>2012</v>
      </c>
    </row>
    <row r="20550" spans="1:18" x14ac:dyDescent="0.25">
      <c r="A20550" t="s">
        <v>1287</v>
      </c>
      <c r="B20550" s="83" t="s">
        <v>1288</v>
      </c>
      <c r="C20550">
        <v>22830</v>
      </c>
      <c r="D20550">
        <v>4.5999999999999996</v>
      </c>
      <c r="E20550" t="s">
        <v>26861</v>
      </c>
      <c r="F20550">
        <v>32690</v>
      </c>
      <c r="G20550">
        <v>0.9</v>
      </c>
      <c r="H20550" t="s">
        <v>24757</v>
      </c>
      <c r="I20550" t="s">
        <v>24872</v>
      </c>
      <c r="J20550" t="s">
        <v>22117</v>
      </c>
      <c r="K20550" t="s">
        <v>25117</v>
      </c>
      <c r="L20550" t="s">
        <v>24538</v>
      </c>
      <c r="M20550">
        <v>21340</v>
      </c>
      <c r="N20550">
        <v>25820</v>
      </c>
      <c r="O20550">
        <v>30820</v>
      </c>
      <c r="P20550" t="s">
        <v>31330</v>
      </c>
      <c r="Q20550" t="s">
        <v>29884</v>
      </c>
      <c r="R20550">
        <v>2013</v>
      </c>
    </row>
    <row r="20551" spans="1:18" x14ac:dyDescent="0.25">
      <c r="A20551" t="s">
        <v>1287</v>
      </c>
      <c r="B20551" s="83" t="s">
        <v>1288</v>
      </c>
      <c r="C20551">
        <v>23790</v>
      </c>
      <c r="D20551">
        <v>5.8</v>
      </c>
      <c r="E20551" t="s">
        <v>28111</v>
      </c>
      <c r="F20551">
        <v>33070</v>
      </c>
      <c r="G20551">
        <v>1</v>
      </c>
      <c r="H20551" t="s">
        <v>25059</v>
      </c>
      <c r="I20551" t="s">
        <v>22948</v>
      </c>
      <c r="J20551" t="s">
        <v>25383</v>
      </c>
      <c r="K20551" t="s">
        <v>22850</v>
      </c>
      <c r="L20551" t="s">
        <v>31018</v>
      </c>
      <c r="M20551">
        <v>21790</v>
      </c>
      <c r="N20551">
        <v>26170</v>
      </c>
      <c r="O20551">
        <v>31240</v>
      </c>
      <c r="P20551" t="s">
        <v>29731</v>
      </c>
      <c r="Q20551" t="s">
        <v>25483</v>
      </c>
      <c r="R20551">
        <v>2014</v>
      </c>
    </row>
    <row r="20552" spans="1:18" x14ac:dyDescent="0.25">
      <c r="A20552" t="s">
        <v>1287</v>
      </c>
      <c r="B20552" s="83" t="s">
        <v>1288</v>
      </c>
      <c r="C20552">
        <v>24200</v>
      </c>
      <c r="D20552">
        <v>4.7</v>
      </c>
      <c r="E20552" t="s">
        <v>23835</v>
      </c>
      <c r="F20552">
        <v>34570</v>
      </c>
      <c r="G20552">
        <v>1.1000000000000001</v>
      </c>
      <c r="H20552" t="s">
        <v>23344</v>
      </c>
      <c r="I20552" t="s">
        <v>24566</v>
      </c>
      <c r="J20552" t="s">
        <v>26648</v>
      </c>
      <c r="K20552" t="s">
        <v>24816</v>
      </c>
      <c r="L20552" t="s">
        <v>26137</v>
      </c>
      <c r="M20552">
        <v>22720</v>
      </c>
      <c r="N20552">
        <v>26990</v>
      </c>
      <c r="O20552">
        <v>32540</v>
      </c>
      <c r="P20552" t="s">
        <v>34036</v>
      </c>
      <c r="Q20552" t="s">
        <v>31608</v>
      </c>
      <c r="R20552">
        <v>2015</v>
      </c>
    </row>
    <row r="20553" spans="1:18" x14ac:dyDescent="0.25">
      <c r="A20553" t="s">
        <v>1287</v>
      </c>
      <c r="B20553" s="83" t="s">
        <v>1288</v>
      </c>
      <c r="C20553">
        <v>25230</v>
      </c>
      <c r="D20553">
        <v>4.9000000000000004</v>
      </c>
      <c r="E20553" t="s">
        <v>22141</v>
      </c>
      <c r="F20553">
        <v>35720</v>
      </c>
      <c r="G20553">
        <v>1.2</v>
      </c>
      <c r="H20553" t="s">
        <v>23147</v>
      </c>
      <c r="I20553" t="s">
        <v>24889</v>
      </c>
      <c r="J20553" t="s">
        <v>25562</v>
      </c>
      <c r="K20553" t="s">
        <v>23124</v>
      </c>
      <c r="L20553" t="s">
        <v>27088</v>
      </c>
      <c r="M20553">
        <v>23130</v>
      </c>
      <c r="N20553">
        <v>27750</v>
      </c>
      <c r="O20553">
        <v>33740</v>
      </c>
      <c r="P20553" t="s">
        <v>29788</v>
      </c>
      <c r="Q20553" t="s">
        <v>31490</v>
      </c>
      <c r="R20553">
        <v>2016</v>
      </c>
    </row>
    <row r="20554" spans="1:18" x14ac:dyDescent="0.25">
      <c r="A20554" t="s">
        <v>1287</v>
      </c>
      <c r="B20554" s="83" t="s">
        <v>1288</v>
      </c>
      <c r="C20554">
        <v>25900</v>
      </c>
      <c r="D20554">
        <v>4.7</v>
      </c>
      <c r="E20554" t="s">
        <v>24013</v>
      </c>
      <c r="F20554">
        <v>37370</v>
      </c>
      <c r="G20554">
        <v>1.4</v>
      </c>
      <c r="H20554" t="s">
        <v>23055</v>
      </c>
      <c r="I20554" t="s">
        <v>25708</v>
      </c>
      <c r="J20554" t="s">
        <v>22249</v>
      </c>
      <c r="K20554" t="s">
        <v>24852</v>
      </c>
      <c r="L20554" t="s">
        <v>24765</v>
      </c>
      <c r="M20554">
        <v>23550</v>
      </c>
      <c r="N20554">
        <v>28410</v>
      </c>
      <c r="O20554">
        <v>34830</v>
      </c>
      <c r="P20554" t="s">
        <v>32710</v>
      </c>
      <c r="Q20554" t="s">
        <v>35188</v>
      </c>
      <c r="R20554">
        <v>2017</v>
      </c>
    </row>
    <row r="20555" spans="1:18" x14ac:dyDescent="0.25">
      <c r="A20555" t="s">
        <v>1287</v>
      </c>
      <c r="B20555" s="83" t="s">
        <v>1288</v>
      </c>
      <c r="C20555">
        <v>24500</v>
      </c>
      <c r="D20555">
        <v>4.5999999999999996</v>
      </c>
      <c r="E20555" t="s">
        <v>23397</v>
      </c>
      <c r="F20555">
        <v>38210</v>
      </c>
      <c r="G20555">
        <v>1.8</v>
      </c>
      <c r="H20555" t="s">
        <v>22882</v>
      </c>
      <c r="I20555" t="s">
        <v>24793</v>
      </c>
      <c r="J20555" t="s">
        <v>25702</v>
      </c>
      <c r="K20555" t="s">
        <v>25003</v>
      </c>
      <c r="L20555" t="s">
        <v>29925</v>
      </c>
      <c r="M20555">
        <v>23890</v>
      </c>
      <c r="N20555">
        <v>28740</v>
      </c>
      <c r="O20555">
        <v>35320</v>
      </c>
      <c r="P20555" t="s">
        <v>25103</v>
      </c>
      <c r="Q20555" t="s">
        <v>29926</v>
      </c>
      <c r="R20555">
        <v>2018</v>
      </c>
    </row>
    <row r="20556" spans="1:18" x14ac:dyDescent="0.25">
      <c r="A20556" t="s">
        <v>1287</v>
      </c>
      <c r="B20556" s="83" t="s">
        <v>1288</v>
      </c>
      <c r="C20556">
        <v>25780</v>
      </c>
      <c r="D20556">
        <v>5</v>
      </c>
      <c r="E20556" t="s">
        <v>26440</v>
      </c>
      <c r="F20556">
        <v>39230</v>
      </c>
      <c r="G20556">
        <v>1.9</v>
      </c>
      <c r="H20556" t="s">
        <v>25004</v>
      </c>
      <c r="I20556" t="s">
        <v>23148</v>
      </c>
      <c r="J20556" t="s">
        <v>23437</v>
      </c>
      <c r="K20556" t="s">
        <v>23568</v>
      </c>
      <c r="L20556" t="s">
        <v>22743</v>
      </c>
      <c r="M20556">
        <v>25020</v>
      </c>
      <c r="N20556">
        <v>29570</v>
      </c>
      <c r="O20556">
        <v>35840</v>
      </c>
      <c r="P20556" t="s">
        <v>27691</v>
      </c>
      <c r="Q20556" t="s">
        <v>36132</v>
      </c>
      <c r="R20556">
        <v>2019</v>
      </c>
    </row>
    <row r="20557" spans="1:18" x14ac:dyDescent="0.25">
      <c r="A20557" t="s">
        <v>1287</v>
      </c>
      <c r="B20557" s="83" t="s">
        <v>1288</v>
      </c>
      <c r="C20557">
        <v>23950</v>
      </c>
      <c r="D20557">
        <v>5.2</v>
      </c>
      <c r="E20557" t="s">
        <v>28060</v>
      </c>
      <c r="F20557">
        <v>39130</v>
      </c>
      <c r="G20557">
        <v>1.8</v>
      </c>
      <c r="H20557" t="s">
        <v>23306</v>
      </c>
      <c r="I20557" t="s">
        <v>24303</v>
      </c>
      <c r="J20557" t="s">
        <v>24993</v>
      </c>
      <c r="K20557" t="s">
        <v>22134</v>
      </c>
      <c r="L20557" t="s">
        <v>22673</v>
      </c>
      <c r="M20557">
        <v>25590</v>
      </c>
      <c r="N20557">
        <v>30440</v>
      </c>
      <c r="O20557">
        <v>36630</v>
      </c>
      <c r="P20557" t="s">
        <v>30118</v>
      </c>
      <c r="Q20557" t="s">
        <v>23583</v>
      </c>
      <c r="R20557">
        <v>2020</v>
      </c>
    </row>
    <row r="20558" spans="1:18" x14ac:dyDescent="0.25">
      <c r="A20558" t="s">
        <v>1287</v>
      </c>
      <c r="B20558" s="83" t="s">
        <v>1288</v>
      </c>
      <c r="C20558">
        <v>25820</v>
      </c>
      <c r="D20558">
        <v>4.0999999999999996</v>
      </c>
      <c r="E20558" t="s">
        <v>25420</v>
      </c>
      <c r="F20558">
        <v>40500</v>
      </c>
      <c r="G20558">
        <v>1</v>
      </c>
      <c r="H20558" t="s">
        <v>22087</v>
      </c>
      <c r="I20558" t="s">
        <v>23336</v>
      </c>
      <c r="J20558" t="s">
        <v>24639</v>
      </c>
      <c r="K20558" t="s">
        <v>25095</v>
      </c>
      <c r="L20558" t="s">
        <v>30789</v>
      </c>
      <c r="M20558">
        <v>28820</v>
      </c>
      <c r="N20558">
        <v>33580</v>
      </c>
      <c r="O20558">
        <v>38270</v>
      </c>
      <c r="P20558" t="s">
        <v>30157</v>
      </c>
      <c r="Q20558" t="s">
        <v>25475</v>
      </c>
      <c r="R20558">
        <v>2021</v>
      </c>
    </row>
    <row r="20559" spans="1:18" x14ac:dyDescent="0.25">
      <c r="A20559" t="s">
        <v>1287</v>
      </c>
      <c r="B20559" s="83" t="s">
        <v>1288</v>
      </c>
      <c r="C20559">
        <v>22740</v>
      </c>
      <c r="D20559">
        <v>5</v>
      </c>
      <c r="E20559" t="s">
        <v>24578</v>
      </c>
      <c r="F20559">
        <v>42560</v>
      </c>
      <c r="G20559">
        <v>1.1000000000000001</v>
      </c>
      <c r="H20559" t="s">
        <v>25507</v>
      </c>
      <c r="I20559" t="s">
        <v>24783</v>
      </c>
      <c r="J20559" t="s">
        <v>24035</v>
      </c>
      <c r="K20559" t="s">
        <v>27516</v>
      </c>
      <c r="L20559" t="s">
        <v>25280</v>
      </c>
      <c r="M20559">
        <v>29270</v>
      </c>
      <c r="N20559">
        <v>35730</v>
      </c>
      <c r="O20559">
        <v>41440</v>
      </c>
      <c r="P20559" t="s">
        <v>31326</v>
      </c>
      <c r="Q20559" t="s">
        <v>25281</v>
      </c>
      <c r="R20559">
        <v>2022</v>
      </c>
    </row>
    <row r="20560" spans="1:18" x14ac:dyDescent="0.25">
      <c r="A20560" t="s">
        <v>1287</v>
      </c>
      <c r="B20560" s="83" t="s">
        <v>1288</v>
      </c>
      <c r="C20560">
        <v>23520</v>
      </c>
      <c r="D20560">
        <v>4.4000000000000004</v>
      </c>
      <c r="E20560" t="s">
        <v>23579</v>
      </c>
      <c r="F20560">
        <v>44480</v>
      </c>
      <c r="G20560">
        <v>0.9</v>
      </c>
      <c r="H20560" t="s">
        <v>22689</v>
      </c>
      <c r="I20560" t="s">
        <v>25028</v>
      </c>
      <c r="J20560" t="s">
        <v>24575</v>
      </c>
      <c r="K20560" t="s">
        <v>23809</v>
      </c>
      <c r="L20560" t="s">
        <v>29379</v>
      </c>
      <c r="M20560">
        <v>31550</v>
      </c>
      <c r="N20560">
        <v>37210</v>
      </c>
      <c r="O20560">
        <v>44070</v>
      </c>
      <c r="P20560" t="s">
        <v>31443</v>
      </c>
      <c r="Q20560" t="s">
        <v>35091</v>
      </c>
      <c r="R20560">
        <v>2023</v>
      </c>
    </row>
    <row r="20561" spans="1:18" x14ac:dyDescent="0.25">
      <c r="A20561">
        <v>22111</v>
      </c>
      <c r="B20561" s="83" t="s">
        <v>349</v>
      </c>
      <c r="C20561">
        <v>8770</v>
      </c>
      <c r="D20561">
        <v>6</v>
      </c>
      <c r="E20561">
        <v>32.840000000000003</v>
      </c>
      <c r="F20561">
        <v>68300</v>
      </c>
      <c r="G20561">
        <v>1.4</v>
      </c>
      <c r="H20561">
        <v>20.72</v>
      </c>
      <c r="I20561">
        <v>26.83</v>
      </c>
      <c r="J20561">
        <v>35.119999999999997</v>
      </c>
      <c r="K20561">
        <v>43.45</v>
      </c>
      <c r="L20561">
        <v>54.16</v>
      </c>
      <c r="M20561">
        <v>43097.599999999999</v>
      </c>
      <c r="N20561">
        <v>55806.399999999994</v>
      </c>
      <c r="O20561">
        <v>73049.599999999991</v>
      </c>
      <c r="P20561">
        <v>90376</v>
      </c>
      <c r="Q20561">
        <v>112652.79999999999</v>
      </c>
      <c r="R20561">
        <v>1997</v>
      </c>
    </row>
    <row r="20562" spans="1:18" x14ac:dyDescent="0.25">
      <c r="A20562">
        <v>22111</v>
      </c>
      <c r="B20562" s="83" t="s">
        <v>349</v>
      </c>
      <c r="C20562">
        <v>10230</v>
      </c>
      <c r="D20562">
        <v>4</v>
      </c>
      <c r="E20562">
        <v>33.700000000000003</v>
      </c>
      <c r="F20562">
        <v>70090</v>
      </c>
      <c r="G20562">
        <v>1.1000000000000001</v>
      </c>
      <c r="H20562">
        <v>20.61</v>
      </c>
      <c r="I20562">
        <v>26.93</v>
      </c>
      <c r="J20562">
        <v>35.700000000000003</v>
      </c>
      <c r="K20562">
        <v>44.85</v>
      </c>
      <c r="L20562">
        <v>55.68</v>
      </c>
      <c r="M20562">
        <v>42870</v>
      </c>
      <c r="N20562">
        <v>56020</v>
      </c>
      <c r="O20562">
        <v>74260</v>
      </c>
      <c r="P20562">
        <v>93280</v>
      </c>
      <c r="Q20562">
        <v>115820</v>
      </c>
      <c r="R20562">
        <v>1998</v>
      </c>
    </row>
    <row r="20563" spans="1:18" x14ac:dyDescent="0.25">
      <c r="B20563" s="83" t="s">
        <v>349</v>
      </c>
      <c r="C20563">
        <v>9640</v>
      </c>
      <c r="D20563">
        <v>10.7</v>
      </c>
      <c r="E20563">
        <v>34.99</v>
      </c>
      <c r="F20563">
        <v>72780</v>
      </c>
      <c r="G20563">
        <v>1.1000000000000001</v>
      </c>
      <c r="H20563">
        <v>20.8</v>
      </c>
      <c r="I20563">
        <v>27.06</v>
      </c>
      <c r="J20563">
        <v>35.71</v>
      </c>
      <c r="K20563">
        <v>45.79</v>
      </c>
      <c r="L20563">
        <v>56.26</v>
      </c>
      <c r="M20563">
        <v>43260</v>
      </c>
      <c r="N20563">
        <v>56290</v>
      </c>
      <c r="O20563">
        <v>74280</v>
      </c>
      <c r="P20563">
        <v>95240</v>
      </c>
      <c r="Q20563">
        <v>117030</v>
      </c>
      <c r="R20563">
        <v>1999</v>
      </c>
    </row>
    <row r="20564" spans="1:18" x14ac:dyDescent="0.25">
      <c r="B20564" s="83" t="s">
        <v>349</v>
      </c>
      <c r="C20564">
        <v>10250</v>
      </c>
      <c r="D20564">
        <v>12.7</v>
      </c>
      <c r="E20564">
        <v>38.42</v>
      </c>
      <c r="F20564">
        <v>79910</v>
      </c>
      <c r="G20564">
        <v>1.9</v>
      </c>
      <c r="H20564">
        <v>23.13</v>
      </c>
      <c r="I20564">
        <v>29.14</v>
      </c>
      <c r="J20564">
        <v>37.94</v>
      </c>
      <c r="K20564">
        <v>48.18</v>
      </c>
      <c r="L20564">
        <v>57.03</v>
      </c>
      <c r="M20564">
        <v>48120</v>
      </c>
      <c r="N20564">
        <v>60610</v>
      </c>
      <c r="O20564">
        <v>78910</v>
      </c>
      <c r="P20564">
        <v>100210</v>
      </c>
      <c r="Q20564">
        <v>118630</v>
      </c>
      <c r="R20564">
        <v>2000</v>
      </c>
    </row>
    <row r="20565" spans="1:18" x14ac:dyDescent="0.25">
      <c r="B20565" s="83" t="s">
        <v>349</v>
      </c>
      <c r="C20565">
        <v>11420</v>
      </c>
      <c r="D20565">
        <v>12</v>
      </c>
      <c r="E20565">
        <v>39.33</v>
      </c>
      <c r="F20565">
        <v>81800</v>
      </c>
      <c r="G20565">
        <v>1.4</v>
      </c>
      <c r="H20565">
        <v>23.41</v>
      </c>
      <c r="I20565">
        <v>30.13</v>
      </c>
      <c r="J20565">
        <v>39.14</v>
      </c>
      <c r="K20565">
        <v>49.22</v>
      </c>
      <c r="L20565">
        <v>58.41</v>
      </c>
      <c r="M20565">
        <v>48690</v>
      </c>
      <c r="N20565">
        <v>62680</v>
      </c>
      <c r="O20565">
        <v>81420</v>
      </c>
      <c r="P20565">
        <v>102380</v>
      </c>
      <c r="Q20565">
        <v>121480</v>
      </c>
      <c r="R20565">
        <v>2001</v>
      </c>
    </row>
    <row r="20566" spans="1:18" x14ac:dyDescent="0.25">
      <c r="B20566" s="83" t="s">
        <v>349</v>
      </c>
      <c r="C20566">
        <v>11130</v>
      </c>
      <c r="D20566">
        <v>10.1</v>
      </c>
      <c r="E20566">
        <v>41.13</v>
      </c>
      <c r="F20566">
        <v>85540</v>
      </c>
      <c r="G20566">
        <v>1.4</v>
      </c>
      <c r="H20566">
        <v>23.56</v>
      </c>
      <c r="I20566">
        <v>30.48</v>
      </c>
      <c r="J20566">
        <v>40.08</v>
      </c>
      <c r="K20566">
        <v>50.92</v>
      </c>
      <c r="L20566">
        <v>61.52</v>
      </c>
      <c r="M20566">
        <v>49010</v>
      </c>
      <c r="N20566">
        <v>63390</v>
      </c>
      <c r="O20566">
        <v>83370</v>
      </c>
      <c r="P20566">
        <v>105920</v>
      </c>
      <c r="Q20566">
        <v>127950</v>
      </c>
      <c r="R20566">
        <v>2002</v>
      </c>
    </row>
    <row r="20567" spans="1:18" x14ac:dyDescent="0.25">
      <c r="A20567" t="s">
        <v>350</v>
      </c>
      <c r="B20567" s="83" t="s">
        <v>8936</v>
      </c>
      <c r="C20567">
        <v>11630</v>
      </c>
      <c r="D20567">
        <v>8.3000000000000007</v>
      </c>
      <c r="E20567" t="s">
        <v>8934</v>
      </c>
      <c r="F20567">
        <v>87070</v>
      </c>
      <c r="G20567">
        <v>1.9</v>
      </c>
      <c r="H20567" t="s">
        <v>8932</v>
      </c>
      <c r="I20567" t="s">
        <v>8931</v>
      </c>
      <c r="J20567" t="s">
        <v>8930</v>
      </c>
      <c r="K20567" t="s">
        <v>8929</v>
      </c>
      <c r="L20567" t="s">
        <v>8928</v>
      </c>
      <c r="M20567">
        <v>47110</v>
      </c>
      <c r="N20567">
        <v>61920</v>
      </c>
      <c r="O20567">
        <v>83900</v>
      </c>
      <c r="P20567" t="s">
        <v>8924</v>
      </c>
      <c r="Q20567" t="s">
        <v>8923</v>
      </c>
      <c r="R20567">
        <v>2003</v>
      </c>
    </row>
    <row r="20568" spans="1:18" x14ac:dyDescent="0.25">
      <c r="A20568" t="s">
        <v>350</v>
      </c>
      <c r="B20568" s="83" t="s">
        <v>8936</v>
      </c>
      <c r="C20568">
        <v>14690</v>
      </c>
      <c r="D20568">
        <v>6.4</v>
      </c>
      <c r="E20568" t="s">
        <v>9735</v>
      </c>
      <c r="F20568">
        <v>91820</v>
      </c>
      <c r="G20568">
        <v>1.5</v>
      </c>
      <c r="H20568" t="s">
        <v>12529</v>
      </c>
      <c r="I20568" t="s">
        <v>6632</v>
      </c>
      <c r="J20568" t="s">
        <v>7268</v>
      </c>
      <c r="K20568" t="s">
        <v>12528</v>
      </c>
      <c r="L20568" t="s">
        <v>12527</v>
      </c>
      <c r="M20568">
        <v>48260</v>
      </c>
      <c r="N20568">
        <v>65350</v>
      </c>
      <c r="O20568">
        <v>88500</v>
      </c>
      <c r="P20568" t="s">
        <v>12525</v>
      </c>
      <c r="Q20568" t="s">
        <v>12524</v>
      </c>
      <c r="R20568">
        <v>2004</v>
      </c>
    </row>
    <row r="20569" spans="1:18" x14ac:dyDescent="0.25">
      <c r="A20569" t="s">
        <v>350</v>
      </c>
      <c r="B20569" s="83" t="s">
        <v>8936</v>
      </c>
      <c r="C20569">
        <v>14860</v>
      </c>
      <c r="D20569">
        <v>6.1</v>
      </c>
      <c r="E20569" t="s">
        <v>14768</v>
      </c>
      <c r="F20569">
        <v>97350</v>
      </c>
      <c r="G20569">
        <v>1.7</v>
      </c>
      <c r="H20569" t="s">
        <v>11550</v>
      </c>
      <c r="I20569" t="s">
        <v>11885</v>
      </c>
      <c r="J20569" t="s">
        <v>14766</v>
      </c>
      <c r="K20569" t="s">
        <v>14765</v>
      </c>
      <c r="L20569" t="s">
        <v>6</v>
      </c>
      <c r="M20569">
        <v>51410</v>
      </c>
      <c r="N20569">
        <v>68850</v>
      </c>
      <c r="O20569">
        <v>93000</v>
      </c>
      <c r="P20569" t="s">
        <v>14761</v>
      </c>
      <c r="Q20569" t="s">
        <v>6</v>
      </c>
      <c r="R20569">
        <v>2005</v>
      </c>
    </row>
    <row r="20570" spans="1:18" x14ac:dyDescent="0.25">
      <c r="A20570" t="s">
        <v>350</v>
      </c>
      <c r="B20570" s="83" t="s">
        <v>8936</v>
      </c>
      <c r="C20570">
        <v>15060</v>
      </c>
      <c r="D20570">
        <v>5.4</v>
      </c>
      <c r="E20570" t="s">
        <v>16411</v>
      </c>
      <c r="F20570">
        <v>101620</v>
      </c>
      <c r="G20570">
        <v>1.3</v>
      </c>
      <c r="H20570" t="s">
        <v>9141</v>
      </c>
      <c r="I20570" t="s">
        <v>14873</v>
      </c>
      <c r="J20570" t="s">
        <v>12362</v>
      </c>
      <c r="K20570" t="s">
        <v>15200</v>
      </c>
      <c r="L20570" t="s">
        <v>6</v>
      </c>
      <c r="M20570">
        <v>57960</v>
      </c>
      <c r="N20570">
        <v>75880</v>
      </c>
      <c r="O20570">
        <v>98380</v>
      </c>
      <c r="P20570" t="s">
        <v>16409</v>
      </c>
      <c r="Q20570" t="s">
        <v>6</v>
      </c>
      <c r="R20570">
        <v>2006</v>
      </c>
    </row>
    <row r="20571" spans="1:18" x14ac:dyDescent="0.25">
      <c r="A20571" t="s">
        <v>350</v>
      </c>
      <c r="B20571" s="83" t="s">
        <v>8936</v>
      </c>
      <c r="C20571">
        <v>16060</v>
      </c>
      <c r="D20571">
        <v>4.8</v>
      </c>
      <c r="E20571" t="s">
        <v>14104</v>
      </c>
      <c r="F20571">
        <v>113890</v>
      </c>
      <c r="G20571">
        <v>2.4</v>
      </c>
      <c r="H20571" t="s">
        <v>11794</v>
      </c>
      <c r="I20571" t="s">
        <v>8678</v>
      </c>
      <c r="J20571" t="s">
        <v>17765</v>
      </c>
      <c r="K20571" t="s">
        <v>17764</v>
      </c>
      <c r="L20571" t="s">
        <v>6</v>
      </c>
      <c r="M20571">
        <v>58840</v>
      </c>
      <c r="N20571">
        <v>77460</v>
      </c>
      <c r="O20571">
        <v>103960</v>
      </c>
      <c r="P20571" t="s">
        <v>17760</v>
      </c>
      <c r="Q20571" t="s">
        <v>6</v>
      </c>
      <c r="R20571">
        <v>2007</v>
      </c>
    </row>
    <row r="20572" spans="1:18" x14ac:dyDescent="0.25">
      <c r="A20572" t="s">
        <v>350</v>
      </c>
      <c r="B20572" s="83" t="s">
        <v>8936</v>
      </c>
      <c r="C20572">
        <v>20880</v>
      </c>
      <c r="D20572">
        <v>5.4</v>
      </c>
      <c r="E20572" t="s">
        <v>14782</v>
      </c>
      <c r="F20572">
        <v>119140</v>
      </c>
      <c r="G20572">
        <v>2.6</v>
      </c>
      <c r="H20572" t="s">
        <v>8665</v>
      </c>
      <c r="I20572" t="s">
        <v>14571</v>
      </c>
      <c r="J20572" t="s">
        <v>18998</v>
      </c>
      <c r="K20572" t="s">
        <v>18997</v>
      </c>
      <c r="L20572" t="s">
        <v>6</v>
      </c>
      <c r="M20572">
        <v>57820</v>
      </c>
      <c r="N20572">
        <v>80040</v>
      </c>
      <c r="O20572">
        <v>108020</v>
      </c>
      <c r="P20572" t="s">
        <v>18995</v>
      </c>
      <c r="Q20572" t="s">
        <v>6</v>
      </c>
      <c r="R20572">
        <v>2008</v>
      </c>
    </row>
    <row r="20573" spans="1:18" x14ac:dyDescent="0.25">
      <c r="A20573" t="s">
        <v>350</v>
      </c>
      <c r="B20573" s="83" t="s">
        <v>8936</v>
      </c>
      <c r="C20573">
        <v>25540</v>
      </c>
      <c r="D20573">
        <v>5.2</v>
      </c>
      <c r="E20573" t="s">
        <v>20109</v>
      </c>
      <c r="F20573">
        <v>119960</v>
      </c>
      <c r="G20573">
        <v>2.1</v>
      </c>
      <c r="H20573" t="s">
        <v>11103</v>
      </c>
      <c r="I20573" t="s">
        <v>16872</v>
      </c>
      <c r="J20573" t="s">
        <v>20107</v>
      </c>
      <c r="K20573" t="s">
        <v>20106</v>
      </c>
      <c r="L20573" t="s">
        <v>6</v>
      </c>
      <c r="M20573">
        <v>58600</v>
      </c>
      <c r="N20573">
        <v>79810</v>
      </c>
      <c r="O20573">
        <v>108910</v>
      </c>
      <c r="P20573" t="s">
        <v>20104</v>
      </c>
      <c r="Q20573" t="s">
        <v>6</v>
      </c>
      <c r="R20573">
        <v>2009</v>
      </c>
    </row>
    <row r="20574" spans="1:18" x14ac:dyDescent="0.25">
      <c r="A20574" t="s">
        <v>350</v>
      </c>
      <c r="B20574" s="83" t="s">
        <v>349</v>
      </c>
      <c r="C20574">
        <v>28210</v>
      </c>
      <c r="D20574">
        <v>4.7</v>
      </c>
      <c r="E20574" t="s">
        <v>22614</v>
      </c>
      <c r="F20574">
        <v>127970</v>
      </c>
      <c r="G20574">
        <v>2.2000000000000002</v>
      </c>
      <c r="H20574" t="s">
        <v>22615</v>
      </c>
      <c r="I20574" t="s">
        <v>22616</v>
      </c>
      <c r="J20574" t="s">
        <v>22617</v>
      </c>
      <c r="K20574" t="s">
        <v>22618</v>
      </c>
      <c r="L20574" t="s">
        <v>6</v>
      </c>
      <c r="M20574">
        <v>63480</v>
      </c>
      <c r="N20574">
        <v>85930</v>
      </c>
      <c r="O20574">
        <v>114080</v>
      </c>
      <c r="P20574" t="s">
        <v>22619</v>
      </c>
      <c r="Q20574" t="s">
        <v>6</v>
      </c>
      <c r="R20574">
        <v>2010</v>
      </c>
    </row>
    <row r="20575" spans="1:18" x14ac:dyDescent="0.25">
      <c r="A20575" t="s">
        <v>350</v>
      </c>
      <c r="B20575" s="83" t="s">
        <v>349</v>
      </c>
      <c r="C20575">
        <v>30880</v>
      </c>
      <c r="D20575">
        <v>4.7</v>
      </c>
      <c r="E20575" t="s">
        <v>26397</v>
      </c>
      <c r="F20575">
        <v>138980</v>
      </c>
      <c r="G20575">
        <v>2.1</v>
      </c>
      <c r="H20575" t="s">
        <v>23764</v>
      </c>
      <c r="I20575" t="s">
        <v>26398</v>
      </c>
      <c r="J20575" t="s">
        <v>26399</v>
      </c>
      <c r="K20575" t="s">
        <v>26400</v>
      </c>
      <c r="L20575" t="s">
        <v>6</v>
      </c>
      <c r="M20575">
        <v>69850</v>
      </c>
      <c r="N20575">
        <v>92170</v>
      </c>
      <c r="O20575">
        <v>122280</v>
      </c>
      <c r="P20575" t="s">
        <v>26401</v>
      </c>
      <c r="Q20575" t="s">
        <v>6</v>
      </c>
      <c r="R20575">
        <v>2011</v>
      </c>
    </row>
    <row r="20576" spans="1:18" x14ac:dyDescent="0.25">
      <c r="A20576" t="s">
        <v>348</v>
      </c>
      <c r="B20576" s="83" t="s">
        <v>349</v>
      </c>
      <c r="C20576">
        <v>36410</v>
      </c>
      <c r="D20576">
        <v>4.5999999999999996</v>
      </c>
      <c r="E20576" t="s">
        <v>28650</v>
      </c>
      <c r="F20576">
        <v>147470</v>
      </c>
      <c r="G20576">
        <v>2</v>
      </c>
      <c r="H20576" t="s">
        <v>28651</v>
      </c>
      <c r="I20576" t="s">
        <v>28652</v>
      </c>
      <c r="J20576" t="s">
        <v>28653</v>
      </c>
      <c r="K20576" t="s">
        <v>28654</v>
      </c>
      <c r="L20576" t="s">
        <v>6</v>
      </c>
      <c r="M20576">
        <v>75030</v>
      </c>
      <c r="N20576">
        <v>97860</v>
      </c>
      <c r="O20576">
        <v>130280</v>
      </c>
      <c r="P20576" t="s">
        <v>28655</v>
      </c>
      <c r="Q20576" t="s">
        <v>6</v>
      </c>
      <c r="R20576">
        <v>2012</v>
      </c>
    </row>
    <row r="20577" spans="1:18" x14ac:dyDescent="0.25">
      <c r="A20577" t="s">
        <v>350</v>
      </c>
      <c r="B20577" s="83" t="s">
        <v>349</v>
      </c>
      <c r="C20577">
        <v>36410</v>
      </c>
      <c r="D20577">
        <v>4.5999999999999996</v>
      </c>
      <c r="E20577" t="s">
        <v>28650</v>
      </c>
      <c r="F20577">
        <v>147470</v>
      </c>
      <c r="G20577">
        <v>2</v>
      </c>
      <c r="H20577" t="s">
        <v>28651</v>
      </c>
      <c r="I20577" t="s">
        <v>28652</v>
      </c>
      <c r="J20577" t="s">
        <v>28653</v>
      </c>
      <c r="K20577" t="s">
        <v>28654</v>
      </c>
      <c r="L20577" t="s">
        <v>6</v>
      </c>
      <c r="M20577">
        <v>75030</v>
      </c>
      <c r="N20577">
        <v>97860</v>
      </c>
      <c r="O20577">
        <v>130280</v>
      </c>
      <c r="P20577" t="s">
        <v>28655</v>
      </c>
      <c r="Q20577" t="s">
        <v>6</v>
      </c>
      <c r="R20577">
        <v>2012</v>
      </c>
    </row>
    <row r="20578" spans="1:18" x14ac:dyDescent="0.25">
      <c r="A20578" t="s">
        <v>348</v>
      </c>
      <c r="B20578" s="83" t="s">
        <v>349</v>
      </c>
      <c r="C20578">
        <v>34910</v>
      </c>
      <c r="D20578">
        <v>4.2</v>
      </c>
      <c r="E20578" t="s">
        <v>30624</v>
      </c>
      <c r="F20578">
        <v>149180</v>
      </c>
      <c r="G20578">
        <v>1.4</v>
      </c>
      <c r="H20578" t="s">
        <v>24021</v>
      </c>
      <c r="I20578" t="s">
        <v>22797</v>
      </c>
      <c r="J20578" t="s">
        <v>30625</v>
      </c>
      <c r="K20578" t="s">
        <v>30626</v>
      </c>
      <c r="L20578" t="s">
        <v>6</v>
      </c>
      <c r="M20578">
        <v>74240</v>
      </c>
      <c r="N20578">
        <v>98390</v>
      </c>
      <c r="O20578">
        <v>132320</v>
      </c>
      <c r="P20578" t="s">
        <v>30627</v>
      </c>
      <c r="Q20578" t="s">
        <v>6</v>
      </c>
      <c r="R20578">
        <v>2013</v>
      </c>
    </row>
    <row r="20579" spans="1:18" x14ac:dyDescent="0.25">
      <c r="A20579" t="s">
        <v>350</v>
      </c>
      <c r="B20579" s="83" t="s">
        <v>349</v>
      </c>
      <c r="C20579">
        <v>34910</v>
      </c>
      <c r="D20579">
        <v>4.2</v>
      </c>
      <c r="E20579" t="s">
        <v>30624</v>
      </c>
      <c r="F20579">
        <v>149180</v>
      </c>
      <c r="G20579">
        <v>1.4</v>
      </c>
      <c r="H20579" t="s">
        <v>24021</v>
      </c>
      <c r="I20579" t="s">
        <v>22797</v>
      </c>
      <c r="J20579" t="s">
        <v>30625</v>
      </c>
      <c r="K20579" t="s">
        <v>30626</v>
      </c>
      <c r="L20579" t="s">
        <v>6</v>
      </c>
      <c r="M20579">
        <v>74240</v>
      </c>
      <c r="N20579">
        <v>98390</v>
      </c>
      <c r="O20579">
        <v>132320</v>
      </c>
      <c r="P20579" t="s">
        <v>30627</v>
      </c>
      <c r="Q20579" t="s">
        <v>6</v>
      </c>
      <c r="R20579">
        <v>2013</v>
      </c>
    </row>
    <row r="20580" spans="1:18" x14ac:dyDescent="0.25">
      <c r="A20580" t="s">
        <v>348</v>
      </c>
      <c r="B20580" s="83" t="s">
        <v>349</v>
      </c>
      <c r="C20580">
        <v>33740</v>
      </c>
      <c r="D20580">
        <v>3.8</v>
      </c>
      <c r="E20580" t="s">
        <v>32208</v>
      </c>
      <c r="F20580">
        <v>147520</v>
      </c>
      <c r="G20580">
        <v>1.3</v>
      </c>
      <c r="H20580" t="s">
        <v>22701</v>
      </c>
      <c r="I20580" t="s">
        <v>29400</v>
      </c>
      <c r="J20580" t="s">
        <v>22846</v>
      </c>
      <c r="K20580" t="s">
        <v>32209</v>
      </c>
      <c r="L20580" t="s">
        <v>6</v>
      </c>
      <c r="M20580">
        <v>73990</v>
      </c>
      <c r="N20580">
        <v>97390</v>
      </c>
      <c r="O20580">
        <v>130050</v>
      </c>
      <c r="P20580" t="s">
        <v>32210</v>
      </c>
      <c r="Q20580" t="s">
        <v>6</v>
      </c>
      <c r="R20580">
        <v>2014</v>
      </c>
    </row>
    <row r="20581" spans="1:18" x14ac:dyDescent="0.25">
      <c r="A20581" t="s">
        <v>350</v>
      </c>
      <c r="B20581" s="83" t="s">
        <v>349</v>
      </c>
      <c r="C20581">
        <v>33740</v>
      </c>
      <c r="D20581">
        <v>3.8</v>
      </c>
      <c r="E20581" t="s">
        <v>32208</v>
      </c>
      <c r="F20581">
        <v>147520</v>
      </c>
      <c r="G20581">
        <v>1.3</v>
      </c>
      <c r="H20581" t="s">
        <v>22701</v>
      </c>
      <c r="I20581" t="s">
        <v>29400</v>
      </c>
      <c r="J20581" t="s">
        <v>22846</v>
      </c>
      <c r="K20581" t="s">
        <v>32209</v>
      </c>
      <c r="L20581" t="s">
        <v>6</v>
      </c>
      <c r="M20581">
        <v>73990</v>
      </c>
      <c r="N20581">
        <v>97390</v>
      </c>
      <c r="O20581">
        <v>130050</v>
      </c>
      <c r="P20581" t="s">
        <v>32210</v>
      </c>
      <c r="Q20581" t="s">
        <v>6</v>
      </c>
      <c r="R20581">
        <v>2014</v>
      </c>
    </row>
    <row r="20582" spans="1:18" x14ac:dyDescent="0.25">
      <c r="A20582" t="s">
        <v>348</v>
      </c>
      <c r="B20582" s="83" t="s">
        <v>349</v>
      </c>
      <c r="C20582">
        <v>34600</v>
      </c>
      <c r="D20582">
        <v>4.4000000000000004</v>
      </c>
      <c r="E20582" t="s">
        <v>33522</v>
      </c>
      <c r="F20582">
        <v>149590</v>
      </c>
      <c r="G20582">
        <v>1.3</v>
      </c>
      <c r="H20582" t="s">
        <v>23171</v>
      </c>
      <c r="I20582" t="s">
        <v>22430</v>
      </c>
      <c r="J20582" t="s">
        <v>32070</v>
      </c>
      <c r="K20582" t="s">
        <v>33523</v>
      </c>
      <c r="L20582" t="s">
        <v>6</v>
      </c>
      <c r="M20582">
        <v>74880</v>
      </c>
      <c r="N20582">
        <v>99390</v>
      </c>
      <c r="O20582">
        <v>129990</v>
      </c>
      <c r="P20582" t="s">
        <v>33524</v>
      </c>
      <c r="Q20582" t="s">
        <v>6</v>
      </c>
      <c r="R20582">
        <v>2015</v>
      </c>
    </row>
    <row r="20583" spans="1:18" x14ac:dyDescent="0.25">
      <c r="A20583" t="s">
        <v>350</v>
      </c>
      <c r="B20583" s="83" t="s">
        <v>349</v>
      </c>
      <c r="C20583">
        <v>34600</v>
      </c>
      <c r="D20583">
        <v>4.4000000000000004</v>
      </c>
      <c r="E20583" t="s">
        <v>33522</v>
      </c>
      <c r="F20583">
        <v>149590</v>
      </c>
      <c r="G20583">
        <v>1.3</v>
      </c>
      <c r="H20583" t="s">
        <v>23171</v>
      </c>
      <c r="I20583" t="s">
        <v>22430</v>
      </c>
      <c r="J20583" t="s">
        <v>32070</v>
      </c>
      <c r="K20583" t="s">
        <v>33523</v>
      </c>
      <c r="L20583" t="s">
        <v>6</v>
      </c>
      <c r="M20583">
        <v>74880</v>
      </c>
      <c r="N20583">
        <v>99390</v>
      </c>
      <c r="O20583">
        <v>129990</v>
      </c>
      <c r="P20583" t="s">
        <v>33524</v>
      </c>
      <c r="Q20583" t="s">
        <v>6</v>
      </c>
      <c r="R20583">
        <v>2015</v>
      </c>
    </row>
    <row r="20584" spans="1:18" x14ac:dyDescent="0.25">
      <c r="A20584" t="s">
        <v>348</v>
      </c>
      <c r="B20584" s="83" t="s">
        <v>349</v>
      </c>
      <c r="C20584">
        <v>32780</v>
      </c>
      <c r="D20584">
        <v>5</v>
      </c>
      <c r="E20584" t="s">
        <v>26219</v>
      </c>
      <c r="F20584">
        <v>147030</v>
      </c>
      <c r="G20584">
        <v>1.3</v>
      </c>
      <c r="H20584" t="s">
        <v>24070</v>
      </c>
      <c r="I20584" t="s">
        <v>34689</v>
      </c>
      <c r="J20584" t="s">
        <v>26027</v>
      </c>
      <c r="K20584" t="s">
        <v>34690</v>
      </c>
      <c r="L20584" t="s">
        <v>6</v>
      </c>
      <c r="M20584">
        <v>73000</v>
      </c>
      <c r="N20584">
        <v>97430</v>
      </c>
      <c r="O20584">
        <v>128230</v>
      </c>
      <c r="P20584" t="s">
        <v>34691</v>
      </c>
      <c r="Q20584" t="s">
        <v>6</v>
      </c>
      <c r="R20584">
        <v>2016</v>
      </c>
    </row>
    <row r="20585" spans="1:18" x14ac:dyDescent="0.25">
      <c r="A20585" t="s">
        <v>350</v>
      </c>
      <c r="B20585" s="83" t="s">
        <v>349</v>
      </c>
      <c r="C20585">
        <v>32780</v>
      </c>
      <c r="D20585">
        <v>5</v>
      </c>
      <c r="E20585" t="s">
        <v>26219</v>
      </c>
      <c r="F20585">
        <v>147030</v>
      </c>
      <c r="G20585">
        <v>1.3</v>
      </c>
      <c r="H20585" t="s">
        <v>24070</v>
      </c>
      <c r="I20585" t="s">
        <v>34689</v>
      </c>
      <c r="J20585" t="s">
        <v>26027</v>
      </c>
      <c r="K20585" t="s">
        <v>34690</v>
      </c>
      <c r="L20585" t="s">
        <v>6</v>
      </c>
      <c r="M20585">
        <v>73000</v>
      </c>
      <c r="N20585">
        <v>97430</v>
      </c>
      <c r="O20585">
        <v>128230</v>
      </c>
      <c r="P20585" t="s">
        <v>34691</v>
      </c>
      <c r="Q20585" t="s">
        <v>6</v>
      </c>
      <c r="R20585">
        <v>2016</v>
      </c>
    </row>
    <row r="20586" spans="1:18" x14ac:dyDescent="0.25">
      <c r="A20586" t="s">
        <v>348</v>
      </c>
      <c r="B20586" s="83" t="s">
        <v>349</v>
      </c>
      <c r="C20586">
        <v>32010</v>
      </c>
      <c r="D20586">
        <v>4.5</v>
      </c>
      <c r="E20586" t="s">
        <v>35745</v>
      </c>
      <c r="F20586">
        <v>154780</v>
      </c>
      <c r="G20586">
        <v>2.4</v>
      </c>
      <c r="H20586" t="s">
        <v>27046</v>
      </c>
      <c r="I20586" t="s">
        <v>33596</v>
      </c>
      <c r="J20586" t="s">
        <v>34555</v>
      </c>
      <c r="K20586" t="s">
        <v>35746</v>
      </c>
      <c r="L20586" t="s">
        <v>6</v>
      </c>
      <c r="M20586">
        <v>74400</v>
      </c>
      <c r="N20586">
        <v>99900</v>
      </c>
      <c r="O20586">
        <v>132280</v>
      </c>
      <c r="P20586" t="s">
        <v>35747</v>
      </c>
      <c r="Q20586" t="s">
        <v>6</v>
      </c>
      <c r="R20586">
        <v>2017</v>
      </c>
    </row>
    <row r="20587" spans="1:18" x14ac:dyDescent="0.25">
      <c r="A20587" t="s">
        <v>350</v>
      </c>
      <c r="B20587" s="83" t="s">
        <v>349</v>
      </c>
      <c r="C20587">
        <v>32010</v>
      </c>
      <c r="D20587">
        <v>4.5</v>
      </c>
      <c r="E20587" t="s">
        <v>35745</v>
      </c>
      <c r="F20587">
        <v>154780</v>
      </c>
      <c r="G20587">
        <v>2.4</v>
      </c>
      <c r="H20587" t="s">
        <v>27046</v>
      </c>
      <c r="I20587" t="s">
        <v>33596</v>
      </c>
      <c r="J20587" t="s">
        <v>34555</v>
      </c>
      <c r="K20587" t="s">
        <v>35746</v>
      </c>
      <c r="L20587" t="s">
        <v>6</v>
      </c>
      <c r="M20587">
        <v>74400</v>
      </c>
      <c r="N20587">
        <v>99900</v>
      </c>
      <c r="O20587">
        <v>132280</v>
      </c>
      <c r="P20587" t="s">
        <v>35747</v>
      </c>
      <c r="Q20587" t="s">
        <v>6</v>
      </c>
      <c r="R20587">
        <v>2017</v>
      </c>
    </row>
    <row r="20588" spans="1:18" x14ac:dyDescent="0.25">
      <c r="A20588" t="s">
        <v>348</v>
      </c>
      <c r="B20588" s="83" t="s">
        <v>349</v>
      </c>
      <c r="C20588">
        <v>32510</v>
      </c>
      <c r="D20588">
        <v>4.0999999999999996</v>
      </c>
      <c r="E20588" t="s">
        <v>36617</v>
      </c>
      <c r="F20588">
        <v>156370</v>
      </c>
      <c r="G20588">
        <v>2.2999999999999998</v>
      </c>
      <c r="H20588" t="s">
        <v>26227</v>
      </c>
      <c r="I20588" t="s">
        <v>35886</v>
      </c>
      <c r="J20588" t="s">
        <v>36618</v>
      </c>
      <c r="K20588" t="s">
        <v>36619</v>
      </c>
      <c r="L20588" t="s">
        <v>6</v>
      </c>
      <c r="M20588">
        <v>74270</v>
      </c>
      <c r="N20588">
        <v>103610</v>
      </c>
      <c r="O20588">
        <v>137170</v>
      </c>
      <c r="P20588" t="s">
        <v>36620</v>
      </c>
      <c r="Q20588" t="s">
        <v>6</v>
      </c>
      <c r="R20588">
        <v>2018</v>
      </c>
    </row>
    <row r="20589" spans="1:18" x14ac:dyDescent="0.25">
      <c r="A20589" t="s">
        <v>350</v>
      </c>
      <c r="B20589" s="83" t="s">
        <v>349</v>
      </c>
      <c r="C20589">
        <v>32510</v>
      </c>
      <c r="D20589">
        <v>4.0999999999999996</v>
      </c>
      <c r="E20589" t="s">
        <v>36617</v>
      </c>
      <c r="F20589">
        <v>156370</v>
      </c>
      <c r="G20589">
        <v>2.2999999999999998</v>
      </c>
      <c r="H20589" t="s">
        <v>26227</v>
      </c>
      <c r="I20589" t="s">
        <v>35886</v>
      </c>
      <c r="J20589" t="s">
        <v>36618</v>
      </c>
      <c r="K20589" t="s">
        <v>36619</v>
      </c>
      <c r="L20589" t="s">
        <v>6</v>
      </c>
      <c r="M20589">
        <v>74270</v>
      </c>
      <c r="N20589">
        <v>103610</v>
      </c>
      <c r="O20589">
        <v>137170</v>
      </c>
      <c r="P20589" t="s">
        <v>36620</v>
      </c>
      <c r="Q20589" t="s">
        <v>6</v>
      </c>
      <c r="R20589">
        <v>2018</v>
      </c>
    </row>
    <row r="20590" spans="1:18" x14ac:dyDescent="0.25">
      <c r="A20590" t="s">
        <v>348</v>
      </c>
      <c r="B20590" s="83" t="s">
        <v>349</v>
      </c>
      <c r="C20590">
        <v>32620</v>
      </c>
      <c r="D20590">
        <v>4.2</v>
      </c>
      <c r="E20590" t="s">
        <v>37412</v>
      </c>
      <c r="F20590">
        <v>156780</v>
      </c>
      <c r="G20590">
        <v>2.5</v>
      </c>
      <c r="H20590" t="s">
        <v>22861</v>
      </c>
      <c r="I20590" t="s">
        <v>35585</v>
      </c>
      <c r="J20590" t="s">
        <v>30242</v>
      </c>
      <c r="K20590" t="s">
        <v>37413</v>
      </c>
      <c r="L20590" t="s">
        <v>6</v>
      </c>
      <c r="M20590">
        <v>79270</v>
      </c>
      <c r="N20590">
        <v>107020</v>
      </c>
      <c r="O20590">
        <v>137720</v>
      </c>
      <c r="P20590" t="s">
        <v>37414</v>
      </c>
      <c r="Q20590" t="s">
        <v>6</v>
      </c>
      <c r="R20590">
        <v>2019</v>
      </c>
    </row>
    <row r="20591" spans="1:18" x14ac:dyDescent="0.25">
      <c r="A20591" t="s">
        <v>350</v>
      </c>
      <c r="B20591" s="83" t="s">
        <v>349</v>
      </c>
      <c r="C20591">
        <v>32620</v>
      </c>
      <c r="D20591">
        <v>4.2</v>
      </c>
      <c r="E20591" t="s">
        <v>37412</v>
      </c>
      <c r="F20591">
        <v>156780</v>
      </c>
      <c r="G20591">
        <v>2.5</v>
      </c>
      <c r="H20591" t="s">
        <v>22861</v>
      </c>
      <c r="I20591" t="s">
        <v>35585</v>
      </c>
      <c r="J20591" t="s">
        <v>30242</v>
      </c>
      <c r="K20591" t="s">
        <v>37413</v>
      </c>
      <c r="L20591" t="s">
        <v>6</v>
      </c>
      <c r="M20591">
        <v>79270</v>
      </c>
      <c r="N20591">
        <v>107020</v>
      </c>
      <c r="O20591">
        <v>137720</v>
      </c>
      <c r="P20591" t="s">
        <v>37414</v>
      </c>
      <c r="Q20591" t="s">
        <v>6</v>
      </c>
      <c r="R20591">
        <v>2019</v>
      </c>
    </row>
    <row r="20592" spans="1:18" x14ac:dyDescent="0.25">
      <c r="A20592" t="s">
        <v>348</v>
      </c>
      <c r="B20592" s="83" t="s">
        <v>349</v>
      </c>
      <c r="C20592">
        <v>27850</v>
      </c>
      <c r="D20592">
        <v>5.0999999999999996</v>
      </c>
      <c r="E20592" t="s">
        <v>38162</v>
      </c>
      <c r="F20592">
        <v>154330</v>
      </c>
      <c r="G20592">
        <v>2.4</v>
      </c>
      <c r="H20592" t="s">
        <v>24932</v>
      </c>
      <c r="I20592" t="s">
        <v>37724</v>
      </c>
      <c r="J20592" t="s">
        <v>28571</v>
      </c>
      <c r="K20592" t="s">
        <v>34767</v>
      </c>
      <c r="L20592" t="s">
        <v>6</v>
      </c>
      <c r="M20592">
        <v>78620</v>
      </c>
      <c r="N20592">
        <v>108130</v>
      </c>
      <c r="O20592">
        <v>137330</v>
      </c>
      <c r="P20592" t="s">
        <v>38171</v>
      </c>
      <c r="Q20592" t="s">
        <v>6</v>
      </c>
      <c r="R20592">
        <v>2020</v>
      </c>
    </row>
    <row r="20593" spans="1:18" x14ac:dyDescent="0.25">
      <c r="A20593" t="s">
        <v>350</v>
      </c>
      <c r="B20593" s="83" t="s">
        <v>349</v>
      </c>
      <c r="C20593">
        <v>27850</v>
      </c>
      <c r="D20593">
        <v>5.0999999999999996</v>
      </c>
      <c r="E20593" t="s">
        <v>38162</v>
      </c>
      <c r="F20593">
        <v>154330</v>
      </c>
      <c r="G20593">
        <v>2.4</v>
      </c>
      <c r="H20593" t="s">
        <v>24932</v>
      </c>
      <c r="I20593" t="s">
        <v>37724</v>
      </c>
      <c r="J20593" t="s">
        <v>28571</v>
      </c>
      <c r="K20593" t="s">
        <v>34767</v>
      </c>
      <c r="L20593" t="s">
        <v>6</v>
      </c>
      <c r="M20593">
        <v>78620</v>
      </c>
      <c r="N20593">
        <v>108130</v>
      </c>
      <c r="O20593">
        <v>137330</v>
      </c>
      <c r="P20593" t="s">
        <v>38171</v>
      </c>
      <c r="Q20593" t="s">
        <v>6</v>
      </c>
      <c r="R20593">
        <v>2020</v>
      </c>
    </row>
    <row r="20594" spans="1:18" x14ac:dyDescent="0.25">
      <c r="A20594" t="s">
        <v>348</v>
      </c>
      <c r="B20594" s="83" t="s">
        <v>349</v>
      </c>
      <c r="C20594">
        <v>22100</v>
      </c>
      <c r="D20594">
        <v>4.2</v>
      </c>
      <c r="E20594" t="s">
        <v>31418</v>
      </c>
      <c r="F20594">
        <v>145720</v>
      </c>
      <c r="G20594">
        <v>1.3</v>
      </c>
      <c r="H20594" t="s">
        <v>26308</v>
      </c>
      <c r="I20594" t="s">
        <v>35060</v>
      </c>
      <c r="J20594" t="s">
        <v>38852</v>
      </c>
      <c r="K20594" t="s">
        <v>38853</v>
      </c>
      <c r="L20594" t="s">
        <v>6</v>
      </c>
      <c r="M20594">
        <v>78390</v>
      </c>
      <c r="N20594">
        <v>100880</v>
      </c>
      <c r="O20594">
        <v>130850</v>
      </c>
      <c r="P20594" t="s">
        <v>38854</v>
      </c>
      <c r="Q20594" t="s">
        <v>6</v>
      </c>
      <c r="R20594">
        <v>2021</v>
      </c>
    </row>
    <row r="20595" spans="1:18" x14ac:dyDescent="0.25">
      <c r="A20595" t="s">
        <v>350</v>
      </c>
      <c r="B20595" s="83" t="s">
        <v>349</v>
      </c>
      <c r="C20595">
        <v>22100</v>
      </c>
      <c r="D20595">
        <v>4.2</v>
      </c>
      <c r="E20595" t="s">
        <v>31418</v>
      </c>
      <c r="F20595">
        <v>145720</v>
      </c>
      <c r="G20595">
        <v>1.3</v>
      </c>
      <c r="H20595" t="s">
        <v>26308</v>
      </c>
      <c r="I20595" t="s">
        <v>35060</v>
      </c>
      <c r="J20595" t="s">
        <v>38852</v>
      </c>
      <c r="K20595" t="s">
        <v>38853</v>
      </c>
      <c r="L20595" t="s">
        <v>6</v>
      </c>
      <c r="M20595">
        <v>78390</v>
      </c>
      <c r="N20595">
        <v>100880</v>
      </c>
      <c r="O20595">
        <v>130850</v>
      </c>
      <c r="P20595" t="s">
        <v>38854</v>
      </c>
      <c r="Q20595" t="s">
        <v>6</v>
      </c>
      <c r="R20595">
        <v>2021</v>
      </c>
    </row>
    <row r="20596" spans="1:18" x14ac:dyDescent="0.25">
      <c r="A20596" t="s">
        <v>348</v>
      </c>
      <c r="B20596" s="83" t="s">
        <v>349</v>
      </c>
      <c r="C20596">
        <v>20540</v>
      </c>
      <c r="D20596">
        <v>4.3</v>
      </c>
      <c r="E20596" t="s">
        <v>39478</v>
      </c>
      <c r="F20596">
        <v>142800</v>
      </c>
      <c r="G20596">
        <v>1.5</v>
      </c>
      <c r="H20596" t="s">
        <v>28286</v>
      </c>
      <c r="I20596" t="s">
        <v>22121</v>
      </c>
      <c r="J20596" t="s">
        <v>30288</v>
      </c>
      <c r="K20596" t="s">
        <v>39479</v>
      </c>
      <c r="L20596" t="s">
        <v>39480</v>
      </c>
      <c r="M20596">
        <v>76960</v>
      </c>
      <c r="N20596">
        <v>101080</v>
      </c>
      <c r="O20596">
        <v>131800</v>
      </c>
      <c r="P20596" t="s">
        <v>39481</v>
      </c>
      <c r="Q20596" t="s">
        <v>39482</v>
      </c>
      <c r="R20596">
        <v>2022</v>
      </c>
    </row>
    <row r="20597" spans="1:18" x14ac:dyDescent="0.25">
      <c r="A20597" t="s">
        <v>350</v>
      </c>
      <c r="B20597" s="83" t="s">
        <v>349</v>
      </c>
      <c r="C20597">
        <v>20540</v>
      </c>
      <c r="D20597">
        <v>4.3</v>
      </c>
      <c r="E20597" t="s">
        <v>39478</v>
      </c>
      <c r="F20597">
        <v>142800</v>
      </c>
      <c r="G20597">
        <v>1.5</v>
      </c>
      <c r="H20597" t="s">
        <v>28286</v>
      </c>
      <c r="I20597" t="s">
        <v>22121</v>
      </c>
      <c r="J20597" t="s">
        <v>30288</v>
      </c>
      <c r="K20597" t="s">
        <v>39479</v>
      </c>
      <c r="L20597" t="s">
        <v>39480</v>
      </c>
      <c r="M20597">
        <v>76960</v>
      </c>
      <c r="N20597">
        <v>101080</v>
      </c>
      <c r="O20597">
        <v>131800</v>
      </c>
      <c r="P20597" t="s">
        <v>39481</v>
      </c>
      <c r="Q20597" t="s">
        <v>39482</v>
      </c>
      <c r="R20597">
        <v>2022</v>
      </c>
    </row>
    <row r="20598" spans="1:18" x14ac:dyDescent="0.25">
      <c r="A20598" t="s">
        <v>348</v>
      </c>
      <c r="B20598" s="83" t="s">
        <v>349</v>
      </c>
      <c r="C20598">
        <v>20390</v>
      </c>
      <c r="D20598">
        <v>3.6</v>
      </c>
      <c r="E20598" t="s">
        <v>40178</v>
      </c>
      <c r="F20598">
        <v>148590</v>
      </c>
      <c r="G20598">
        <v>1.5</v>
      </c>
      <c r="H20598" t="s">
        <v>32719</v>
      </c>
      <c r="I20598" t="s">
        <v>22334</v>
      </c>
      <c r="J20598" t="s">
        <v>40179</v>
      </c>
      <c r="K20598" t="s">
        <v>40072</v>
      </c>
      <c r="L20598" t="s">
        <v>40180</v>
      </c>
      <c r="M20598">
        <v>77340</v>
      </c>
      <c r="N20598">
        <v>104020</v>
      </c>
      <c r="O20598">
        <v>135690</v>
      </c>
      <c r="P20598" t="s">
        <v>40181</v>
      </c>
      <c r="Q20598" t="s">
        <v>40182</v>
      </c>
      <c r="R20598">
        <v>2023</v>
      </c>
    </row>
    <row r="20599" spans="1:18" x14ac:dyDescent="0.25">
      <c r="A20599" t="s">
        <v>350</v>
      </c>
      <c r="B20599" s="83" t="s">
        <v>349</v>
      </c>
      <c r="C20599">
        <v>20390</v>
      </c>
      <c r="D20599">
        <v>3.6</v>
      </c>
      <c r="E20599" t="s">
        <v>40178</v>
      </c>
      <c r="F20599">
        <v>148590</v>
      </c>
      <c r="G20599">
        <v>1.5</v>
      </c>
      <c r="H20599" t="s">
        <v>32719</v>
      </c>
      <c r="I20599" t="s">
        <v>22334</v>
      </c>
      <c r="J20599" t="s">
        <v>40179</v>
      </c>
      <c r="K20599" t="s">
        <v>40072</v>
      </c>
      <c r="L20599" t="s">
        <v>40180</v>
      </c>
      <c r="M20599">
        <v>77340</v>
      </c>
      <c r="N20599">
        <v>104020</v>
      </c>
      <c r="O20599">
        <v>135690</v>
      </c>
      <c r="P20599" t="s">
        <v>40181</v>
      </c>
      <c r="Q20599" t="s">
        <v>40182</v>
      </c>
      <c r="R20599">
        <v>2023</v>
      </c>
    </row>
    <row r="20600" spans="1:18" x14ac:dyDescent="0.25">
      <c r="A20600">
        <v>95011</v>
      </c>
      <c r="B20600" s="83" t="s">
        <v>20584</v>
      </c>
      <c r="C20600">
        <v>5430</v>
      </c>
      <c r="D20600">
        <v>14.7</v>
      </c>
      <c r="E20600">
        <v>20.059999999999999</v>
      </c>
      <c r="F20600">
        <v>41730</v>
      </c>
      <c r="G20600">
        <v>6</v>
      </c>
      <c r="H20600">
        <v>11.91</v>
      </c>
      <c r="I20600">
        <v>16.37</v>
      </c>
      <c r="J20600">
        <v>20.329999999999998</v>
      </c>
      <c r="K20600">
        <v>23.49</v>
      </c>
      <c r="L20600">
        <v>31.73</v>
      </c>
      <c r="M20600">
        <v>24772.799999999999</v>
      </c>
      <c r="N20600">
        <v>34049.599999999999</v>
      </c>
      <c r="O20600">
        <v>42286.399999999994</v>
      </c>
      <c r="P20600">
        <v>48859.199999999997</v>
      </c>
      <c r="Q20600">
        <v>65998.399999999994</v>
      </c>
      <c r="R20600">
        <v>1997</v>
      </c>
    </row>
    <row r="20601" spans="1:18" x14ac:dyDescent="0.25">
      <c r="A20601">
        <v>95011</v>
      </c>
      <c r="B20601" s="83" t="s">
        <v>20584</v>
      </c>
      <c r="C20601">
        <v>5100</v>
      </c>
      <c r="D20601">
        <v>8.3000000000000007</v>
      </c>
      <c r="E20601">
        <v>21.6</v>
      </c>
      <c r="F20601">
        <v>44930</v>
      </c>
      <c r="G20601">
        <v>3.7</v>
      </c>
      <c r="H20601">
        <v>13.06</v>
      </c>
      <c r="I20601">
        <v>17.649999999999999</v>
      </c>
      <c r="J20601">
        <v>21.51</v>
      </c>
      <c r="K20601">
        <v>24.91</v>
      </c>
      <c r="L20601">
        <v>35.57</v>
      </c>
      <c r="M20601">
        <v>27170</v>
      </c>
      <c r="N20601">
        <v>36710</v>
      </c>
      <c r="O20601">
        <v>44730</v>
      </c>
      <c r="P20601">
        <v>51810</v>
      </c>
      <c r="Q20601">
        <v>73980</v>
      </c>
      <c r="R20601">
        <v>1998</v>
      </c>
    </row>
    <row r="20602" spans="1:18" x14ac:dyDescent="0.25">
      <c r="B20602" s="83" t="s">
        <v>2270</v>
      </c>
      <c r="C20602">
        <v>34370</v>
      </c>
      <c r="D20602">
        <v>9.1</v>
      </c>
      <c r="E20602">
        <v>20.58</v>
      </c>
      <c r="F20602">
        <v>42810</v>
      </c>
      <c r="G20602">
        <v>1.3</v>
      </c>
      <c r="H20602">
        <v>11.91</v>
      </c>
      <c r="I20602">
        <v>17.68</v>
      </c>
      <c r="J20602">
        <v>21.55</v>
      </c>
      <c r="K20602">
        <v>24.21</v>
      </c>
      <c r="L20602">
        <v>26.38</v>
      </c>
      <c r="M20602">
        <v>24760</v>
      </c>
      <c r="N20602">
        <v>36780</v>
      </c>
      <c r="O20602">
        <v>44820</v>
      </c>
      <c r="P20602">
        <v>50350</v>
      </c>
      <c r="Q20602">
        <v>54880</v>
      </c>
      <c r="R20602">
        <v>1999</v>
      </c>
    </row>
    <row r="20603" spans="1:18" x14ac:dyDescent="0.25">
      <c r="B20603" s="83" t="s">
        <v>2270</v>
      </c>
      <c r="C20603">
        <v>31230</v>
      </c>
      <c r="D20603">
        <v>5.2</v>
      </c>
      <c r="E20603">
        <v>21.15</v>
      </c>
      <c r="F20603">
        <v>43980</v>
      </c>
      <c r="G20603">
        <v>1.3</v>
      </c>
      <c r="H20603">
        <v>13.57</v>
      </c>
      <c r="I20603">
        <v>18.02</v>
      </c>
      <c r="J20603">
        <v>21.72</v>
      </c>
      <c r="K20603">
        <v>25.2</v>
      </c>
      <c r="L20603">
        <v>27.42</v>
      </c>
      <c r="M20603">
        <v>28220</v>
      </c>
      <c r="N20603">
        <v>37480</v>
      </c>
      <c r="O20603">
        <v>45180</v>
      </c>
      <c r="P20603">
        <v>52430</v>
      </c>
      <c r="Q20603">
        <v>57040</v>
      </c>
      <c r="R20603">
        <v>2000</v>
      </c>
    </row>
    <row r="20604" spans="1:18" x14ac:dyDescent="0.25">
      <c r="B20604" s="83" t="s">
        <v>2270</v>
      </c>
      <c r="C20604">
        <v>34540</v>
      </c>
      <c r="D20604">
        <v>4.0999999999999996</v>
      </c>
      <c r="E20604">
        <v>22.41</v>
      </c>
      <c r="F20604">
        <v>46610</v>
      </c>
      <c r="G20604">
        <v>1.2</v>
      </c>
      <c r="H20604">
        <v>14.19</v>
      </c>
      <c r="I20604">
        <v>19.079999999999998</v>
      </c>
      <c r="J20604">
        <v>23.06</v>
      </c>
      <c r="K20604">
        <v>26.28</v>
      </c>
      <c r="L20604">
        <v>29</v>
      </c>
      <c r="M20604">
        <v>29520</v>
      </c>
      <c r="N20604">
        <v>39680</v>
      </c>
      <c r="O20604">
        <v>47970</v>
      </c>
      <c r="P20604">
        <v>54660</v>
      </c>
      <c r="Q20604">
        <v>60320</v>
      </c>
      <c r="R20604">
        <v>2001</v>
      </c>
    </row>
    <row r="20605" spans="1:18" x14ac:dyDescent="0.25">
      <c r="B20605" s="83" t="s">
        <v>2270</v>
      </c>
      <c r="C20605">
        <v>38500</v>
      </c>
      <c r="D20605">
        <v>4.9000000000000004</v>
      </c>
      <c r="E20605">
        <v>22.85</v>
      </c>
      <c r="F20605">
        <v>47520</v>
      </c>
      <c r="G20605">
        <v>1.1000000000000001</v>
      </c>
      <c r="H20605">
        <v>14.18</v>
      </c>
      <c r="I20605">
        <v>19.62</v>
      </c>
      <c r="J20605">
        <v>23.69</v>
      </c>
      <c r="K20605">
        <v>26.72</v>
      </c>
      <c r="L20605">
        <v>29.18</v>
      </c>
      <c r="M20605">
        <v>29490</v>
      </c>
      <c r="N20605">
        <v>40820</v>
      </c>
      <c r="O20605">
        <v>49280</v>
      </c>
      <c r="P20605">
        <v>55580</v>
      </c>
      <c r="Q20605">
        <v>60690</v>
      </c>
      <c r="R20605">
        <v>2002</v>
      </c>
    </row>
    <row r="20606" spans="1:18" x14ac:dyDescent="0.25">
      <c r="A20606" t="s">
        <v>2269</v>
      </c>
      <c r="B20606" s="83" t="s">
        <v>4088</v>
      </c>
      <c r="C20606">
        <v>40980</v>
      </c>
      <c r="D20606">
        <v>6.5</v>
      </c>
      <c r="E20606" t="s">
        <v>3410</v>
      </c>
      <c r="F20606">
        <v>47780</v>
      </c>
      <c r="G20606">
        <v>1</v>
      </c>
      <c r="H20606" t="s">
        <v>4085</v>
      </c>
      <c r="I20606" t="s">
        <v>4084</v>
      </c>
      <c r="J20606" t="s">
        <v>4083</v>
      </c>
      <c r="K20606" t="s">
        <v>4082</v>
      </c>
      <c r="L20606" t="s">
        <v>4081</v>
      </c>
      <c r="M20606">
        <v>29790</v>
      </c>
      <c r="N20606">
        <v>41460</v>
      </c>
      <c r="O20606">
        <v>49970</v>
      </c>
      <c r="P20606" t="s">
        <v>4077</v>
      </c>
      <c r="Q20606" t="s">
        <v>4076</v>
      </c>
      <c r="R20606">
        <v>2003</v>
      </c>
    </row>
    <row r="20607" spans="1:18" x14ac:dyDescent="0.25">
      <c r="A20607" t="s">
        <v>2269</v>
      </c>
      <c r="B20607" s="83" t="s">
        <v>4088</v>
      </c>
      <c r="C20607">
        <v>42300</v>
      </c>
      <c r="D20607">
        <v>6.9</v>
      </c>
      <c r="E20607" t="s">
        <v>4177</v>
      </c>
      <c r="F20607">
        <v>48760</v>
      </c>
      <c r="G20607">
        <v>1.2</v>
      </c>
      <c r="H20607" t="s">
        <v>10117</v>
      </c>
      <c r="I20607" t="s">
        <v>5182</v>
      </c>
      <c r="J20607" t="s">
        <v>5771</v>
      </c>
      <c r="K20607" t="s">
        <v>10155</v>
      </c>
      <c r="L20607" t="s">
        <v>10154</v>
      </c>
      <c r="M20607">
        <v>30700</v>
      </c>
      <c r="N20607">
        <v>42320</v>
      </c>
      <c r="O20607">
        <v>50490</v>
      </c>
      <c r="P20607" t="s">
        <v>10152</v>
      </c>
      <c r="Q20607" t="s">
        <v>10151</v>
      </c>
      <c r="R20607">
        <v>2004</v>
      </c>
    </row>
    <row r="20608" spans="1:18" x14ac:dyDescent="0.25">
      <c r="A20608" t="s">
        <v>2269</v>
      </c>
      <c r="B20608" s="83" t="s">
        <v>4088</v>
      </c>
      <c r="C20608">
        <v>40470</v>
      </c>
      <c r="D20608">
        <v>6.3</v>
      </c>
      <c r="E20608" t="s">
        <v>9568</v>
      </c>
      <c r="F20608">
        <v>50320</v>
      </c>
      <c r="G20608">
        <v>1.1000000000000001</v>
      </c>
      <c r="H20608" t="s">
        <v>6209</v>
      </c>
      <c r="I20608" t="s">
        <v>4822</v>
      </c>
      <c r="J20608" t="s">
        <v>12473</v>
      </c>
      <c r="K20608" t="s">
        <v>8038</v>
      </c>
      <c r="L20608" t="s">
        <v>8358</v>
      </c>
      <c r="M20608">
        <v>31880</v>
      </c>
      <c r="N20608">
        <v>42100</v>
      </c>
      <c r="O20608">
        <v>51060</v>
      </c>
      <c r="P20608" t="s">
        <v>8037</v>
      </c>
      <c r="Q20608" t="s">
        <v>8355</v>
      </c>
      <c r="R20608">
        <v>2005</v>
      </c>
    </row>
    <row r="20609" spans="1:18" x14ac:dyDescent="0.25">
      <c r="A20609" t="s">
        <v>2269</v>
      </c>
      <c r="B20609" s="83" t="s">
        <v>4088</v>
      </c>
      <c r="C20609">
        <v>40880</v>
      </c>
      <c r="D20609">
        <v>5.6</v>
      </c>
      <c r="E20609" t="s">
        <v>3705</v>
      </c>
      <c r="F20609">
        <v>52410</v>
      </c>
      <c r="G20609">
        <v>1.1000000000000001</v>
      </c>
      <c r="H20609" t="s">
        <v>8858</v>
      </c>
      <c r="I20609" t="s">
        <v>3513</v>
      </c>
      <c r="J20609" t="s">
        <v>15342</v>
      </c>
      <c r="K20609" t="s">
        <v>12354</v>
      </c>
      <c r="L20609" t="s">
        <v>10040</v>
      </c>
      <c r="M20609">
        <v>33650</v>
      </c>
      <c r="N20609">
        <v>43230</v>
      </c>
      <c r="O20609">
        <v>52380</v>
      </c>
      <c r="P20609" t="s">
        <v>15007</v>
      </c>
      <c r="Q20609" t="s">
        <v>10035</v>
      </c>
      <c r="R20609">
        <v>2006</v>
      </c>
    </row>
    <row r="20610" spans="1:18" x14ac:dyDescent="0.25">
      <c r="A20610" t="s">
        <v>2269</v>
      </c>
      <c r="B20610" s="83" t="s">
        <v>4088</v>
      </c>
      <c r="C20610">
        <v>43270</v>
      </c>
      <c r="D20610">
        <v>4.5999999999999996</v>
      </c>
      <c r="E20610" t="s">
        <v>13918</v>
      </c>
      <c r="F20610">
        <v>53420</v>
      </c>
      <c r="G20610">
        <v>1.2</v>
      </c>
      <c r="H20610" t="s">
        <v>6936</v>
      </c>
      <c r="I20610" t="s">
        <v>5297</v>
      </c>
      <c r="J20610" t="s">
        <v>5428</v>
      </c>
      <c r="K20610" t="s">
        <v>8800</v>
      </c>
      <c r="L20610" t="s">
        <v>16916</v>
      </c>
      <c r="M20610">
        <v>32600</v>
      </c>
      <c r="N20610">
        <v>42750</v>
      </c>
      <c r="O20610">
        <v>53010</v>
      </c>
      <c r="P20610" t="s">
        <v>13766</v>
      </c>
      <c r="Q20610" t="s">
        <v>12969</v>
      </c>
      <c r="R20610">
        <v>2007</v>
      </c>
    </row>
    <row r="20611" spans="1:18" x14ac:dyDescent="0.25">
      <c r="A20611" t="s">
        <v>2269</v>
      </c>
      <c r="B20611" s="83" t="s">
        <v>4088</v>
      </c>
      <c r="C20611">
        <v>45710</v>
      </c>
      <c r="D20611">
        <v>5.0999999999999996</v>
      </c>
      <c r="E20611" t="s">
        <v>9913</v>
      </c>
      <c r="F20611">
        <v>54950</v>
      </c>
      <c r="G20611">
        <v>1</v>
      </c>
      <c r="H20611" t="s">
        <v>6503</v>
      </c>
      <c r="I20611" t="s">
        <v>8536</v>
      </c>
      <c r="J20611" t="s">
        <v>4162</v>
      </c>
      <c r="K20611" t="s">
        <v>14026</v>
      </c>
      <c r="L20611" t="s">
        <v>18207</v>
      </c>
      <c r="M20611">
        <v>34650</v>
      </c>
      <c r="N20611">
        <v>44570</v>
      </c>
      <c r="O20611">
        <v>55010</v>
      </c>
      <c r="P20611" t="s">
        <v>13380</v>
      </c>
      <c r="Q20611" t="s">
        <v>18206</v>
      </c>
      <c r="R20611">
        <v>2008</v>
      </c>
    </row>
    <row r="20612" spans="1:18" x14ac:dyDescent="0.25">
      <c r="A20612" t="s">
        <v>2269</v>
      </c>
      <c r="B20612" s="83" t="s">
        <v>4088</v>
      </c>
      <c r="C20612">
        <v>46230</v>
      </c>
      <c r="D20612">
        <v>4.5999999999999996</v>
      </c>
      <c r="E20612" t="s">
        <v>7270</v>
      </c>
      <c r="F20612">
        <v>56990</v>
      </c>
      <c r="G20612">
        <v>1</v>
      </c>
      <c r="H20612" t="s">
        <v>6729</v>
      </c>
      <c r="I20612" t="s">
        <v>7251</v>
      </c>
      <c r="J20612" t="s">
        <v>9275</v>
      </c>
      <c r="K20612" t="s">
        <v>9136</v>
      </c>
      <c r="L20612" t="s">
        <v>13047</v>
      </c>
      <c r="M20612">
        <v>36080</v>
      </c>
      <c r="N20612">
        <v>45740</v>
      </c>
      <c r="O20612">
        <v>56930</v>
      </c>
      <c r="P20612" t="s">
        <v>9133</v>
      </c>
      <c r="Q20612" t="s">
        <v>13046</v>
      </c>
      <c r="R20612">
        <v>2009</v>
      </c>
    </row>
    <row r="20613" spans="1:18" x14ac:dyDescent="0.25">
      <c r="A20613" t="s">
        <v>2269</v>
      </c>
      <c r="B20613" s="83" t="s">
        <v>2270</v>
      </c>
      <c r="C20613">
        <v>42850</v>
      </c>
      <c r="D20613">
        <v>4.2</v>
      </c>
      <c r="E20613" t="s">
        <v>25609</v>
      </c>
      <c r="F20613">
        <v>59580</v>
      </c>
      <c r="G20613">
        <v>1</v>
      </c>
      <c r="H20613" t="s">
        <v>23374</v>
      </c>
      <c r="I20613" t="s">
        <v>23118</v>
      </c>
      <c r="J20613" t="s">
        <v>25610</v>
      </c>
      <c r="K20613" t="s">
        <v>25611</v>
      </c>
      <c r="L20613" t="s">
        <v>25612</v>
      </c>
      <c r="M20613">
        <v>37580</v>
      </c>
      <c r="N20613">
        <v>48300</v>
      </c>
      <c r="O20613">
        <v>60040</v>
      </c>
      <c r="P20613" t="s">
        <v>25613</v>
      </c>
      <c r="Q20613" t="s">
        <v>25614</v>
      </c>
      <c r="R20613">
        <v>2010</v>
      </c>
    </row>
    <row r="20614" spans="1:18" x14ac:dyDescent="0.25">
      <c r="A20614" t="s">
        <v>2269</v>
      </c>
      <c r="B20614" s="83" t="s">
        <v>2270</v>
      </c>
      <c r="C20614">
        <v>41570</v>
      </c>
      <c r="D20614">
        <v>4.7</v>
      </c>
      <c r="E20614" t="s">
        <v>22065</v>
      </c>
      <c r="F20614">
        <v>60290</v>
      </c>
      <c r="G20614">
        <v>0.9</v>
      </c>
      <c r="H20614" t="s">
        <v>23773</v>
      </c>
      <c r="I20614" t="s">
        <v>22316</v>
      </c>
      <c r="J20614" t="s">
        <v>27954</v>
      </c>
      <c r="K20614" t="s">
        <v>27183</v>
      </c>
      <c r="L20614" t="s">
        <v>27955</v>
      </c>
      <c r="M20614">
        <v>38480</v>
      </c>
      <c r="N20614">
        <v>49360</v>
      </c>
      <c r="O20614">
        <v>61260</v>
      </c>
      <c r="P20614" t="s">
        <v>27956</v>
      </c>
      <c r="Q20614" t="s">
        <v>27957</v>
      </c>
      <c r="R20614">
        <v>2011</v>
      </c>
    </row>
    <row r="20615" spans="1:18" x14ac:dyDescent="0.25">
      <c r="A20615" t="s">
        <v>2269</v>
      </c>
      <c r="B20615" s="83" t="s">
        <v>2270</v>
      </c>
      <c r="C20615">
        <v>41020</v>
      </c>
      <c r="D20615">
        <v>3.7</v>
      </c>
      <c r="E20615" t="s">
        <v>26080</v>
      </c>
      <c r="F20615">
        <v>60730</v>
      </c>
      <c r="G20615">
        <v>1</v>
      </c>
      <c r="H20615" t="s">
        <v>23779</v>
      </c>
      <c r="I20615" t="s">
        <v>30085</v>
      </c>
      <c r="J20615" t="s">
        <v>23729</v>
      </c>
      <c r="K20615" t="s">
        <v>22807</v>
      </c>
      <c r="L20615" t="s">
        <v>26895</v>
      </c>
      <c r="M20615">
        <v>38820</v>
      </c>
      <c r="N20615">
        <v>49560</v>
      </c>
      <c r="O20615">
        <v>61850</v>
      </c>
      <c r="P20615" t="s">
        <v>30086</v>
      </c>
      <c r="Q20615" t="s">
        <v>30087</v>
      </c>
      <c r="R20615">
        <v>2012</v>
      </c>
    </row>
    <row r="20616" spans="1:18" x14ac:dyDescent="0.25">
      <c r="A20616" t="s">
        <v>2269</v>
      </c>
      <c r="B20616" s="83" t="s">
        <v>2270</v>
      </c>
      <c r="C20616">
        <v>41390</v>
      </c>
      <c r="D20616">
        <v>4.5</v>
      </c>
      <c r="E20616" t="s">
        <v>22539</v>
      </c>
      <c r="F20616">
        <v>61350</v>
      </c>
      <c r="G20616">
        <v>1.2</v>
      </c>
      <c r="H20616" t="s">
        <v>24936</v>
      </c>
      <c r="I20616" t="s">
        <v>31741</v>
      </c>
      <c r="J20616" t="s">
        <v>30177</v>
      </c>
      <c r="K20616" t="s">
        <v>25923</v>
      </c>
      <c r="L20616" t="s">
        <v>31416</v>
      </c>
      <c r="M20616">
        <v>37160</v>
      </c>
      <c r="N20616">
        <v>49020</v>
      </c>
      <c r="O20616">
        <v>61930</v>
      </c>
      <c r="P20616" t="s">
        <v>31215</v>
      </c>
      <c r="Q20616" t="s">
        <v>31742</v>
      </c>
      <c r="R20616">
        <v>2013</v>
      </c>
    </row>
    <row r="20617" spans="1:18" x14ac:dyDescent="0.25">
      <c r="A20617" t="s">
        <v>2269</v>
      </c>
      <c r="B20617" s="83" t="s">
        <v>2270</v>
      </c>
      <c r="C20617">
        <v>41700</v>
      </c>
      <c r="D20617">
        <v>4.3</v>
      </c>
      <c r="E20617" t="s">
        <v>26272</v>
      </c>
      <c r="F20617">
        <v>63160</v>
      </c>
      <c r="G20617">
        <v>1.1000000000000001</v>
      </c>
      <c r="H20617" t="s">
        <v>24304</v>
      </c>
      <c r="I20617" t="s">
        <v>25144</v>
      </c>
      <c r="J20617" t="s">
        <v>25783</v>
      </c>
      <c r="K20617" t="s">
        <v>22074</v>
      </c>
      <c r="L20617" t="s">
        <v>22190</v>
      </c>
      <c r="M20617">
        <v>38320</v>
      </c>
      <c r="N20617">
        <v>50080</v>
      </c>
      <c r="O20617">
        <v>62830</v>
      </c>
      <c r="P20617" t="s">
        <v>22076</v>
      </c>
      <c r="Q20617" t="s">
        <v>22192</v>
      </c>
      <c r="R20617">
        <v>2014</v>
      </c>
    </row>
    <row r="20618" spans="1:18" x14ac:dyDescent="0.25">
      <c r="A20618" t="s">
        <v>2269</v>
      </c>
      <c r="B20618" s="83" t="s">
        <v>2270</v>
      </c>
      <c r="C20618">
        <v>42320</v>
      </c>
      <c r="D20618">
        <v>3.5</v>
      </c>
      <c r="E20618" t="s">
        <v>22912</v>
      </c>
      <c r="F20618">
        <v>66020</v>
      </c>
      <c r="G20618">
        <v>1.1000000000000001</v>
      </c>
      <c r="H20618" t="s">
        <v>28060</v>
      </c>
      <c r="I20618" t="s">
        <v>24325</v>
      </c>
      <c r="J20618" t="s">
        <v>27364</v>
      </c>
      <c r="K20618" t="s">
        <v>26198</v>
      </c>
      <c r="L20618" t="s">
        <v>30544</v>
      </c>
      <c r="M20618">
        <v>39120</v>
      </c>
      <c r="N20618">
        <v>51430</v>
      </c>
      <c r="O20618">
        <v>65190</v>
      </c>
      <c r="P20618" t="s">
        <v>31989</v>
      </c>
      <c r="Q20618" t="s">
        <v>28974</v>
      </c>
      <c r="R20618">
        <v>2015</v>
      </c>
    </row>
    <row r="20619" spans="1:18" x14ac:dyDescent="0.25">
      <c r="A20619" t="s">
        <v>2269</v>
      </c>
      <c r="B20619" s="83" t="s">
        <v>2270</v>
      </c>
      <c r="C20619">
        <v>41630</v>
      </c>
      <c r="D20619">
        <v>3.8</v>
      </c>
      <c r="E20619" t="s">
        <v>23338</v>
      </c>
      <c r="F20619">
        <v>67870</v>
      </c>
      <c r="G20619">
        <v>1</v>
      </c>
      <c r="H20619" t="s">
        <v>22011</v>
      </c>
      <c r="I20619" t="s">
        <v>23875</v>
      </c>
      <c r="J20619" t="s">
        <v>29906</v>
      </c>
      <c r="K20619" t="s">
        <v>29122</v>
      </c>
      <c r="L20619" t="s">
        <v>26579</v>
      </c>
      <c r="M20619">
        <v>41960</v>
      </c>
      <c r="N20619">
        <v>53430</v>
      </c>
      <c r="O20619">
        <v>67400</v>
      </c>
      <c r="P20619" t="s">
        <v>35421</v>
      </c>
      <c r="Q20619" t="s">
        <v>26581</v>
      </c>
      <c r="R20619">
        <v>2016</v>
      </c>
    </row>
    <row r="20620" spans="1:18" x14ac:dyDescent="0.25">
      <c r="A20620" t="s">
        <v>2269</v>
      </c>
      <c r="B20620" s="83" t="s">
        <v>2270</v>
      </c>
      <c r="C20620">
        <v>38700</v>
      </c>
      <c r="D20620">
        <v>4</v>
      </c>
      <c r="E20620" t="s">
        <v>22262</v>
      </c>
      <c r="F20620">
        <v>68190</v>
      </c>
      <c r="G20620">
        <v>1.2</v>
      </c>
      <c r="H20620" t="s">
        <v>25686</v>
      </c>
      <c r="I20620" t="s">
        <v>26623</v>
      </c>
      <c r="J20620" t="s">
        <v>24945</v>
      </c>
      <c r="K20620" t="s">
        <v>23666</v>
      </c>
      <c r="L20620" t="s">
        <v>28831</v>
      </c>
      <c r="M20620">
        <v>42020</v>
      </c>
      <c r="N20620">
        <v>52180</v>
      </c>
      <c r="O20620">
        <v>67770</v>
      </c>
      <c r="P20620" t="s">
        <v>36331</v>
      </c>
      <c r="Q20620" t="s">
        <v>36332</v>
      </c>
      <c r="R20620">
        <v>2017</v>
      </c>
    </row>
    <row r="20621" spans="1:18" x14ac:dyDescent="0.25">
      <c r="A20621" t="s">
        <v>2269</v>
      </c>
      <c r="B20621" s="83" t="s">
        <v>2270</v>
      </c>
      <c r="C20621">
        <v>38930</v>
      </c>
      <c r="D20621">
        <v>3.7</v>
      </c>
      <c r="E20621" t="s">
        <v>33296</v>
      </c>
      <c r="F20621">
        <v>70630</v>
      </c>
      <c r="G20621">
        <v>1.1000000000000001</v>
      </c>
      <c r="H20621" t="s">
        <v>22157</v>
      </c>
      <c r="I20621" t="s">
        <v>24584</v>
      </c>
      <c r="J20621" t="s">
        <v>33603</v>
      </c>
      <c r="K20621" t="s">
        <v>30327</v>
      </c>
      <c r="L20621" t="s">
        <v>26199</v>
      </c>
      <c r="M20621">
        <v>44000</v>
      </c>
      <c r="N20621">
        <v>54910</v>
      </c>
      <c r="O20621">
        <v>70860</v>
      </c>
      <c r="P20621" t="s">
        <v>37138</v>
      </c>
      <c r="Q20621" t="s">
        <v>35154</v>
      </c>
      <c r="R20621">
        <v>2018</v>
      </c>
    </row>
    <row r="20622" spans="1:18" x14ac:dyDescent="0.25">
      <c r="A20622" t="s">
        <v>2269</v>
      </c>
      <c r="B20622" s="83" t="s">
        <v>2270</v>
      </c>
      <c r="C20622">
        <v>40370</v>
      </c>
      <c r="D20622">
        <v>4.5</v>
      </c>
      <c r="E20622" t="s">
        <v>26825</v>
      </c>
      <c r="F20622">
        <v>73830</v>
      </c>
      <c r="G20622">
        <v>1.1000000000000001</v>
      </c>
      <c r="H20622" t="s">
        <v>26530</v>
      </c>
      <c r="I20622" t="s">
        <v>23120</v>
      </c>
      <c r="J20622" t="s">
        <v>23360</v>
      </c>
      <c r="K20622" t="s">
        <v>26383</v>
      </c>
      <c r="L20622" t="s">
        <v>32516</v>
      </c>
      <c r="M20622">
        <v>47380</v>
      </c>
      <c r="N20622">
        <v>58370</v>
      </c>
      <c r="O20622">
        <v>74180</v>
      </c>
      <c r="P20622" t="s">
        <v>26863</v>
      </c>
      <c r="Q20622" t="s">
        <v>32517</v>
      </c>
      <c r="R20622">
        <v>2019</v>
      </c>
    </row>
    <row r="20623" spans="1:18" x14ac:dyDescent="0.25">
      <c r="A20623" t="s">
        <v>2269</v>
      </c>
      <c r="B20623" s="83" t="s">
        <v>2270</v>
      </c>
      <c r="C20623">
        <v>40480</v>
      </c>
      <c r="D20623">
        <v>4.2</v>
      </c>
      <c r="E20623" t="s">
        <v>33156</v>
      </c>
      <c r="F20623">
        <v>77610</v>
      </c>
      <c r="G20623">
        <v>1.1000000000000001</v>
      </c>
      <c r="H20623" t="s">
        <v>23898</v>
      </c>
      <c r="I20623" t="s">
        <v>22483</v>
      </c>
      <c r="J20623" t="s">
        <v>26256</v>
      </c>
      <c r="K20623" t="s">
        <v>30794</v>
      </c>
      <c r="L20623" t="s">
        <v>30482</v>
      </c>
      <c r="M20623">
        <v>49420</v>
      </c>
      <c r="N20623">
        <v>62090</v>
      </c>
      <c r="O20623">
        <v>78840</v>
      </c>
      <c r="P20623" t="s">
        <v>31038</v>
      </c>
      <c r="Q20623" t="s">
        <v>38598</v>
      </c>
      <c r="R20623">
        <v>2020</v>
      </c>
    </row>
    <row r="20624" spans="1:18" x14ac:dyDescent="0.25">
      <c r="A20624" t="s">
        <v>2269</v>
      </c>
      <c r="B20624" s="83" t="s">
        <v>2270</v>
      </c>
      <c r="C20624">
        <v>34230</v>
      </c>
      <c r="D20624">
        <v>2.7</v>
      </c>
      <c r="E20624" t="s">
        <v>24095</v>
      </c>
      <c r="F20624">
        <v>80500</v>
      </c>
      <c r="G20624">
        <v>0.5</v>
      </c>
      <c r="H20624" t="s">
        <v>23943</v>
      </c>
      <c r="I20624" t="s">
        <v>23382</v>
      </c>
      <c r="J20624" t="s">
        <v>25917</v>
      </c>
      <c r="K20624" t="s">
        <v>33568</v>
      </c>
      <c r="L20624" t="s">
        <v>31431</v>
      </c>
      <c r="M20624">
        <v>51290</v>
      </c>
      <c r="N20624">
        <v>64350</v>
      </c>
      <c r="O20624">
        <v>79540</v>
      </c>
      <c r="P20624" t="s">
        <v>33569</v>
      </c>
      <c r="Q20624" t="s">
        <v>29010</v>
      </c>
      <c r="R20624">
        <v>2021</v>
      </c>
    </row>
    <row r="20625" spans="1:18" x14ac:dyDescent="0.25">
      <c r="A20625" t="s">
        <v>2269</v>
      </c>
      <c r="B20625" s="83" t="s">
        <v>2270</v>
      </c>
      <c r="C20625">
        <v>31360</v>
      </c>
      <c r="D20625">
        <v>2.2000000000000002</v>
      </c>
      <c r="E20625" t="s">
        <v>28589</v>
      </c>
      <c r="F20625">
        <v>84140</v>
      </c>
      <c r="G20625">
        <v>0.9</v>
      </c>
      <c r="H20625" t="s">
        <v>27607</v>
      </c>
      <c r="I20625" t="s">
        <v>23716</v>
      </c>
      <c r="J20625" t="s">
        <v>26557</v>
      </c>
      <c r="K20625" t="s">
        <v>22973</v>
      </c>
      <c r="L20625" t="s">
        <v>28295</v>
      </c>
      <c r="M20625">
        <v>52920</v>
      </c>
      <c r="N20625">
        <v>72320</v>
      </c>
      <c r="O20625">
        <v>85090</v>
      </c>
      <c r="P20625" t="s">
        <v>22975</v>
      </c>
      <c r="Q20625" t="s">
        <v>26735</v>
      </c>
      <c r="R20625">
        <v>2022</v>
      </c>
    </row>
    <row r="20626" spans="1:18" x14ac:dyDescent="0.25">
      <c r="A20626" t="s">
        <v>2269</v>
      </c>
      <c r="B20626" s="83" t="s">
        <v>2270</v>
      </c>
      <c r="C20626">
        <v>33360</v>
      </c>
      <c r="D20626">
        <v>3.3</v>
      </c>
      <c r="E20626" t="s">
        <v>28629</v>
      </c>
      <c r="F20626">
        <v>88120</v>
      </c>
      <c r="G20626">
        <v>0.8</v>
      </c>
      <c r="H20626" t="s">
        <v>23387</v>
      </c>
      <c r="I20626" t="s">
        <v>26497</v>
      </c>
      <c r="J20626" t="s">
        <v>30767</v>
      </c>
      <c r="K20626" t="s">
        <v>26303</v>
      </c>
      <c r="L20626" t="s">
        <v>28083</v>
      </c>
      <c r="M20626">
        <v>57970</v>
      </c>
      <c r="N20626">
        <v>76130</v>
      </c>
      <c r="O20626">
        <v>94580</v>
      </c>
      <c r="P20626" t="s">
        <v>30900</v>
      </c>
      <c r="Q20626" t="s">
        <v>28768</v>
      </c>
      <c r="R20626">
        <v>2023</v>
      </c>
    </row>
    <row r="20627" spans="1:18" x14ac:dyDescent="0.25">
      <c r="A20627">
        <v>95014</v>
      </c>
      <c r="B20627" s="83" t="s">
        <v>20582</v>
      </c>
      <c r="C20627">
        <v>17620</v>
      </c>
      <c r="D20627">
        <v>7.4</v>
      </c>
      <c r="E20627">
        <v>20.05</v>
      </c>
      <c r="F20627">
        <v>41710</v>
      </c>
      <c r="G20627">
        <v>1.7</v>
      </c>
      <c r="H20627">
        <v>12.86</v>
      </c>
      <c r="I20627">
        <v>19.350000000000001</v>
      </c>
      <c r="J20627">
        <v>21.23</v>
      </c>
      <c r="K20627">
        <v>22.99</v>
      </c>
      <c r="L20627">
        <v>24.05</v>
      </c>
      <c r="M20627">
        <v>26748.799999999999</v>
      </c>
      <c r="N20627">
        <v>40248</v>
      </c>
      <c r="O20627">
        <v>44158.400000000001</v>
      </c>
      <c r="P20627">
        <v>47819.199999999997</v>
      </c>
      <c r="Q20627">
        <v>50024</v>
      </c>
      <c r="R20627">
        <v>1997</v>
      </c>
    </row>
    <row r="20628" spans="1:18" x14ac:dyDescent="0.25">
      <c r="A20628">
        <v>95014</v>
      </c>
      <c r="B20628" s="83" t="s">
        <v>20582</v>
      </c>
      <c r="C20628">
        <v>18150</v>
      </c>
      <c r="D20628">
        <v>4.5999999999999996</v>
      </c>
      <c r="E20628">
        <v>20.91</v>
      </c>
      <c r="F20628">
        <v>43490</v>
      </c>
      <c r="G20628">
        <v>1.2</v>
      </c>
      <c r="H20628">
        <v>14.06</v>
      </c>
      <c r="I20628">
        <v>20.03</v>
      </c>
      <c r="J20628">
        <v>21.86</v>
      </c>
      <c r="K20628">
        <v>23.61</v>
      </c>
      <c r="L20628">
        <v>24.87</v>
      </c>
      <c r="M20628">
        <v>29250</v>
      </c>
      <c r="N20628">
        <v>41670</v>
      </c>
      <c r="O20628">
        <v>45470</v>
      </c>
      <c r="P20628">
        <v>49120</v>
      </c>
      <c r="Q20628">
        <v>51730</v>
      </c>
      <c r="R20628">
        <v>1998</v>
      </c>
    </row>
    <row r="20629" spans="1:18" x14ac:dyDescent="0.25">
      <c r="A20629">
        <v>24511</v>
      </c>
      <c r="B20629" s="83" t="s">
        <v>21706</v>
      </c>
      <c r="C20629">
        <v>8160</v>
      </c>
      <c r="D20629">
        <v>9.8000000000000007</v>
      </c>
      <c r="E20629">
        <v>18.559999999999999</v>
      </c>
      <c r="F20629">
        <v>38590</v>
      </c>
      <c r="G20629">
        <v>3.1</v>
      </c>
      <c r="H20629">
        <v>11.38</v>
      </c>
      <c r="I20629">
        <v>13.67</v>
      </c>
      <c r="J20629">
        <v>17.579999999999998</v>
      </c>
      <c r="K20629">
        <v>22.24</v>
      </c>
      <c r="L20629">
        <v>30.96</v>
      </c>
      <c r="M20629">
        <v>23670.400000000001</v>
      </c>
      <c r="N20629">
        <v>28433.599999999999</v>
      </c>
      <c r="O20629">
        <v>36566.399999999994</v>
      </c>
      <c r="P20629">
        <v>46259.199999999997</v>
      </c>
      <c r="Q20629">
        <v>64396.800000000003</v>
      </c>
      <c r="R20629">
        <v>1997</v>
      </c>
    </row>
    <row r="20630" spans="1:18" x14ac:dyDescent="0.25">
      <c r="A20630">
        <v>24511</v>
      </c>
      <c r="B20630" s="83" t="s">
        <v>21706</v>
      </c>
      <c r="C20630">
        <v>8020</v>
      </c>
      <c r="D20630">
        <v>7.1</v>
      </c>
      <c r="E20630">
        <v>20.13</v>
      </c>
      <c r="F20630">
        <v>41860</v>
      </c>
      <c r="G20630">
        <v>1.8</v>
      </c>
      <c r="H20630">
        <v>12.05</v>
      </c>
      <c r="I20630">
        <v>14.79</v>
      </c>
      <c r="J20630">
        <v>19.29</v>
      </c>
      <c r="K20630">
        <v>23.89</v>
      </c>
      <c r="L20630">
        <v>34.92</v>
      </c>
      <c r="M20630">
        <v>25070</v>
      </c>
      <c r="N20630">
        <v>30760</v>
      </c>
      <c r="O20630">
        <v>40120</v>
      </c>
      <c r="P20630">
        <v>49690</v>
      </c>
      <c r="Q20630">
        <v>72640</v>
      </c>
      <c r="R20630">
        <v>1998</v>
      </c>
    </row>
    <row r="20631" spans="1:18" x14ac:dyDescent="0.25">
      <c r="A20631">
        <v>32517</v>
      </c>
      <c r="B20631" s="83" t="s">
        <v>933</v>
      </c>
      <c r="C20631">
        <v>174540</v>
      </c>
      <c r="D20631">
        <v>1.1000000000000001</v>
      </c>
      <c r="E20631">
        <v>27.88</v>
      </c>
      <c r="F20631">
        <v>57990</v>
      </c>
      <c r="G20631">
        <v>0.4</v>
      </c>
      <c r="H20631">
        <v>19.96</v>
      </c>
      <c r="I20631">
        <v>23.95</v>
      </c>
      <c r="J20631">
        <v>30.77</v>
      </c>
      <c r="K20631">
        <v>37.700000000000003</v>
      </c>
      <c r="L20631">
        <v>41.85</v>
      </c>
      <c r="M20631">
        <v>41516.800000000003</v>
      </c>
      <c r="N20631">
        <v>49816</v>
      </c>
      <c r="O20631">
        <v>64001.599999999999</v>
      </c>
      <c r="P20631">
        <v>78416</v>
      </c>
      <c r="Q20631">
        <v>87048</v>
      </c>
      <c r="R20631">
        <v>1997</v>
      </c>
    </row>
    <row r="20632" spans="1:18" x14ac:dyDescent="0.25">
      <c r="A20632">
        <v>32517</v>
      </c>
      <c r="B20632" s="83" t="s">
        <v>933</v>
      </c>
      <c r="C20632">
        <v>178110</v>
      </c>
      <c r="D20632">
        <v>1.2</v>
      </c>
      <c r="E20632">
        <v>28.89</v>
      </c>
      <c r="F20632">
        <v>60090</v>
      </c>
      <c r="G20632">
        <v>0.3</v>
      </c>
      <c r="H20632">
        <v>20.46</v>
      </c>
      <c r="I20632">
        <v>25.15</v>
      </c>
      <c r="J20632">
        <v>31.84</v>
      </c>
      <c r="K20632">
        <v>38.58</v>
      </c>
      <c r="L20632">
        <v>42.63</v>
      </c>
      <c r="M20632">
        <v>42550</v>
      </c>
      <c r="N20632">
        <v>52310</v>
      </c>
      <c r="O20632">
        <v>66220</v>
      </c>
      <c r="P20632">
        <v>80250</v>
      </c>
      <c r="Q20632">
        <v>88670</v>
      </c>
      <c r="R20632">
        <v>1998</v>
      </c>
    </row>
    <row r="20633" spans="1:18" x14ac:dyDescent="0.25">
      <c r="B20633" s="83" t="s">
        <v>933</v>
      </c>
      <c r="C20633">
        <v>226300</v>
      </c>
      <c r="D20633">
        <v>1.5</v>
      </c>
      <c r="E20633">
        <v>30.31</v>
      </c>
      <c r="F20633">
        <v>63030</v>
      </c>
      <c r="G20633">
        <v>0.3</v>
      </c>
      <c r="H20633">
        <v>21.5</v>
      </c>
      <c r="I20633">
        <v>26.99</v>
      </c>
      <c r="J20633">
        <v>32.159999999999997</v>
      </c>
      <c r="K20633">
        <v>38.369999999999997</v>
      </c>
      <c r="L20633">
        <v>42.68</v>
      </c>
      <c r="M20633">
        <v>44720</v>
      </c>
      <c r="N20633">
        <v>56140</v>
      </c>
      <c r="O20633">
        <v>66890</v>
      </c>
      <c r="P20633">
        <v>79810</v>
      </c>
      <c r="Q20633">
        <v>88780</v>
      </c>
      <c r="R20633">
        <v>1999</v>
      </c>
    </row>
    <row r="20634" spans="1:18" x14ac:dyDescent="0.25">
      <c r="B20634" s="83" t="s">
        <v>933</v>
      </c>
      <c r="C20634">
        <v>212660</v>
      </c>
      <c r="D20634">
        <v>1.2</v>
      </c>
      <c r="E20634">
        <v>33.39</v>
      </c>
      <c r="F20634">
        <v>69440</v>
      </c>
      <c r="G20634">
        <v>0.3</v>
      </c>
      <c r="H20634">
        <v>24.79</v>
      </c>
      <c r="I20634">
        <v>29.74</v>
      </c>
      <c r="J20634">
        <v>34.11</v>
      </c>
      <c r="K20634">
        <v>39.270000000000003</v>
      </c>
      <c r="L20634">
        <v>42.79</v>
      </c>
      <c r="M20634">
        <v>51570</v>
      </c>
      <c r="N20634">
        <v>61860</v>
      </c>
      <c r="O20634">
        <v>70950</v>
      </c>
      <c r="P20634">
        <v>81690</v>
      </c>
      <c r="Q20634">
        <v>89010</v>
      </c>
      <c r="R20634">
        <v>2000</v>
      </c>
    </row>
    <row r="20635" spans="1:18" x14ac:dyDescent="0.25">
      <c r="B20635" s="83" t="s">
        <v>933</v>
      </c>
      <c r="C20635">
        <v>223630</v>
      </c>
      <c r="D20635">
        <v>1.2</v>
      </c>
      <c r="E20635">
        <v>35.020000000000003</v>
      </c>
      <c r="F20635">
        <v>72830</v>
      </c>
      <c r="G20635">
        <v>0.4</v>
      </c>
      <c r="H20635">
        <v>25.92</v>
      </c>
      <c r="I20635">
        <v>31.11</v>
      </c>
      <c r="J20635">
        <v>36</v>
      </c>
      <c r="K20635">
        <v>40.98</v>
      </c>
      <c r="L20635">
        <v>44.38</v>
      </c>
      <c r="M20635">
        <v>53910</v>
      </c>
      <c r="N20635">
        <v>64720</v>
      </c>
      <c r="O20635">
        <v>74890</v>
      </c>
      <c r="P20635">
        <v>85250</v>
      </c>
      <c r="Q20635">
        <v>92310</v>
      </c>
      <c r="R20635">
        <v>2001</v>
      </c>
    </row>
    <row r="20636" spans="1:18" x14ac:dyDescent="0.25">
      <c r="B20636" s="83" t="s">
        <v>933</v>
      </c>
      <c r="C20636">
        <v>219390</v>
      </c>
      <c r="D20636">
        <v>1.2</v>
      </c>
      <c r="E20636">
        <v>36.130000000000003</v>
      </c>
      <c r="F20636">
        <v>75140</v>
      </c>
      <c r="G20636">
        <v>0.4</v>
      </c>
      <c r="H20636">
        <v>26.01</v>
      </c>
      <c r="I20636">
        <v>31.83</v>
      </c>
      <c r="J20636">
        <v>37.04</v>
      </c>
      <c r="K20636">
        <v>41.95</v>
      </c>
      <c r="L20636">
        <v>45.47</v>
      </c>
      <c r="M20636">
        <v>54110</v>
      </c>
      <c r="N20636">
        <v>66210</v>
      </c>
      <c r="O20636">
        <v>77050</v>
      </c>
      <c r="P20636">
        <v>87250</v>
      </c>
      <c r="Q20636">
        <v>94570</v>
      </c>
      <c r="R20636">
        <v>2002</v>
      </c>
    </row>
    <row r="20637" spans="1:18" x14ac:dyDescent="0.25">
      <c r="A20637" t="s">
        <v>934</v>
      </c>
      <c r="B20637" s="83" t="s">
        <v>933</v>
      </c>
      <c r="C20637">
        <v>215030</v>
      </c>
      <c r="D20637">
        <v>1.1000000000000001</v>
      </c>
      <c r="E20637" t="s">
        <v>7723</v>
      </c>
      <c r="F20637">
        <v>78620</v>
      </c>
      <c r="G20637">
        <v>0.5</v>
      </c>
      <c r="H20637" t="s">
        <v>5896</v>
      </c>
      <c r="I20637" t="s">
        <v>7721</v>
      </c>
      <c r="J20637" t="s">
        <v>7720</v>
      </c>
      <c r="K20637" t="s">
        <v>7719</v>
      </c>
      <c r="L20637" t="s">
        <v>7718</v>
      </c>
      <c r="M20637">
        <v>58010</v>
      </c>
      <c r="N20637">
        <v>69680</v>
      </c>
      <c r="O20637">
        <v>80530</v>
      </c>
      <c r="P20637" t="s">
        <v>7715</v>
      </c>
      <c r="Q20637" t="s">
        <v>7714</v>
      </c>
      <c r="R20637">
        <v>2003</v>
      </c>
    </row>
    <row r="20638" spans="1:18" x14ac:dyDescent="0.25">
      <c r="A20638" t="s">
        <v>934</v>
      </c>
      <c r="B20638" s="83" t="s">
        <v>933</v>
      </c>
      <c r="C20638">
        <v>222960</v>
      </c>
      <c r="D20638">
        <v>1.1000000000000001</v>
      </c>
      <c r="E20638" t="s">
        <v>11673</v>
      </c>
      <c r="F20638">
        <v>84370</v>
      </c>
      <c r="G20638">
        <v>0.6</v>
      </c>
      <c r="H20638" t="s">
        <v>11671</v>
      </c>
      <c r="I20638" t="s">
        <v>11670</v>
      </c>
      <c r="J20638" t="s">
        <v>11669</v>
      </c>
      <c r="K20638" t="s">
        <v>11668</v>
      </c>
      <c r="L20638" t="s">
        <v>11667</v>
      </c>
      <c r="M20638">
        <v>61200</v>
      </c>
      <c r="N20638">
        <v>75720</v>
      </c>
      <c r="O20638">
        <v>84900</v>
      </c>
      <c r="P20638" t="s">
        <v>11663</v>
      </c>
      <c r="Q20638" t="s">
        <v>11662</v>
      </c>
      <c r="R20638">
        <v>2004</v>
      </c>
    </row>
    <row r="20639" spans="1:18" x14ac:dyDescent="0.25">
      <c r="A20639" t="s">
        <v>934</v>
      </c>
      <c r="B20639" s="83" t="s">
        <v>933</v>
      </c>
      <c r="C20639">
        <v>229740</v>
      </c>
      <c r="D20639">
        <v>0.8</v>
      </c>
      <c r="E20639" t="s">
        <v>14140</v>
      </c>
      <c r="F20639">
        <v>88650</v>
      </c>
      <c r="G20639">
        <v>0.3</v>
      </c>
      <c r="H20639" t="s">
        <v>14138</v>
      </c>
      <c r="I20639" t="s">
        <v>7723</v>
      </c>
      <c r="J20639" t="s">
        <v>14137</v>
      </c>
      <c r="K20639" t="s">
        <v>14136</v>
      </c>
      <c r="L20639" t="s">
        <v>14135</v>
      </c>
      <c r="M20639">
        <v>64350</v>
      </c>
      <c r="N20639">
        <v>78620</v>
      </c>
      <c r="O20639">
        <v>89820</v>
      </c>
      <c r="P20639" t="s">
        <v>14132</v>
      </c>
      <c r="Q20639" t="s">
        <v>14131</v>
      </c>
      <c r="R20639">
        <v>2005</v>
      </c>
    </row>
    <row r="20640" spans="1:18" x14ac:dyDescent="0.25">
      <c r="A20640" t="s">
        <v>934</v>
      </c>
      <c r="B20640" s="83" t="s">
        <v>933</v>
      </c>
      <c r="C20640">
        <v>239920</v>
      </c>
      <c r="D20640">
        <v>0.7</v>
      </c>
      <c r="E20640" t="s">
        <v>15939</v>
      </c>
      <c r="F20640">
        <v>93500</v>
      </c>
      <c r="G20640">
        <v>0.4</v>
      </c>
      <c r="H20640" t="s">
        <v>15937</v>
      </c>
      <c r="I20640" t="s">
        <v>15936</v>
      </c>
      <c r="J20640" t="s">
        <v>15935</v>
      </c>
      <c r="K20640" t="s">
        <v>15934</v>
      </c>
      <c r="L20640" t="s">
        <v>15933</v>
      </c>
      <c r="M20640">
        <v>67860</v>
      </c>
      <c r="N20640">
        <v>83180</v>
      </c>
      <c r="O20640">
        <v>94520</v>
      </c>
      <c r="P20640" t="s">
        <v>15929</v>
      </c>
      <c r="Q20640" t="s">
        <v>14406</v>
      </c>
      <c r="R20640">
        <v>2006</v>
      </c>
    </row>
    <row r="20641" spans="1:18" x14ac:dyDescent="0.25">
      <c r="A20641" t="s">
        <v>934</v>
      </c>
      <c r="B20641" s="83" t="s">
        <v>933</v>
      </c>
      <c r="C20641">
        <v>253110</v>
      </c>
      <c r="D20641">
        <v>0.7</v>
      </c>
      <c r="E20641" t="s">
        <v>15682</v>
      </c>
      <c r="F20641">
        <v>98960</v>
      </c>
      <c r="G20641">
        <v>0.2</v>
      </c>
      <c r="H20641" t="s">
        <v>17355</v>
      </c>
      <c r="I20641" t="s">
        <v>7562</v>
      </c>
      <c r="J20641" t="s">
        <v>14087</v>
      </c>
      <c r="K20641" t="s">
        <v>16795</v>
      </c>
      <c r="L20641" t="s">
        <v>17354</v>
      </c>
      <c r="M20641">
        <v>73010</v>
      </c>
      <c r="N20641">
        <v>88060</v>
      </c>
      <c r="O20641">
        <v>100480</v>
      </c>
      <c r="P20641" t="s">
        <v>16792</v>
      </c>
      <c r="Q20641" t="s">
        <v>17351</v>
      </c>
      <c r="R20641">
        <v>2007</v>
      </c>
    </row>
    <row r="20642" spans="1:18" x14ac:dyDescent="0.25">
      <c r="A20642" t="s">
        <v>934</v>
      </c>
      <c r="B20642" s="83" t="s">
        <v>933</v>
      </c>
      <c r="C20642">
        <v>266410</v>
      </c>
      <c r="D20642">
        <v>0.8</v>
      </c>
      <c r="E20642" t="s">
        <v>18619</v>
      </c>
      <c r="F20642">
        <v>104260</v>
      </c>
      <c r="G20642">
        <v>0.2</v>
      </c>
      <c r="H20642" t="s">
        <v>18618</v>
      </c>
      <c r="I20642" t="s">
        <v>14715</v>
      </c>
      <c r="J20642" t="s">
        <v>18617</v>
      </c>
      <c r="K20642" t="s">
        <v>18616</v>
      </c>
      <c r="L20642" t="s">
        <v>18615</v>
      </c>
      <c r="M20642">
        <v>77390</v>
      </c>
      <c r="N20642">
        <v>92670</v>
      </c>
      <c r="O20642">
        <v>106410</v>
      </c>
      <c r="P20642" t="s">
        <v>18611</v>
      </c>
      <c r="Q20642" t="s">
        <v>18610</v>
      </c>
      <c r="R20642">
        <v>2008</v>
      </c>
    </row>
    <row r="20643" spans="1:18" x14ac:dyDescent="0.25">
      <c r="A20643" t="s">
        <v>934</v>
      </c>
      <c r="B20643" s="83" t="s">
        <v>933</v>
      </c>
      <c r="C20643">
        <v>267860</v>
      </c>
      <c r="D20643">
        <v>0.9</v>
      </c>
      <c r="E20643" t="s">
        <v>12816</v>
      </c>
      <c r="F20643">
        <v>106630</v>
      </c>
      <c r="G20643">
        <v>0.3</v>
      </c>
      <c r="H20643" t="s">
        <v>9339</v>
      </c>
      <c r="I20643" t="s">
        <v>15964</v>
      </c>
      <c r="J20643" t="s">
        <v>12566</v>
      </c>
      <c r="K20643" t="s">
        <v>11891</v>
      </c>
      <c r="L20643" t="s">
        <v>19774</v>
      </c>
      <c r="M20643">
        <v>79270</v>
      </c>
      <c r="N20643">
        <v>95780</v>
      </c>
      <c r="O20643">
        <v>109180</v>
      </c>
      <c r="P20643" t="s">
        <v>19772</v>
      </c>
      <c r="Q20643" t="s">
        <v>19771</v>
      </c>
      <c r="R20643">
        <v>2009</v>
      </c>
    </row>
    <row r="20644" spans="1:18" x14ac:dyDescent="0.25">
      <c r="A20644" t="s">
        <v>934</v>
      </c>
      <c r="B20644" s="83" t="s">
        <v>933</v>
      </c>
      <c r="C20644">
        <v>268030</v>
      </c>
      <c r="D20644">
        <v>0.8</v>
      </c>
      <c r="E20644" t="s">
        <v>23665</v>
      </c>
      <c r="F20644">
        <v>109380</v>
      </c>
      <c r="G20644">
        <v>0.3</v>
      </c>
      <c r="H20644" t="s">
        <v>23666</v>
      </c>
      <c r="I20644" t="s">
        <v>22540</v>
      </c>
      <c r="J20644" t="s">
        <v>23667</v>
      </c>
      <c r="K20644" t="s">
        <v>23668</v>
      </c>
      <c r="L20644" t="s">
        <v>22625</v>
      </c>
      <c r="M20644">
        <v>82090</v>
      </c>
      <c r="N20644">
        <v>98810</v>
      </c>
      <c r="O20644">
        <v>111570</v>
      </c>
      <c r="P20644" t="s">
        <v>23669</v>
      </c>
      <c r="Q20644" t="s">
        <v>23670</v>
      </c>
      <c r="R20644">
        <v>2010</v>
      </c>
    </row>
    <row r="20645" spans="1:18" x14ac:dyDescent="0.25">
      <c r="A20645" t="s">
        <v>934</v>
      </c>
      <c r="B20645" s="83" t="s">
        <v>933</v>
      </c>
      <c r="C20645">
        <v>272320</v>
      </c>
      <c r="D20645">
        <v>0.7</v>
      </c>
      <c r="E20645" t="s">
        <v>22722</v>
      </c>
      <c r="F20645">
        <v>112160</v>
      </c>
      <c r="G20645">
        <v>0.3</v>
      </c>
      <c r="H20645" t="s">
        <v>25201</v>
      </c>
      <c r="I20645" t="s">
        <v>26332</v>
      </c>
      <c r="J20645" t="s">
        <v>26987</v>
      </c>
      <c r="K20645" t="s">
        <v>22056</v>
      </c>
      <c r="L20645" t="s">
        <v>26988</v>
      </c>
      <c r="M20645">
        <v>84490</v>
      </c>
      <c r="N20645">
        <v>101360</v>
      </c>
      <c r="O20645">
        <v>113390</v>
      </c>
      <c r="P20645" t="s">
        <v>26989</v>
      </c>
      <c r="Q20645" t="s">
        <v>26990</v>
      </c>
      <c r="R20645">
        <v>2011</v>
      </c>
    </row>
    <row r="20646" spans="1:18" x14ac:dyDescent="0.25">
      <c r="A20646" t="s">
        <v>932</v>
      </c>
      <c r="B20646" s="83" t="s">
        <v>933</v>
      </c>
      <c r="C20646">
        <v>281560</v>
      </c>
      <c r="D20646">
        <v>0.7</v>
      </c>
      <c r="E20646" t="s">
        <v>29261</v>
      </c>
      <c r="F20646">
        <v>114950</v>
      </c>
      <c r="G20646">
        <v>0.3</v>
      </c>
      <c r="H20646" t="s">
        <v>28452</v>
      </c>
      <c r="I20646" t="s">
        <v>25894</v>
      </c>
      <c r="J20646" t="s">
        <v>29262</v>
      </c>
      <c r="K20646" t="s">
        <v>29263</v>
      </c>
      <c r="L20646" t="s">
        <v>29264</v>
      </c>
      <c r="M20646">
        <v>89280</v>
      </c>
      <c r="N20646">
        <v>103350</v>
      </c>
      <c r="O20646">
        <v>116670</v>
      </c>
      <c r="P20646" t="s">
        <v>29265</v>
      </c>
      <c r="Q20646" t="s">
        <v>29266</v>
      </c>
      <c r="R20646">
        <v>2012</v>
      </c>
    </row>
    <row r="20647" spans="1:18" x14ac:dyDescent="0.25">
      <c r="A20647" t="s">
        <v>934</v>
      </c>
      <c r="B20647" s="83" t="s">
        <v>933</v>
      </c>
      <c r="C20647">
        <v>281560</v>
      </c>
      <c r="D20647">
        <v>0.7</v>
      </c>
      <c r="E20647" t="s">
        <v>29261</v>
      </c>
      <c r="F20647">
        <v>114950</v>
      </c>
      <c r="G20647">
        <v>0.3</v>
      </c>
      <c r="H20647" t="s">
        <v>28452</v>
      </c>
      <c r="I20647" t="s">
        <v>25894</v>
      </c>
      <c r="J20647" t="s">
        <v>29262</v>
      </c>
      <c r="K20647" t="s">
        <v>29263</v>
      </c>
      <c r="L20647" t="s">
        <v>29264</v>
      </c>
      <c r="M20647">
        <v>89280</v>
      </c>
      <c r="N20647">
        <v>103350</v>
      </c>
      <c r="O20647">
        <v>116670</v>
      </c>
      <c r="P20647" t="s">
        <v>29265</v>
      </c>
      <c r="Q20647" t="s">
        <v>29266</v>
      </c>
      <c r="R20647">
        <v>2012</v>
      </c>
    </row>
    <row r="20648" spans="1:18" x14ac:dyDescent="0.25">
      <c r="A20648" t="s">
        <v>932</v>
      </c>
      <c r="B20648" s="83" t="s">
        <v>933</v>
      </c>
      <c r="C20648">
        <v>287420</v>
      </c>
      <c r="D20648">
        <v>0.7</v>
      </c>
      <c r="E20648" t="s">
        <v>31109</v>
      </c>
      <c r="F20648">
        <v>116500</v>
      </c>
      <c r="G20648">
        <v>0.2</v>
      </c>
      <c r="H20648" t="s">
        <v>29142</v>
      </c>
      <c r="I20648" t="s">
        <v>21906</v>
      </c>
      <c r="J20648" t="s">
        <v>28057</v>
      </c>
      <c r="K20648" t="s">
        <v>31110</v>
      </c>
      <c r="L20648" t="s">
        <v>28717</v>
      </c>
      <c r="M20648">
        <v>89000</v>
      </c>
      <c r="N20648">
        <v>104400</v>
      </c>
      <c r="O20648">
        <v>119280</v>
      </c>
      <c r="P20648" t="s">
        <v>31111</v>
      </c>
      <c r="Q20648" t="s">
        <v>28719</v>
      </c>
      <c r="R20648">
        <v>2013</v>
      </c>
    </row>
    <row r="20649" spans="1:18" x14ac:dyDescent="0.25">
      <c r="A20649" t="s">
        <v>934</v>
      </c>
      <c r="B20649" s="83" t="s">
        <v>933</v>
      </c>
      <c r="C20649">
        <v>287420</v>
      </c>
      <c r="D20649">
        <v>0.7</v>
      </c>
      <c r="E20649" t="s">
        <v>31109</v>
      </c>
      <c r="F20649">
        <v>116500</v>
      </c>
      <c r="G20649">
        <v>0.2</v>
      </c>
      <c r="H20649" t="s">
        <v>29142</v>
      </c>
      <c r="I20649" t="s">
        <v>21906</v>
      </c>
      <c r="J20649" t="s">
        <v>28057</v>
      </c>
      <c r="K20649" t="s">
        <v>31110</v>
      </c>
      <c r="L20649" t="s">
        <v>28717</v>
      </c>
      <c r="M20649">
        <v>89000</v>
      </c>
      <c r="N20649">
        <v>104400</v>
      </c>
      <c r="O20649">
        <v>119280</v>
      </c>
      <c r="P20649" t="s">
        <v>31111</v>
      </c>
      <c r="Q20649" t="s">
        <v>28719</v>
      </c>
      <c r="R20649">
        <v>2013</v>
      </c>
    </row>
    <row r="20650" spans="1:18" x14ac:dyDescent="0.25">
      <c r="A20650" t="s">
        <v>932</v>
      </c>
      <c r="B20650" s="83" t="s">
        <v>933</v>
      </c>
      <c r="C20650">
        <v>290780</v>
      </c>
      <c r="D20650">
        <v>0.7</v>
      </c>
      <c r="E20650" t="s">
        <v>32599</v>
      </c>
      <c r="F20650">
        <v>118470</v>
      </c>
      <c r="G20650">
        <v>0.2</v>
      </c>
      <c r="H20650" t="s">
        <v>29493</v>
      </c>
      <c r="I20650" t="s">
        <v>29328</v>
      </c>
      <c r="J20650" t="s">
        <v>28184</v>
      </c>
      <c r="K20650" t="s">
        <v>32600</v>
      </c>
      <c r="L20650" t="s">
        <v>28631</v>
      </c>
      <c r="M20650">
        <v>89320</v>
      </c>
      <c r="N20650">
        <v>106520</v>
      </c>
      <c r="O20650">
        <v>120950</v>
      </c>
      <c r="P20650" t="s">
        <v>32601</v>
      </c>
      <c r="Q20650" t="s">
        <v>32602</v>
      </c>
      <c r="R20650">
        <v>2014</v>
      </c>
    </row>
    <row r="20651" spans="1:18" x14ac:dyDescent="0.25">
      <c r="A20651" t="s">
        <v>934</v>
      </c>
      <c r="B20651" s="83" t="s">
        <v>933</v>
      </c>
      <c r="C20651">
        <v>290780</v>
      </c>
      <c r="D20651">
        <v>0.7</v>
      </c>
      <c r="E20651" t="s">
        <v>32599</v>
      </c>
      <c r="F20651">
        <v>118470</v>
      </c>
      <c r="G20651">
        <v>0.2</v>
      </c>
      <c r="H20651" t="s">
        <v>29493</v>
      </c>
      <c r="I20651" t="s">
        <v>29328</v>
      </c>
      <c r="J20651" t="s">
        <v>28184</v>
      </c>
      <c r="K20651" t="s">
        <v>32600</v>
      </c>
      <c r="L20651" t="s">
        <v>28631</v>
      </c>
      <c r="M20651">
        <v>89320</v>
      </c>
      <c r="N20651">
        <v>106520</v>
      </c>
      <c r="O20651">
        <v>120950</v>
      </c>
      <c r="P20651" t="s">
        <v>32601</v>
      </c>
      <c r="Q20651" t="s">
        <v>32602</v>
      </c>
      <c r="R20651">
        <v>2014</v>
      </c>
    </row>
    <row r="20652" spans="1:18" x14ac:dyDescent="0.25">
      <c r="A20652" t="s">
        <v>932</v>
      </c>
      <c r="B20652" s="83" t="s">
        <v>933</v>
      </c>
      <c r="C20652">
        <v>295620</v>
      </c>
      <c r="D20652">
        <v>0.8</v>
      </c>
      <c r="E20652" t="s">
        <v>22021</v>
      </c>
      <c r="F20652">
        <v>119270</v>
      </c>
      <c r="G20652">
        <v>0.2</v>
      </c>
      <c r="H20652" t="s">
        <v>26372</v>
      </c>
      <c r="I20652" t="s">
        <v>28295</v>
      </c>
      <c r="J20652" t="s">
        <v>33871</v>
      </c>
      <c r="K20652" t="s">
        <v>28204</v>
      </c>
      <c r="L20652" t="s">
        <v>33872</v>
      </c>
      <c r="M20652">
        <v>86790</v>
      </c>
      <c r="N20652">
        <v>107810</v>
      </c>
      <c r="O20652">
        <v>121500</v>
      </c>
      <c r="P20652" t="s">
        <v>33873</v>
      </c>
      <c r="Q20652" t="s">
        <v>33874</v>
      </c>
      <c r="R20652">
        <v>2015</v>
      </c>
    </row>
    <row r="20653" spans="1:18" x14ac:dyDescent="0.25">
      <c r="A20653" t="s">
        <v>934</v>
      </c>
      <c r="B20653" s="83" t="s">
        <v>933</v>
      </c>
      <c r="C20653">
        <v>295620</v>
      </c>
      <c r="D20653">
        <v>0.8</v>
      </c>
      <c r="E20653" t="s">
        <v>22021</v>
      </c>
      <c r="F20653">
        <v>119270</v>
      </c>
      <c r="G20653">
        <v>0.2</v>
      </c>
      <c r="H20653" t="s">
        <v>26372</v>
      </c>
      <c r="I20653" t="s">
        <v>28295</v>
      </c>
      <c r="J20653" t="s">
        <v>33871</v>
      </c>
      <c r="K20653" t="s">
        <v>28204</v>
      </c>
      <c r="L20653" t="s">
        <v>33872</v>
      </c>
      <c r="M20653">
        <v>86790</v>
      </c>
      <c r="N20653">
        <v>107810</v>
      </c>
      <c r="O20653">
        <v>121500</v>
      </c>
      <c r="P20653" t="s">
        <v>33873</v>
      </c>
      <c r="Q20653" t="s">
        <v>33874</v>
      </c>
      <c r="R20653">
        <v>2015</v>
      </c>
    </row>
    <row r="20654" spans="1:18" x14ac:dyDescent="0.25">
      <c r="A20654" t="s">
        <v>932</v>
      </c>
      <c r="B20654" s="83" t="s">
        <v>933</v>
      </c>
      <c r="C20654">
        <v>305510</v>
      </c>
      <c r="D20654">
        <v>0.8</v>
      </c>
      <c r="E20654" t="s">
        <v>35024</v>
      </c>
      <c r="F20654">
        <v>120270</v>
      </c>
      <c r="G20654">
        <v>0.3</v>
      </c>
      <c r="H20654" t="s">
        <v>31928</v>
      </c>
      <c r="I20654" t="s">
        <v>35025</v>
      </c>
      <c r="J20654" t="s">
        <v>35026</v>
      </c>
      <c r="K20654" t="s">
        <v>29657</v>
      </c>
      <c r="L20654" t="s">
        <v>35027</v>
      </c>
      <c r="M20654">
        <v>87120</v>
      </c>
      <c r="N20654">
        <v>109400</v>
      </c>
      <c r="O20654">
        <v>122230</v>
      </c>
      <c r="P20654" t="s">
        <v>35028</v>
      </c>
      <c r="Q20654" t="s">
        <v>35029</v>
      </c>
      <c r="R20654">
        <v>2016</v>
      </c>
    </row>
    <row r="20655" spans="1:18" x14ac:dyDescent="0.25">
      <c r="A20655" t="s">
        <v>934</v>
      </c>
      <c r="B20655" s="83" t="s">
        <v>933</v>
      </c>
      <c r="C20655">
        <v>305510</v>
      </c>
      <c r="D20655">
        <v>0.8</v>
      </c>
      <c r="E20655" t="s">
        <v>35024</v>
      </c>
      <c r="F20655">
        <v>120270</v>
      </c>
      <c r="G20655">
        <v>0.3</v>
      </c>
      <c r="H20655" t="s">
        <v>31928</v>
      </c>
      <c r="I20655" t="s">
        <v>35025</v>
      </c>
      <c r="J20655" t="s">
        <v>35026</v>
      </c>
      <c r="K20655" t="s">
        <v>29657</v>
      </c>
      <c r="L20655" t="s">
        <v>35027</v>
      </c>
      <c r="M20655">
        <v>87120</v>
      </c>
      <c r="N20655">
        <v>109400</v>
      </c>
      <c r="O20655">
        <v>122230</v>
      </c>
      <c r="P20655" t="s">
        <v>35028</v>
      </c>
      <c r="Q20655" t="s">
        <v>35029</v>
      </c>
      <c r="R20655">
        <v>2016</v>
      </c>
    </row>
    <row r="20656" spans="1:18" x14ac:dyDescent="0.25">
      <c r="A20656" t="s">
        <v>932</v>
      </c>
      <c r="B20656" s="83" t="s">
        <v>933</v>
      </c>
      <c r="C20656">
        <v>309330</v>
      </c>
      <c r="D20656">
        <v>0.9</v>
      </c>
      <c r="E20656" t="s">
        <v>34526</v>
      </c>
      <c r="F20656">
        <v>121710</v>
      </c>
      <c r="G20656">
        <v>0.3</v>
      </c>
      <c r="H20656" t="s">
        <v>29211</v>
      </c>
      <c r="I20656" t="s">
        <v>35552</v>
      </c>
      <c r="J20656" t="s">
        <v>36045</v>
      </c>
      <c r="K20656" t="s">
        <v>36046</v>
      </c>
      <c r="L20656" t="s">
        <v>36047</v>
      </c>
      <c r="M20656">
        <v>87420</v>
      </c>
      <c r="N20656">
        <v>110310</v>
      </c>
      <c r="O20656">
        <v>124170</v>
      </c>
      <c r="P20656" t="s">
        <v>36048</v>
      </c>
      <c r="Q20656" t="s">
        <v>36049</v>
      </c>
      <c r="R20656">
        <v>2017</v>
      </c>
    </row>
    <row r="20657" spans="1:18" x14ac:dyDescent="0.25">
      <c r="A20657" t="s">
        <v>934</v>
      </c>
      <c r="B20657" s="83" t="s">
        <v>933</v>
      </c>
      <c r="C20657">
        <v>309330</v>
      </c>
      <c r="D20657">
        <v>0.9</v>
      </c>
      <c r="E20657" t="s">
        <v>34526</v>
      </c>
      <c r="F20657">
        <v>121710</v>
      </c>
      <c r="G20657">
        <v>0.3</v>
      </c>
      <c r="H20657" t="s">
        <v>29211</v>
      </c>
      <c r="I20657" t="s">
        <v>35552</v>
      </c>
      <c r="J20657" t="s">
        <v>36045</v>
      </c>
      <c r="K20657" t="s">
        <v>36046</v>
      </c>
      <c r="L20657" t="s">
        <v>36047</v>
      </c>
      <c r="M20657">
        <v>87420</v>
      </c>
      <c r="N20657">
        <v>110310</v>
      </c>
      <c r="O20657">
        <v>124170</v>
      </c>
      <c r="P20657" t="s">
        <v>36048</v>
      </c>
      <c r="Q20657" t="s">
        <v>36049</v>
      </c>
      <c r="R20657">
        <v>2017</v>
      </c>
    </row>
    <row r="20658" spans="1:18" x14ac:dyDescent="0.25">
      <c r="A20658" t="s">
        <v>932</v>
      </c>
      <c r="B20658" s="83" t="s">
        <v>933</v>
      </c>
      <c r="C20658">
        <v>309550</v>
      </c>
      <c r="D20658">
        <v>1.1000000000000001</v>
      </c>
      <c r="E20658" t="s">
        <v>35618</v>
      </c>
      <c r="F20658">
        <v>123670</v>
      </c>
      <c r="G20658">
        <v>0.3</v>
      </c>
      <c r="H20658" t="s">
        <v>22372</v>
      </c>
      <c r="I20658" t="s">
        <v>36436</v>
      </c>
      <c r="J20658" t="s">
        <v>27188</v>
      </c>
      <c r="K20658" t="s">
        <v>36904</v>
      </c>
      <c r="L20658" t="s">
        <v>36905</v>
      </c>
      <c r="M20658">
        <v>87790</v>
      </c>
      <c r="N20658">
        <v>111340</v>
      </c>
      <c r="O20658">
        <v>126120</v>
      </c>
      <c r="P20658" t="s">
        <v>36906</v>
      </c>
      <c r="Q20658" t="s">
        <v>36907</v>
      </c>
      <c r="R20658">
        <v>2018</v>
      </c>
    </row>
    <row r="20659" spans="1:18" x14ac:dyDescent="0.25">
      <c r="A20659" t="s">
        <v>934</v>
      </c>
      <c r="B20659" s="83" t="s">
        <v>933</v>
      </c>
      <c r="C20659">
        <v>309550</v>
      </c>
      <c r="D20659">
        <v>1.1000000000000001</v>
      </c>
      <c r="E20659" t="s">
        <v>35618</v>
      </c>
      <c r="F20659">
        <v>123670</v>
      </c>
      <c r="G20659">
        <v>0.3</v>
      </c>
      <c r="H20659" t="s">
        <v>22372</v>
      </c>
      <c r="I20659" t="s">
        <v>36436</v>
      </c>
      <c r="J20659" t="s">
        <v>27188</v>
      </c>
      <c r="K20659" t="s">
        <v>36904</v>
      </c>
      <c r="L20659" t="s">
        <v>36905</v>
      </c>
      <c r="M20659">
        <v>87790</v>
      </c>
      <c r="N20659">
        <v>111340</v>
      </c>
      <c r="O20659">
        <v>126120</v>
      </c>
      <c r="P20659" t="s">
        <v>36906</v>
      </c>
      <c r="Q20659" t="s">
        <v>36907</v>
      </c>
      <c r="R20659">
        <v>2018</v>
      </c>
    </row>
    <row r="20660" spans="1:18" x14ac:dyDescent="0.25">
      <c r="A20660" t="s">
        <v>932</v>
      </c>
      <c r="B20660" s="83" t="s">
        <v>933</v>
      </c>
      <c r="C20660">
        <v>311200</v>
      </c>
      <c r="D20660">
        <v>1.2</v>
      </c>
      <c r="E20660" t="s">
        <v>33450</v>
      </c>
      <c r="F20660">
        <v>125510</v>
      </c>
      <c r="G20660">
        <v>0.3</v>
      </c>
      <c r="H20660" t="s">
        <v>30763</v>
      </c>
      <c r="I20660" t="s">
        <v>28931</v>
      </c>
      <c r="J20660" t="s">
        <v>37675</v>
      </c>
      <c r="K20660" t="s">
        <v>37676</v>
      </c>
      <c r="L20660" t="s">
        <v>37677</v>
      </c>
      <c r="M20660">
        <v>88400</v>
      </c>
      <c r="N20660">
        <v>112140</v>
      </c>
      <c r="O20660">
        <v>128090</v>
      </c>
      <c r="P20660" t="s">
        <v>37678</v>
      </c>
      <c r="Q20660" t="s">
        <v>37679</v>
      </c>
      <c r="R20660">
        <v>2019</v>
      </c>
    </row>
    <row r="20661" spans="1:18" x14ac:dyDescent="0.25">
      <c r="A20661" t="s">
        <v>934</v>
      </c>
      <c r="B20661" s="83" t="s">
        <v>933</v>
      </c>
      <c r="C20661">
        <v>311200</v>
      </c>
      <c r="D20661">
        <v>1.2</v>
      </c>
      <c r="E20661" t="s">
        <v>33450</v>
      </c>
      <c r="F20661">
        <v>125510</v>
      </c>
      <c r="G20661">
        <v>0.3</v>
      </c>
      <c r="H20661" t="s">
        <v>30763</v>
      </c>
      <c r="I20661" t="s">
        <v>28931</v>
      </c>
      <c r="J20661" t="s">
        <v>37675</v>
      </c>
      <c r="K20661" t="s">
        <v>37676</v>
      </c>
      <c r="L20661" t="s">
        <v>37677</v>
      </c>
      <c r="M20661">
        <v>88400</v>
      </c>
      <c r="N20661">
        <v>112140</v>
      </c>
      <c r="O20661">
        <v>128090</v>
      </c>
      <c r="P20661" t="s">
        <v>37678</v>
      </c>
      <c r="Q20661" t="s">
        <v>37679</v>
      </c>
      <c r="R20661">
        <v>2019</v>
      </c>
    </row>
    <row r="20662" spans="1:18" x14ac:dyDescent="0.25">
      <c r="A20662" t="s">
        <v>932</v>
      </c>
      <c r="B20662" s="83" t="s">
        <v>933</v>
      </c>
      <c r="C20662">
        <v>315470</v>
      </c>
      <c r="D20662">
        <v>1.1000000000000001</v>
      </c>
      <c r="E20662" t="s">
        <v>28435</v>
      </c>
      <c r="F20662">
        <v>125460</v>
      </c>
      <c r="G20662">
        <v>0.3</v>
      </c>
      <c r="H20662" t="s">
        <v>26686</v>
      </c>
      <c r="I20662" t="s">
        <v>30261</v>
      </c>
      <c r="J20662" t="s">
        <v>38422</v>
      </c>
      <c r="K20662" t="s">
        <v>37400</v>
      </c>
      <c r="L20662" t="s">
        <v>38423</v>
      </c>
      <c r="M20662">
        <v>85210</v>
      </c>
      <c r="N20662">
        <v>112690</v>
      </c>
      <c r="O20662">
        <v>128710</v>
      </c>
      <c r="P20662" t="s">
        <v>38424</v>
      </c>
      <c r="Q20662" t="s">
        <v>38425</v>
      </c>
      <c r="R20662">
        <v>2020</v>
      </c>
    </row>
    <row r="20663" spans="1:18" x14ac:dyDescent="0.25">
      <c r="A20663" t="s">
        <v>934</v>
      </c>
      <c r="B20663" s="83" t="s">
        <v>933</v>
      </c>
      <c r="C20663">
        <v>315470</v>
      </c>
      <c r="D20663">
        <v>1.1000000000000001</v>
      </c>
      <c r="E20663" t="s">
        <v>28435</v>
      </c>
      <c r="F20663">
        <v>125460</v>
      </c>
      <c r="G20663">
        <v>0.3</v>
      </c>
      <c r="H20663" t="s">
        <v>26686</v>
      </c>
      <c r="I20663" t="s">
        <v>30261</v>
      </c>
      <c r="J20663" t="s">
        <v>38422</v>
      </c>
      <c r="K20663" t="s">
        <v>37400</v>
      </c>
      <c r="L20663" t="s">
        <v>38423</v>
      </c>
      <c r="M20663">
        <v>85210</v>
      </c>
      <c r="N20663">
        <v>112690</v>
      </c>
      <c r="O20663">
        <v>128710</v>
      </c>
      <c r="P20663" t="s">
        <v>38424</v>
      </c>
      <c r="Q20663" t="s">
        <v>38425</v>
      </c>
      <c r="R20663">
        <v>2020</v>
      </c>
    </row>
    <row r="20664" spans="1:18" x14ac:dyDescent="0.25">
      <c r="A20664" t="s">
        <v>932</v>
      </c>
      <c r="B20664" s="83" t="s">
        <v>933</v>
      </c>
      <c r="C20664">
        <v>312550</v>
      </c>
      <c r="D20664">
        <v>1</v>
      </c>
      <c r="E20664" t="s">
        <v>39039</v>
      </c>
      <c r="F20664">
        <v>125690</v>
      </c>
      <c r="G20664">
        <v>0.3</v>
      </c>
      <c r="H20664" t="s">
        <v>22207</v>
      </c>
      <c r="I20664" t="s">
        <v>35242</v>
      </c>
      <c r="J20664" t="s">
        <v>38834</v>
      </c>
      <c r="K20664" t="s">
        <v>39040</v>
      </c>
      <c r="L20664" t="s">
        <v>37335</v>
      </c>
      <c r="M20664">
        <v>76840</v>
      </c>
      <c r="N20664">
        <v>121070</v>
      </c>
      <c r="O20664">
        <v>128570</v>
      </c>
      <c r="P20664" t="s">
        <v>39041</v>
      </c>
      <c r="Q20664" t="s">
        <v>37337</v>
      </c>
      <c r="R20664">
        <v>2021</v>
      </c>
    </row>
    <row r="20665" spans="1:18" x14ac:dyDescent="0.25">
      <c r="A20665" t="s">
        <v>934</v>
      </c>
      <c r="B20665" s="83" t="s">
        <v>933</v>
      </c>
      <c r="C20665">
        <v>312550</v>
      </c>
      <c r="D20665">
        <v>1</v>
      </c>
      <c r="E20665" t="s">
        <v>39039</v>
      </c>
      <c r="F20665">
        <v>125690</v>
      </c>
      <c r="G20665">
        <v>0.3</v>
      </c>
      <c r="H20665" t="s">
        <v>22207</v>
      </c>
      <c r="I20665" t="s">
        <v>35242</v>
      </c>
      <c r="J20665" t="s">
        <v>38834</v>
      </c>
      <c r="K20665" t="s">
        <v>39040</v>
      </c>
      <c r="L20665" t="s">
        <v>37335</v>
      </c>
      <c r="M20665">
        <v>76840</v>
      </c>
      <c r="N20665">
        <v>121070</v>
      </c>
      <c r="O20665">
        <v>128570</v>
      </c>
      <c r="P20665" t="s">
        <v>39041</v>
      </c>
      <c r="Q20665" t="s">
        <v>37337</v>
      </c>
      <c r="R20665">
        <v>2021</v>
      </c>
    </row>
    <row r="20666" spans="1:18" x14ac:dyDescent="0.25">
      <c r="A20666" t="s">
        <v>932</v>
      </c>
      <c r="B20666" s="83" t="s">
        <v>933</v>
      </c>
      <c r="C20666">
        <v>325480</v>
      </c>
      <c r="D20666">
        <v>0.8</v>
      </c>
      <c r="E20666" t="s">
        <v>39009</v>
      </c>
      <c r="F20666">
        <v>129410</v>
      </c>
      <c r="G20666">
        <v>0.5</v>
      </c>
      <c r="H20666" t="s">
        <v>26184</v>
      </c>
      <c r="I20666" t="s">
        <v>34961</v>
      </c>
      <c r="J20666" t="s">
        <v>39714</v>
      </c>
      <c r="K20666" t="s">
        <v>39715</v>
      </c>
      <c r="L20666" t="s">
        <v>39716</v>
      </c>
      <c r="M20666">
        <v>79950</v>
      </c>
      <c r="N20666">
        <v>123020</v>
      </c>
      <c r="O20666">
        <v>132750</v>
      </c>
      <c r="P20666" t="s">
        <v>39717</v>
      </c>
      <c r="Q20666" t="s">
        <v>39718</v>
      </c>
      <c r="R20666">
        <v>2022</v>
      </c>
    </row>
    <row r="20667" spans="1:18" x14ac:dyDescent="0.25">
      <c r="A20667" t="s">
        <v>934</v>
      </c>
      <c r="B20667" s="83" t="s">
        <v>933</v>
      </c>
      <c r="C20667">
        <v>325480</v>
      </c>
      <c r="D20667">
        <v>0.8</v>
      </c>
      <c r="E20667" t="s">
        <v>39009</v>
      </c>
      <c r="F20667">
        <v>129410</v>
      </c>
      <c r="G20667">
        <v>0.5</v>
      </c>
      <c r="H20667" t="s">
        <v>26184</v>
      </c>
      <c r="I20667" t="s">
        <v>34961</v>
      </c>
      <c r="J20667" t="s">
        <v>39714</v>
      </c>
      <c r="K20667" t="s">
        <v>39715</v>
      </c>
      <c r="L20667" t="s">
        <v>39716</v>
      </c>
      <c r="M20667">
        <v>79950</v>
      </c>
      <c r="N20667">
        <v>123020</v>
      </c>
      <c r="O20667">
        <v>132750</v>
      </c>
      <c r="P20667" t="s">
        <v>39717</v>
      </c>
      <c r="Q20667" t="s">
        <v>39718</v>
      </c>
      <c r="R20667">
        <v>2022</v>
      </c>
    </row>
    <row r="20668" spans="1:18" x14ac:dyDescent="0.25">
      <c r="A20668" t="s">
        <v>932</v>
      </c>
      <c r="B20668" s="83" t="s">
        <v>933</v>
      </c>
      <c r="C20668">
        <v>331700</v>
      </c>
      <c r="D20668">
        <v>0.6</v>
      </c>
      <c r="E20668" t="s">
        <v>35142</v>
      </c>
      <c r="F20668">
        <v>134790</v>
      </c>
      <c r="G20668">
        <v>0.3</v>
      </c>
      <c r="H20668" t="s">
        <v>28944</v>
      </c>
      <c r="I20668" t="s">
        <v>40413</v>
      </c>
      <c r="J20668" t="s">
        <v>38212</v>
      </c>
      <c r="K20668" t="s">
        <v>38085</v>
      </c>
      <c r="L20668" t="s">
        <v>27003</v>
      </c>
      <c r="M20668">
        <v>89980</v>
      </c>
      <c r="N20668">
        <v>125860</v>
      </c>
      <c r="O20668">
        <v>136030</v>
      </c>
      <c r="P20668" t="s">
        <v>40414</v>
      </c>
      <c r="Q20668" t="s">
        <v>40415</v>
      </c>
      <c r="R20668">
        <v>2023</v>
      </c>
    </row>
    <row r="20669" spans="1:18" x14ac:dyDescent="0.25">
      <c r="A20669" t="s">
        <v>934</v>
      </c>
      <c r="B20669" s="83" t="s">
        <v>933</v>
      </c>
      <c r="C20669">
        <v>331700</v>
      </c>
      <c r="D20669">
        <v>0.6</v>
      </c>
      <c r="E20669" t="s">
        <v>35142</v>
      </c>
      <c r="F20669">
        <v>134790</v>
      </c>
      <c r="G20669">
        <v>0.3</v>
      </c>
      <c r="H20669" t="s">
        <v>28944</v>
      </c>
      <c r="I20669" t="s">
        <v>40413</v>
      </c>
      <c r="J20669" t="s">
        <v>38212</v>
      </c>
      <c r="K20669" t="s">
        <v>38085</v>
      </c>
      <c r="L20669" t="s">
        <v>27003</v>
      </c>
      <c r="M20669">
        <v>89980</v>
      </c>
      <c r="N20669">
        <v>125860</v>
      </c>
      <c r="O20669">
        <v>136030</v>
      </c>
      <c r="P20669" t="s">
        <v>40414</v>
      </c>
      <c r="Q20669" t="s">
        <v>40415</v>
      </c>
      <c r="R20669">
        <v>2023</v>
      </c>
    </row>
    <row r="20670" spans="1:18" x14ac:dyDescent="0.25">
      <c r="B20670" s="83" t="s">
        <v>1117</v>
      </c>
      <c r="C20670">
        <v>48270</v>
      </c>
      <c r="D20670">
        <v>3.8</v>
      </c>
      <c r="E20670">
        <v>9.14</v>
      </c>
      <c r="F20670">
        <v>19010</v>
      </c>
      <c r="G20670">
        <v>0.5</v>
      </c>
      <c r="H20670">
        <v>6.04</v>
      </c>
      <c r="I20670">
        <v>7.06</v>
      </c>
      <c r="J20670">
        <v>8.76</v>
      </c>
      <c r="K20670">
        <v>10.81</v>
      </c>
      <c r="L20670">
        <v>12.96</v>
      </c>
      <c r="M20670">
        <v>12570</v>
      </c>
      <c r="N20670">
        <v>14690</v>
      </c>
      <c r="O20670">
        <v>18220</v>
      </c>
      <c r="P20670">
        <v>22480</v>
      </c>
      <c r="Q20670">
        <v>26960</v>
      </c>
      <c r="R20670">
        <v>1999</v>
      </c>
    </row>
    <row r="20671" spans="1:18" x14ac:dyDescent="0.25">
      <c r="B20671" s="83" t="s">
        <v>1117</v>
      </c>
      <c r="C20671">
        <v>59890</v>
      </c>
      <c r="D20671">
        <v>2.9</v>
      </c>
      <c r="E20671">
        <v>9.1</v>
      </c>
      <c r="F20671">
        <v>18930</v>
      </c>
      <c r="G20671">
        <v>0.7</v>
      </c>
      <c r="H20671">
        <v>6.12</v>
      </c>
      <c r="I20671">
        <v>7.16</v>
      </c>
      <c r="J20671">
        <v>8.52</v>
      </c>
      <c r="K20671">
        <v>10.58</v>
      </c>
      <c r="L20671">
        <v>13.14</v>
      </c>
      <c r="M20671">
        <v>12740</v>
      </c>
      <c r="N20671">
        <v>14890</v>
      </c>
      <c r="O20671">
        <v>17720</v>
      </c>
      <c r="P20671">
        <v>22010</v>
      </c>
      <c r="Q20671">
        <v>27340</v>
      </c>
      <c r="R20671">
        <v>2000</v>
      </c>
    </row>
    <row r="20672" spans="1:18" x14ac:dyDescent="0.25">
      <c r="B20672" s="83" t="s">
        <v>1117</v>
      </c>
      <c r="C20672">
        <v>58130</v>
      </c>
      <c r="D20672">
        <v>2.2000000000000002</v>
      </c>
      <c r="E20672">
        <v>9.2200000000000006</v>
      </c>
      <c r="F20672">
        <v>19170</v>
      </c>
      <c r="G20672">
        <v>0.6</v>
      </c>
      <c r="H20672">
        <v>6.2</v>
      </c>
      <c r="I20672">
        <v>7.25</v>
      </c>
      <c r="J20672">
        <v>8.66</v>
      </c>
      <c r="K20672">
        <v>10.73</v>
      </c>
      <c r="L20672">
        <v>13.26</v>
      </c>
      <c r="M20672">
        <v>12890</v>
      </c>
      <c r="N20672">
        <v>15080</v>
      </c>
      <c r="O20672">
        <v>18010</v>
      </c>
      <c r="P20672">
        <v>22330</v>
      </c>
      <c r="Q20672">
        <v>27570</v>
      </c>
      <c r="R20672">
        <v>2001</v>
      </c>
    </row>
    <row r="20673" spans="1:18" x14ac:dyDescent="0.25">
      <c r="B20673" s="83" t="s">
        <v>1117</v>
      </c>
      <c r="C20673">
        <v>58020</v>
      </c>
      <c r="D20673">
        <v>2.2999999999999998</v>
      </c>
      <c r="E20673">
        <v>9.4700000000000006</v>
      </c>
      <c r="F20673">
        <v>19700</v>
      </c>
      <c r="G20673">
        <v>0.6</v>
      </c>
      <c r="H20673">
        <v>6.36</v>
      </c>
      <c r="I20673">
        <v>7.41</v>
      </c>
      <c r="J20673">
        <v>8.86</v>
      </c>
      <c r="K20673">
        <v>11</v>
      </c>
      <c r="L20673">
        <v>13.71</v>
      </c>
      <c r="M20673">
        <v>13220</v>
      </c>
      <c r="N20673">
        <v>15420</v>
      </c>
      <c r="O20673">
        <v>18430</v>
      </c>
      <c r="P20673">
        <v>22890</v>
      </c>
      <c r="Q20673">
        <v>28520</v>
      </c>
      <c r="R20673">
        <v>2002</v>
      </c>
    </row>
    <row r="20674" spans="1:18" x14ac:dyDescent="0.25">
      <c r="A20674" t="s">
        <v>1116</v>
      </c>
      <c r="B20674" s="83" t="s">
        <v>7316</v>
      </c>
      <c r="C20674">
        <v>61170</v>
      </c>
      <c r="D20674">
        <v>2.7</v>
      </c>
      <c r="E20674" t="s">
        <v>3692</v>
      </c>
      <c r="F20674">
        <v>19600</v>
      </c>
      <c r="G20674">
        <v>0.6</v>
      </c>
      <c r="H20674" t="s">
        <v>3502</v>
      </c>
      <c r="I20674" t="s">
        <v>7037</v>
      </c>
      <c r="J20674" t="s">
        <v>3903</v>
      </c>
      <c r="K20674" t="s">
        <v>7313</v>
      </c>
      <c r="L20674" t="s">
        <v>6526</v>
      </c>
      <c r="M20674">
        <v>13250</v>
      </c>
      <c r="N20674">
        <v>15490</v>
      </c>
      <c r="O20674">
        <v>18380</v>
      </c>
      <c r="P20674" t="s">
        <v>7311</v>
      </c>
      <c r="Q20674" t="s">
        <v>7310</v>
      </c>
      <c r="R20674">
        <v>2003</v>
      </c>
    </row>
    <row r="20675" spans="1:18" x14ac:dyDescent="0.25">
      <c r="A20675" t="s">
        <v>1116</v>
      </c>
      <c r="B20675" s="83" t="s">
        <v>7316</v>
      </c>
      <c r="C20675">
        <v>47720</v>
      </c>
      <c r="D20675">
        <v>4.2</v>
      </c>
      <c r="E20675" t="s">
        <v>3340</v>
      </c>
      <c r="F20675">
        <v>19810</v>
      </c>
      <c r="G20675">
        <v>1.4</v>
      </c>
      <c r="H20675" t="s">
        <v>6020</v>
      </c>
      <c r="I20675" t="s">
        <v>3739</v>
      </c>
      <c r="J20675" t="s">
        <v>8457</v>
      </c>
      <c r="K20675" t="s">
        <v>6949</v>
      </c>
      <c r="L20675" t="s">
        <v>7377</v>
      </c>
      <c r="M20675">
        <v>13180</v>
      </c>
      <c r="N20675">
        <v>15380</v>
      </c>
      <c r="O20675">
        <v>18420</v>
      </c>
      <c r="P20675" t="s">
        <v>6945</v>
      </c>
      <c r="Q20675" t="s">
        <v>9986</v>
      </c>
      <c r="R20675">
        <v>2004</v>
      </c>
    </row>
    <row r="20676" spans="1:18" x14ac:dyDescent="0.25">
      <c r="A20676" t="s">
        <v>1116</v>
      </c>
      <c r="B20676" s="83" t="s">
        <v>7316</v>
      </c>
      <c r="C20676">
        <v>46610</v>
      </c>
      <c r="D20676">
        <v>3.3</v>
      </c>
      <c r="E20676" t="s">
        <v>6833</v>
      </c>
      <c r="F20676">
        <v>20310</v>
      </c>
      <c r="G20676">
        <v>1</v>
      </c>
      <c r="H20676" t="s">
        <v>6770</v>
      </c>
      <c r="I20676" t="s">
        <v>3940</v>
      </c>
      <c r="J20676" t="s">
        <v>5876</v>
      </c>
      <c r="K20676" t="s">
        <v>4454</v>
      </c>
      <c r="L20676" t="s">
        <v>6933</v>
      </c>
      <c r="M20676">
        <v>13850</v>
      </c>
      <c r="N20676">
        <v>15770</v>
      </c>
      <c r="O20676">
        <v>18900</v>
      </c>
      <c r="P20676" t="s">
        <v>4449</v>
      </c>
      <c r="Q20676" t="s">
        <v>8617</v>
      </c>
      <c r="R20676">
        <v>2005</v>
      </c>
    </row>
    <row r="20677" spans="1:18" x14ac:dyDescent="0.25">
      <c r="A20677" t="s">
        <v>1116</v>
      </c>
      <c r="B20677" s="83" t="s">
        <v>7316</v>
      </c>
      <c r="C20677">
        <v>47810</v>
      </c>
      <c r="D20677">
        <v>3.3</v>
      </c>
      <c r="E20677" t="s">
        <v>5431</v>
      </c>
      <c r="F20677">
        <v>20950</v>
      </c>
      <c r="G20677">
        <v>1</v>
      </c>
      <c r="H20677" t="s">
        <v>4832</v>
      </c>
      <c r="I20677" t="s">
        <v>4279</v>
      </c>
      <c r="J20677" t="s">
        <v>6885</v>
      </c>
      <c r="K20677" t="s">
        <v>3515</v>
      </c>
      <c r="L20677" t="s">
        <v>5879</v>
      </c>
      <c r="M20677">
        <v>14390</v>
      </c>
      <c r="N20677">
        <v>16410</v>
      </c>
      <c r="O20677">
        <v>19440</v>
      </c>
      <c r="P20677" t="s">
        <v>3510</v>
      </c>
      <c r="Q20677" t="s">
        <v>3491</v>
      </c>
      <c r="R20677">
        <v>2006</v>
      </c>
    </row>
    <row r="20678" spans="1:18" x14ac:dyDescent="0.25">
      <c r="A20678" t="s">
        <v>1116</v>
      </c>
      <c r="B20678" s="83" t="s">
        <v>7316</v>
      </c>
      <c r="C20678">
        <v>49630</v>
      </c>
      <c r="D20678">
        <v>2.4</v>
      </c>
      <c r="E20678" t="s">
        <v>5331</v>
      </c>
      <c r="F20678">
        <v>21120</v>
      </c>
      <c r="G20678">
        <v>0.5</v>
      </c>
      <c r="H20678" t="s">
        <v>11008</v>
      </c>
      <c r="I20678" t="s">
        <v>3111</v>
      </c>
      <c r="J20678" t="s">
        <v>6318</v>
      </c>
      <c r="K20678" t="s">
        <v>4909</v>
      </c>
      <c r="L20678" t="s">
        <v>3355</v>
      </c>
      <c r="M20678">
        <v>15180</v>
      </c>
      <c r="N20678">
        <v>16930</v>
      </c>
      <c r="O20678">
        <v>19530</v>
      </c>
      <c r="P20678" t="s">
        <v>11189</v>
      </c>
      <c r="Q20678" t="s">
        <v>5575</v>
      </c>
      <c r="R20678">
        <v>2007</v>
      </c>
    </row>
    <row r="20679" spans="1:18" x14ac:dyDescent="0.25">
      <c r="A20679" t="s">
        <v>1116</v>
      </c>
      <c r="B20679" s="83" t="s">
        <v>7316</v>
      </c>
      <c r="C20679">
        <v>53190</v>
      </c>
      <c r="D20679">
        <v>3.2</v>
      </c>
      <c r="E20679" t="s">
        <v>7151</v>
      </c>
      <c r="F20679">
        <v>21500</v>
      </c>
      <c r="G20679">
        <v>0.6</v>
      </c>
      <c r="H20679" t="s">
        <v>4812</v>
      </c>
      <c r="I20679" t="s">
        <v>7233</v>
      </c>
      <c r="J20679" t="s">
        <v>6549</v>
      </c>
      <c r="K20679" t="s">
        <v>4351</v>
      </c>
      <c r="L20679" t="s">
        <v>3355</v>
      </c>
      <c r="M20679">
        <v>15990</v>
      </c>
      <c r="N20679">
        <v>17620</v>
      </c>
      <c r="O20679">
        <v>20100</v>
      </c>
      <c r="P20679" t="s">
        <v>10334</v>
      </c>
      <c r="Q20679" t="s">
        <v>4474</v>
      </c>
      <c r="R20679">
        <v>2008</v>
      </c>
    </row>
    <row r="20680" spans="1:18" x14ac:dyDescent="0.25">
      <c r="A20680" t="s">
        <v>1116</v>
      </c>
      <c r="B20680" s="83" t="s">
        <v>7316</v>
      </c>
      <c r="C20680">
        <v>52230</v>
      </c>
      <c r="D20680">
        <v>3.4</v>
      </c>
      <c r="E20680" t="s">
        <v>10015</v>
      </c>
      <c r="F20680">
        <v>22330</v>
      </c>
      <c r="G20680">
        <v>1</v>
      </c>
      <c r="H20680" t="s">
        <v>5209</v>
      </c>
      <c r="I20680" t="s">
        <v>4695</v>
      </c>
      <c r="J20680" t="s">
        <v>6321</v>
      </c>
      <c r="K20680" t="s">
        <v>4030</v>
      </c>
      <c r="L20680" t="s">
        <v>4748</v>
      </c>
      <c r="M20680">
        <v>16340</v>
      </c>
      <c r="N20680">
        <v>18060</v>
      </c>
      <c r="O20680">
        <v>20800</v>
      </c>
      <c r="P20680" t="s">
        <v>4029</v>
      </c>
      <c r="Q20680" t="s">
        <v>4743</v>
      </c>
      <c r="R20680">
        <v>2009</v>
      </c>
    </row>
    <row r="20681" spans="1:18" x14ac:dyDescent="0.25">
      <c r="A20681" t="s">
        <v>1116</v>
      </c>
      <c r="B20681" s="83" t="s">
        <v>1117</v>
      </c>
      <c r="C20681">
        <v>49580</v>
      </c>
      <c r="D20681">
        <v>3.7</v>
      </c>
      <c r="E20681" t="s">
        <v>23996</v>
      </c>
      <c r="F20681">
        <v>22830</v>
      </c>
      <c r="G20681">
        <v>1</v>
      </c>
      <c r="H20681" t="s">
        <v>23997</v>
      </c>
      <c r="I20681" t="s">
        <v>22322</v>
      </c>
      <c r="J20681" t="s">
        <v>23998</v>
      </c>
      <c r="K20681" t="s">
        <v>23999</v>
      </c>
      <c r="L20681" t="s">
        <v>22457</v>
      </c>
      <c r="M20681">
        <v>16670</v>
      </c>
      <c r="N20681">
        <v>18370</v>
      </c>
      <c r="O20681">
        <v>21430</v>
      </c>
      <c r="P20681" t="s">
        <v>24000</v>
      </c>
      <c r="Q20681" t="s">
        <v>24001</v>
      </c>
      <c r="R20681">
        <v>2010</v>
      </c>
    </row>
    <row r="20682" spans="1:18" x14ac:dyDescent="0.25">
      <c r="A20682" t="s">
        <v>1116</v>
      </c>
      <c r="B20682" s="83" t="s">
        <v>1117</v>
      </c>
      <c r="C20682">
        <v>45130</v>
      </c>
      <c r="D20682">
        <v>3.3</v>
      </c>
      <c r="E20682" t="s">
        <v>24579</v>
      </c>
      <c r="F20682">
        <v>23350</v>
      </c>
      <c r="G20682">
        <v>1</v>
      </c>
      <c r="H20682" t="s">
        <v>24374</v>
      </c>
      <c r="I20682" t="s">
        <v>24201</v>
      </c>
      <c r="J20682" t="s">
        <v>23992</v>
      </c>
      <c r="K20682" t="s">
        <v>23396</v>
      </c>
      <c r="L20682" t="s">
        <v>24687</v>
      </c>
      <c r="M20682">
        <v>16810</v>
      </c>
      <c r="N20682">
        <v>18620</v>
      </c>
      <c r="O20682">
        <v>21970</v>
      </c>
      <c r="P20682" t="s">
        <v>27175</v>
      </c>
      <c r="Q20682" t="s">
        <v>27176</v>
      </c>
      <c r="R20682">
        <v>2011</v>
      </c>
    </row>
    <row r="20683" spans="1:18" x14ac:dyDescent="0.25">
      <c r="A20683" t="s">
        <v>1116</v>
      </c>
      <c r="B20683" s="83" t="s">
        <v>1117</v>
      </c>
      <c r="C20683">
        <v>42600</v>
      </c>
      <c r="D20683">
        <v>3.2</v>
      </c>
      <c r="E20683" t="s">
        <v>22713</v>
      </c>
      <c r="F20683">
        <v>23460</v>
      </c>
      <c r="G20683">
        <v>0.8</v>
      </c>
      <c r="H20683" t="s">
        <v>24195</v>
      </c>
      <c r="I20683" t="s">
        <v>27526</v>
      </c>
      <c r="J20683" t="s">
        <v>24389</v>
      </c>
      <c r="K20683" t="s">
        <v>25050</v>
      </c>
      <c r="L20683" t="s">
        <v>25065</v>
      </c>
      <c r="M20683">
        <v>16890</v>
      </c>
      <c r="N20683">
        <v>18590</v>
      </c>
      <c r="O20683">
        <v>21860</v>
      </c>
      <c r="P20683" t="s">
        <v>29436</v>
      </c>
      <c r="Q20683" t="s">
        <v>25067</v>
      </c>
      <c r="R20683">
        <v>2012</v>
      </c>
    </row>
    <row r="20684" spans="1:18" x14ac:dyDescent="0.25">
      <c r="A20684" t="s">
        <v>1116</v>
      </c>
      <c r="B20684" s="83" t="s">
        <v>1117</v>
      </c>
      <c r="C20684">
        <v>42250</v>
      </c>
      <c r="D20684">
        <v>3.9</v>
      </c>
      <c r="E20684" t="s">
        <v>27874</v>
      </c>
      <c r="F20684">
        <v>24510</v>
      </c>
      <c r="G20684">
        <v>0.9</v>
      </c>
      <c r="H20684" t="s">
        <v>24745</v>
      </c>
      <c r="I20684" t="s">
        <v>23133</v>
      </c>
      <c r="J20684" t="s">
        <v>25409</v>
      </c>
      <c r="K20684" t="s">
        <v>25290</v>
      </c>
      <c r="L20684" t="s">
        <v>22211</v>
      </c>
      <c r="M20684">
        <v>17160</v>
      </c>
      <c r="N20684">
        <v>19070</v>
      </c>
      <c r="O20684">
        <v>22580</v>
      </c>
      <c r="P20684" t="s">
        <v>31226</v>
      </c>
      <c r="Q20684" t="s">
        <v>27909</v>
      </c>
      <c r="R20684">
        <v>2013</v>
      </c>
    </row>
    <row r="20685" spans="1:18" x14ac:dyDescent="0.25">
      <c r="A20685" t="s">
        <v>1116</v>
      </c>
      <c r="B20685" s="83" t="s">
        <v>1117</v>
      </c>
      <c r="C20685">
        <v>41240</v>
      </c>
      <c r="D20685">
        <v>3.9</v>
      </c>
      <c r="E20685" t="s">
        <v>24772</v>
      </c>
      <c r="F20685">
        <v>25540</v>
      </c>
      <c r="G20685">
        <v>1.1000000000000001</v>
      </c>
      <c r="H20685" t="s">
        <v>23950</v>
      </c>
      <c r="I20685" t="s">
        <v>24379</v>
      </c>
      <c r="J20685" t="s">
        <v>25695</v>
      </c>
      <c r="K20685" t="s">
        <v>27300</v>
      </c>
      <c r="L20685" t="s">
        <v>25433</v>
      </c>
      <c r="M20685">
        <v>17440</v>
      </c>
      <c r="N20685">
        <v>19440</v>
      </c>
      <c r="O20685">
        <v>23200</v>
      </c>
      <c r="P20685" t="s">
        <v>32712</v>
      </c>
      <c r="Q20685" t="s">
        <v>32713</v>
      </c>
      <c r="R20685">
        <v>2014</v>
      </c>
    </row>
    <row r="20686" spans="1:18" x14ac:dyDescent="0.25">
      <c r="A20686" t="s">
        <v>1116</v>
      </c>
      <c r="B20686" s="83" t="s">
        <v>1117</v>
      </c>
      <c r="C20686">
        <v>38040</v>
      </c>
      <c r="D20686">
        <v>4.0999999999999996</v>
      </c>
      <c r="E20686" t="s">
        <v>24811</v>
      </c>
      <c r="F20686">
        <v>27460</v>
      </c>
      <c r="G20686">
        <v>1.3</v>
      </c>
      <c r="H20686" t="s">
        <v>24782</v>
      </c>
      <c r="I20686" t="s">
        <v>23918</v>
      </c>
      <c r="J20686" t="s">
        <v>23328</v>
      </c>
      <c r="K20686" t="s">
        <v>25643</v>
      </c>
      <c r="L20686" t="s">
        <v>23386</v>
      </c>
      <c r="M20686">
        <v>18050</v>
      </c>
      <c r="N20686">
        <v>20350</v>
      </c>
      <c r="O20686">
        <v>24450</v>
      </c>
      <c r="P20686" t="s">
        <v>31327</v>
      </c>
      <c r="Q20686" t="s">
        <v>27750</v>
      </c>
      <c r="R20686">
        <v>2015</v>
      </c>
    </row>
    <row r="20687" spans="1:18" x14ac:dyDescent="0.25">
      <c r="A20687" t="s">
        <v>1116</v>
      </c>
      <c r="B20687" s="83" t="s">
        <v>1117</v>
      </c>
      <c r="C20687">
        <v>36660</v>
      </c>
      <c r="D20687">
        <v>3.9</v>
      </c>
      <c r="E20687" t="s">
        <v>25708</v>
      </c>
      <c r="F20687">
        <v>28420</v>
      </c>
      <c r="G20687">
        <v>1.3</v>
      </c>
      <c r="H20687" t="s">
        <v>25349</v>
      </c>
      <c r="I20687" t="s">
        <v>24506</v>
      </c>
      <c r="J20687" t="s">
        <v>24728</v>
      </c>
      <c r="K20687" t="s">
        <v>24812</v>
      </c>
      <c r="L20687" t="s">
        <v>22742</v>
      </c>
      <c r="M20687">
        <v>18480</v>
      </c>
      <c r="N20687">
        <v>21130</v>
      </c>
      <c r="O20687">
        <v>25240</v>
      </c>
      <c r="P20687" t="s">
        <v>35134</v>
      </c>
      <c r="Q20687" t="s">
        <v>28097</v>
      </c>
      <c r="R20687">
        <v>2016</v>
      </c>
    </row>
    <row r="20688" spans="1:18" x14ac:dyDescent="0.25">
      <c r="A20688" t="s">
        <v>1116</v>
      </c>
      <c r="B20688" s="83" t="s">
        <v>1117</v>
      </c>
      <c r="C20688">
        <v>35960</v>
      </c>
      <c r="D20688">
        <v>4.0999999999999996</v>
      </c>
      <c r="E20688" t="s">
        <v>27355</v>
      </c>
      <c r="F20688">
        <v>29030</v>
      </c>
      <c r="G20688">
        <v>1.2</v>
      </c>
      <c r="H20688" t="s">
        <v>27831</v>
      </c>
      <c r="I20688" t="s">
        <v>24902</v>
      </c>
      <c r="J20688" t="s">
        <v>27829</v>
      </c>
      <c r="K20688" t="s">
        <v>27563</v>
      </c>
      <c r="L20688" t="s">
        <v>25040</v>
      </c>
      <c r="M20688">
        <v>19040</v>
      </c>
      <c r="N20688">
        <v>22000</v>
      </c>
      <c r="O20688">
        <v>26120</v>
      </c>
      <c r="P20688" t="s">
        <v>29523</v>
      </c>
      <c r="Q20688" t="s">
        <v>29622</v>
      </c>
      <c r="R20688">
        <v>2017</v>
      </c>
    </row>
    <row r="20689" spans="1:18" x14ac:dyDescent="0.25">
      <c r="A20689" t="s">
        <v>1116</v>
      </c>
      <c r="B20689" s="83" t="s">
        <v>1117</v>
      </c>
      <c r="C20689">
        <v>36970</v>
      </c>
      <c r="D20689">
        <v>4.2</v>
      </c>
      <c r="E20689" t="s">
        <v>27300</v>
      </c>
      <c r="F20689">
        <v>29190</v>
      </c>
      <c r="G20689">
        <v>1.2</v>
      </c>
      <c r="H20689" t="s">
        <v>23395</v>
      </c>
      <c r="I20689" t="s">
        <v>23105</v>
      </c>
      <c r="J20689" t="s">
        <v>24282</v>
      </c>
      <c r="K20689" t="s">
        <v>24642</v>
      </c>
      <c r="L20689" t="s">
        <v>22142</v>
      </c>
      <c r="M20689">
        <v>19370</v>
      </c>
      <c r="N20689">
        <v>22510</v>
      </c>
      <c r="O20689">
        <v>26450</v>
      </c>
      <c r="P20689" t="s">
        <v>36982</v>
      </c>
      <c r="Q20689" t="s">
        <v>35315</v>
      </c>
      <c r="R20689">
        <v>2018</v>
      </c>
    </row>
    <row r="20690" spans="1:18" x14ac:dyDescent="0.25">
      <c r="A20690" t="s">
        <v>1116</v>
      </c>
      <c r="B20690" s="83" t="s">
        <v>1117</v>
      </c>
      <c r="C20690">
        <v>37280</v>
      </c>
      <c r="D20690">
        <v>4</v>
      </c>
      <c r="E20690" t="s">
        <v>24421</v>
      </c>
      <c r="F20690">
        <v>30490</v>
      </c>
      <c r="G20690">
        <v>1.2</v>
      </c>
      <c r="H20690" t="s">
        <v>23610</v>
      </c>
      <c r="I20690" t="s">
        <v>23350</v>
      </c>
      <c r="J20690" t="s">
        <v>24875</v>
      </c>
      <c r="K20690" t="s">
        <v>23903</v>
      </c>
      <c r="L20690" t="s">
        <v>24733</v>
      </c>
      <c r="M20690">
        <v>20300</v>
      </c>
      <c r="N20690">
        <v>23560</v>
      </c>
      <c r="O20690">
        <v>27850</v>
      </c>
      <c r="P20690" t="s">
        <v>27179</v>
      </c>
      <c r="Q20690" t="s">
        <v>31696</v>
      </c>
      <c r="R20690">
        <v>2019</v>
      </c>
    </row>
    <row r="20691" spans="1:18" x14ac:dyDescent="0.25">
      <c r="A20691" t="s">
        <v>1116</v>
      </c>
      <c r="B20691" s="83" t="s">
        <v>1117</v>
      </c>
      <c r="C20691">
        <v>38900</v>
      </c>
      <c r="D20691">
        <v>4.0999999999999996</v>
      </c>
      <c r="E20691" t="s">
        <v>25571</v>
      </c>
      <c r="F20691">
        <v>32250</v>
      </c>
      <c r="G20691">
        <v>1.4</v>
      </c>
      <c r="H20691" t="s">
        <v>24948</v>
      </c>
      <c r="I20691" t="s">
        <v>24011</v>
      </c>
      <c r="J20691" t="s">
        <v>21978</v>
      </c>
      <c r="K20691" t="s">
        <v>24723</v>
      </c>
      <c r="L20691" t="s">
        <v>21993</v>
      </c>
      <c r="M20691">
        <v>20960</v>
      </c>
      <c r="N20691">
        <v>24720</v>
      </c>
      <c r="O20691">
        <v>29280</v>
      </c>
      <c r="P20691" t="s">
        <v>27912</v>
      </c>
      <c r="Q20691" t="s">
        <v>31193</v>
      </c>
      <c r="R20691">
        <v>2020</v>
      </c>
    </row>
    <row r="20692" spans="1:18" x14ac:dyDescent="0.25">
      <c r="A20692" t="s">
        <v>1116</v>
      </c>
      <c r="B20692" s="83" t="s">
        <v>1117</v>
      </c>
      <c r="C20692">
        <v>43560</v>
      </c>
      <c r="D20692">
        <v>3.7</v>
      </c>
      <c r="E20692" t="s">
        <v>22156</v>
      </c>
      <c r="F20692">
        <v>34560</v>
      </c>
      <c r="G20692">
        <v>1.1000000000000001</v>
      </c>
      <c r="H20692" t="s">
        <v>23996</v>
      </c>
      <c r="I20692" t="s">
        <v>24883</v>
      </c>
      <c r="J20692" t="s">
        <v>24408</v>
      </c>
      <c r="K20692" t="s">
        <v>25110</v>
      </c>
      <c r="L20692" t="s">
        <v>26365</v>
      </c>
      <c r="M20692">
        <v>22840</v>
      </c>
      <c r="N20692">
        <v>27880</v>
      </c>
      <c r="O20692">
        <v>29930</v>
      </c>
      <c r="P20692" t="s">
        <v>27480</v>
      </c>
      <c r="Q20692" t="s">
        <v>38533</v>
      </c>
      <c r="R20692">
        <v>2021</v>
      </c>
    </row>
    <row r="20693" spans="1:18" x14ac:dyDescent="0.25">
      <c r="A20693" t="s">
        <v>1116</v>
      </c>
      <c r="B20693" s="83" t="s">
        <v>1117</v>
      </c>
      <c r="C20693">
        <v>43230</v>
      </c>
      <c r="D20693">
        <v>3.4</v>
      </c>
      <c r="E20693" t="s">
        <v>22400</v>
      </c>
      <c r="F20693">
        <v>35870</v>
      </c>
      <c r="G20693">
        <v>0.7</v>
      </c>
      <c r="H20693" t="s">
        <v>23126</v>
      </c>
      <c r="I20693" t="s">
        <v>24957</v>
      </c>
      <c r="J20693" t="s">
        <v>22489</v>
      </c>
      <c r="K20693" t="s">
        <v>25429</v>
      </c>
      <c r="L20693" t="s">
        <v>25300</v>
      </c>
      <c r="M20693">
        <v>24590</v>
      </c>
      <c r="N20693">
        <v>28600</v>
      </c>
      <c r="O20693">
        <v>33270</v>
      </c>
      <c r="P20693" t="s">
        <v>23823</v>
      </c>
      <c r="Q20693" t="s">
        <v>29700</v>
      </c>
      <c r="R20693">
        <v>2022</v>
      </c>
    </row>
    <row r="20694" spans="1:18" x14ac:dyDescent="0.25">
      <c r="A20694" t="s">
        <v>1116</v>
      </c>
      <c r="B20694" s="83" t="s">
        <v>1117</v>
      </c>
      <c r="C20694">
        <v>43830</v>
      </c>
      <c r="D20694">
        <v>2.9</v>
      </c>
      <c r="E20694" t="s">
        <v>25545</v>
      </c>
      <c r="F20694">
        <v>38980</v>
      </c>
      <c r="G20694">
        <v>0.7</v>
      </c>
      <c r="H20694" t="s">
        <v>23529</v>
      </c>
      <c r="I20694" t="s">
        <v>25571</v>
      </c>
      <c r="J20694" t="s">
        <v>22042</v>
      </c>
      <c r="K20694" t="s">
        <v>28836</v>
      </c>
      <c r="L20694" t="s">
        <v>26067</v>
      </c>
      <c r="M20694">
        <v>27560</v>
      </c>
      <c r="N20694">
        <v>32240</v>
      </c>
      <c r="O20694">
        <v>36200</v>
      </c>
      <c r="P20694" t="s">
        <v>34218</v>
      </c>
      <c r="Q20694" t="s">
        <v>34129</v>
      </c>
      <c r="R20694">
        <v>2023</v>
      </c>
    </row>
    <row r="20695" spans="1:18" x14ac:dyDescent="0.25">
      <c r="B20695" s="83" t="s">
        <v>1030</v>
      </c>
      <c r="C20695">
        <v>196430</v>
      </c>
      <c r="D20695">
        <v>1.8</v>
      </c>
      <c r="E20695">
        <v>9.64</v>
      </c>
      <c r="F20695">
        <v>20050</v>
      </c>
      <c r="G20695">
        <v>0.4</v>
      </c>
      <c r="H20695">
        <v>6.49</v>
      </c>
      <c r="I20695">
        <v>7.54</v>
      </c>
      <c r="J20695">
        <v>9.11</v>
      </c>
      <c r="K20695">
        <v>11.29</v>
      </c>
      <c r="L20695">
        <v>13.39</v>
      </c>
      <c r="M20695">
        <v>13510</v>
      </c>
      <c r="N20695">
        <v>15680</v>
      </c>
      <c r="O20695">
        <v>18950</v>
      </c>
      <c r="P20695">
        <v>23470</v>
      </c>
      <c r="Q20695">
        <v>27840</v>
      </c>
      <c r="R20695">
        <v>1999</v>
      </c>
    </row>
    <row r="20696" spans="1:18" x14ac:dyDescent="0.25">
      <c r="B20696" s="83" t="s">
        <v>1030</v>
      </c>
      <c r="C20696">
        <v>190940</v>
      </c>
      <c r="D20696">
        <v>1.3</v>
      </c>
      <c r="E20696">
        <v>10.38</v>
      </c>
      <c r="F20696">
        <v>21600</v>
      </c>
      <c r="G20696">
        <v>0.4</v>
      </c>
      <c r="H20696">
        <v>7</v>
      </c>
      <c r="I20696">
        <v>8.1199999999999992</v>
      </c>
      <c r="J20696">
        <v>9.93</v>
      </c>
      <c r="K20696">
        <v>12.26</v>
      </c>
      <c r="L20696">
        <v>14.56</v>
      </c>
      <c r="M20696">
        <v>14560</v>
      </c>
      <c r="N20696">
        <v>16900</v>
      </c>
      <c r="O20696">
        <v>20650</v>
      </c>
      <c r="P20696">
        <v>25490</v>
      </c>
      <c r="Q20696">
        <v>30290</v>
      </c>
      <c r="R20696">
        <v>2000</v>
      </c>
    </row>
    <row r="20697" spans="1:18" x14ac:dyDescent="0.25">
      <c r="B20697" s="83" t="s">
        <v>1030</v>
      </c>
      <c r="C20697">
        <v>207140</v>
      </c>
      <c r="D20697">
        <v>1.4</v>
      </c>
      <c r="E20697">
        <v>10.82</v>
      </c>
      <c r="F20697">
        <v>22510</v>
      </c>
      <c r="G20697">
        <v>0.5</v>
      </c>
      <c r="H20697">
        <v>7.28</v>
      </c>
      <c r="I20697">
        <v>8.52</v>
      </c>
      <c r="J20697">
        <v>10.4</v>
      </c>
      <c r="K20697">
        <v>12.82</v>
      </c>
      <c r="L20697">
        <v>15.27</v>
      </c>
      <c r="M20697">
        <v>15140</v>
      </c>
      <c r="N20697">
        <v>17710</v>
      </c>
      <c r="O20697">
        <v>21630</v>
      </c>
      <c r="P20697">
        <v>26660</v>
      </c>
      <c r="Q20697">
        <v>31760</v>
      </c>
      <c r="R20697">
        <v>2001</v>
      </c>
    </row>
    <row r="20698" spans="1:18" x14ac:dyDescent="0.25">
      <c r="B20698" s="83" t="s">
        <v>1030</v>
      </c>
      <c r="C20698">
        <v>207380</v>
      </c>
      <c r="D20698">
        <v>1.5</v>
      </c>
      <c r="E20698">
        <v>11.15</v>
      </c>
      <c r="F20698">
        <v>23200</v>
      </c>
      <c r="G20698">
        <v>0.5</v>
      </c>
      <c r="H20698">
        <v>7.44</v>
      </c>
      <c r="I20698">
        <v>8.74</v>
      </c>
      <c r="J20698">
        <v>10.7</v>
      </c>
      <c r="K20698">
        <v>13.19</v>
      </c>
      <c r="L20698">
        <v>15.82</v>
      </c>
      <c r="M20698">
        <v>15470</v>
      </c>
      <c r="N20698">
        <v>18170</v>
      </c>
      <c r="O20698">
        <v>22250</v>
      </c>
      <c r="P20698">
        <v>27430</v>
      </c>
      <c r="Q20698">
        <v>32910</v>
      </c>
      <c r="R20698">
        <v>2002</v>
      </c>
    </row>
    <row r="20699" spans="1:18" x14ac:dyDescent="0.25">
      <c r="A20699" t="s">
        <v>1029</v>
      </c>
      <c r="B20699" s="83" t="s">
        <v>7470</v>
      </c>
      <c r="C20699">
        <v>211270</v>
      </c>
      <c r="D20699">
        <v>1.4</v>
      </c>
      <c r="E20699" t="s">
        <v>4675</v>
      </c>
      <c r="F20699">
        <v>23860</v>
      </c>
      <c r="G20699">
        <v>0.5</v>
      </c>
      <c r="H20699" t="s">
        <v>7467</v>
      </c>
      <c r="I20699" t="s">
        <v>3777</v>
      </c>
      <c r="J20699" t="s">
        <v>6495</v>
      </c>
      <c r="K20699" t="s">
        <v>3156</v>
      </c>
      <c r="L20699" t="s">
        <v>5429</v>
      </c>
      <c r="M20699">
        <v>15780</v>
      </c>
      <c r="N20699">
        <v>18730</v>
      </c>
      <c r="O20699">
        <v>22760</v>
      </c>
      <c r="P20699" t="s">
        <v>7466</v>
      </c>
      <c r="Q20699" t="s">
        <v>5425</v>
      </c>
      <c r="R20699">
        <v>2003</v>
      </c>
    </row>
    <row r="20700" spans="1:18" x14ac:dyDescent="0.25">
      <c r="A20700" t="s">
        <v>1029</v>
      </c>
      <c r="B20700" s="83" t="s">
        <v>7470</v>
      </c>
      <c r="C20700">
        <v>255290</v>
      </c>
      <c r="D20700">
        <v>1.4</v>
      </c>
      <c r="E20700" t="s">
        <v>3263</v>
      </c>
      <c r="F20700">
        <v>24700</v>
      </c>
      <c r="G20700">
        <v>0.5</v>
      </c>
      <c r="H20700" t="s">
        <v>5574</v>
      </c>
      <c r="I20700" t="s">
        <v>4385</v>
      </c>
      <c r="J20700" t="s">
        <v>4313</v>
      </c>
      <c r="K20700" t="s">
        <v>3749</v>
      </c>
      <c r="L20700" t="s">
        <v>5025</v>
      </c>
      <c r="M20700">
        <v>16550</v>
      </c>
      <c r="N20700">
        <v>19550</v>
      </c>
      <c r="O20700">
        <v>23650</v>
      </c>
      <c r="P20700" t="s">
        <v>3746</v>
      </c>
      <c r="Q20700" t="s">
        <v>5021</v>
      </c>
      <c r="R20700">
        <v>2004</v>
      </c>
    </row>
    <row r="20701" spans="1:18" x14ac:dyDescent="0.25">
      <c r="A20701" t="s">
        <v>1029</v>
      </c>
      <c r="B20701" s="83" t="s">
        <v>7470</v>
      </c>
      <c r="C20701">
        <v>266790</v>
      </c>
      <c r="D20701">
        <v>0.9</v>
      </c>
      <c r="E20701" t="s">
        <v>4332</v>
      </c>
      <c r="F20701">
        <v>25350</v>
      </c>
      <c r="G20701">
        <v>0.3</v>
      </c>
      <c r="H20701" t="s">
        <v>3049</v>
      </c>
      <c r="I20701" t="s">
        <v>6549</v>
      </c>
      <c r="J20701" t="s">
        <v>3820</v>
      </c>
      <c r="K20701" t="s">
        <v>3355</v>
      </c>
      <c r="L20701" t="s">
        <v>5168</v>
      </c>
      <c r="M20701">
        <v>17100</v>
      </c>
      <c r="N20701">
        <v>20080</v>
      </c>
      <c r="O20701">
        <v>24390</v>
      </c>
      <c r="P20701" t="s">
        <v>3350</v>
      </c>
      <c r="Q20701" t="s">
        <v>6377</v>
      </c>
      <c r="R20701">
        <v>2005</v>
      </c>
    </row>
    <row r="20702" spans="1:18" x14ac:dyDescent="0.25">
      <c r="A20702" t="s">
        <v>1029</v>
      </c>
      <c r="B20702" s="83" t="s">
        <v>7470</v>
      </c>
      <c r="C20702">
        <v>282450</v>
      </c>
      <c r="D20702">
        <v>0.8</v>
      </c>
      <c r="E20702" t="s">
        <v>6983</v>
      </c>
      <c r="F20702">
        <v>26510</v>
      </c>
      <c r="G20702">
        <v>0.3</v>
      </c>
      <c r="H20702" t="s">
        <v>3233</v>
      </c>
      <c r="I20702" t="s">
        <v>4040</v>
      </c>
      <c r="J20702" t="s">
        <v>4943</v>
      </c>
      <c r="K20702" t="s">
        <v>4748</v>
      </c>
      <c r="L20702" t="s">
        <v>10332</v>
      </c>
      <c r="M20702">
        <v>17800</v>
      </c>
      <c r="N20702">
        <v>21010</v>
      </c>
      <c r="O20702">
        <v>25630</v>
      </c>
      <c r="P20702" t="s">
        <v>7887</v>
      </c>
      <c r="Q20702" t="s">
        <v>10635</v>
      </c>
      <c r="R20702">
        <v>2006</v>
      </c>
    </row>
    <row r="20703" spans="1:18" x14ac:dyDescent="0.25">
      <c r="A20703" t="s">
        <v>1029</v>
      </c>
      <c r="B20703" s="83" t="s">
        <v>7470</v>
      </c>
      <c r="C20703">
        <v>301950</v>
      </c>
      <c r="D20703">
        <v>0.7</v>
      </c>
      <c r="E20703" t="s">
        <v>5320</v>
      </c>
      <c r="F20703">
        <v>27560</v>
      </c>
      <c r="G20703">
        <v>0.2</v>
      </c>
      <c r="H20703" t="s">
        <v>4984</v>
      </c>
      <c r="I20703" t="s">
        <v>4015</v>
      </c>
      <c r="J20703" t="s">
        <v>9877</v>
      </c>
      <c r="K20703" t="s">
        <v>7757</v>
      </c>
      <c r="L20703" t="s">
        <v>14008</v>
      </c>
      <c r="M20703">
        <v>18520</v>
      </c>
      <c r="N20703">
        <v>21900</v>
      </c>
      <c r="O20703">
        <v>26720</v>
      </c>
      <c r="P20703" t="s">
        <v>7753</v>
      </c>
      <c r="Q20703" t="s">
        <v>14234</v>
      </c>
      <c r="R20703">
        <v>2007</v>
      </c>
    </row>
    <row r="20704" spans="1:18" x14ac:dyDescent="0.25">
      <c r="A20704" t="s">
        <v>1029</v>
      </c>
      <c r="B20704" s="83" t="s">
        <v>7470</v>
      </c>
      <c r="C20704">
        <v>324110</v>
      </c>
      <c r="D20704">
        <v>0.8</v>
      </c>
      <c r="E20704" t="s">
        <v>5541</v>
      </c>
      <c r="F20704">
        <v>28500</v>
      </c>
      <c r="G20704">
        <v>0.3</v>
      </c>
      <c r="H20704" t="s">
        <v>6757</v>
      </c>
      <c r="I20704" t="s">
        <v>4522</v>
      </c>
      <c r="J20704" t="s">
        <v>5875</v>
      </c>
      <c r="K20704" t="s">
        <v>8375</v>
      </c>
      <c r="L20704" t="s">
        <v>5003</v>
      </c>
      <c r="M20704">
        <v>19270</v>
      </c>
      <c r="N20704">
        <v>22770</v>
      </c>
      <c r="O20704">
        <v>27710</v>
      </c>
      <c r="P20704" t="s">
        <v>8374</v>
      </c>
      <c r="Q20704" t="s">
        <v>10374</v>
      </c>
      <c r="R20704">
        <v>2008</v>
      </c>
    </row>
    <row r="20705" spans="1:18" x14ac:dyDescent="0.25">
      <c r="A20705" t="s">
        <v>1029</v>
      </c>
      <c r="B20705" s="83" t="s">
        <v>7470</v>
      </c>
      <c r="C20705">
        <v>331890</v>
      </c>
      <c r="D20705">
        <v>0.8</v>
      </c>
      <c r="E20705" t="s">
        <v>10010</v>
      </c>
      <c r="F20705">
        <v>28940</v>
      </c>
      <c r="G20705">
        <v>0.3</v>
      </c>
      <c r="H20705" t="s">
        <v>4910</v>
      </c>
      <c r="I20705" t="s">
        <v>3776</v>
      </c>
      <c r="J20705" t="s">
        <v>6454</v>
      </c>
      <c r="K20705" t="s">
        <v>13228</v>
      </c>
      <c r="L20705" t="s">
        <v>6947</v>
      </c>
      <c r="M20705">
        <v>19480</v>
      </c>
      <c r="N20705">
        <v>23020</v>
      </c>
      <c r="O20705">
        <v>28070</v>
      </c>
      <c r="P20705" t="s">
        <v>13225</v>
      </c>
      <c r="Q20705" t="s">
        <v>6943</v>
      </c>
      <c r="R20705">
        <v>2009</v>
      </c>
    </row>
    <row r="20706" spans="1:18" x14ac:dyDescent="0.25">
      <c r="A20706" t="s">
        <v>1029</v>
      </c>
      <c r="B20706" s="83" t="s">
        <v>1030</v>
      </c>
      <c r="C20706">
        <v>333500</v>
      </c>
      <c r="D20706">
        <v>0.8</v>
      </c>
      <c r="E20706" t="s">
        <v>23831</v>
      </c>
      <c r="F20706">
        <v>29330</v>
      </c>
      <c r="G20706">
        <v>0.3</v>
      </c>
      <c r="H20706" t="s">
        <v>23832</v>
      </c>
      <c r="I20706" t="s">
        <v>23833</v>
      </c>
      <c r="J20706" t="s">
        <v>23834</v>
      </c>
      <c r="K20706" t="s">
        <v>23835</v>
      </c>
      <c r="L20706" t="s">
        <v>23836</v>
      </c>
      <c r="M20706">
        <v>19840</v>
      </c>
      <c r="N20706">
        <v>23370</v>
      </c>
      <c r="O20706">
        <v>28400</v>
      </c>
      <c r="P20706" t="s">
        <v>23837</v>
      </c>
      <c r="Q20706" t="s">
        <v>23838</v>
      </c>
      <c r="R20706">
        <v>2010</v>
      </c>
    </row>
    <row r="20707" spans="1:18" x14ac:dyDescent="0.25">
      <c r="A20707" t="s">
        <v>1029</v>
      </c>
      <c r="B20707" s="83" t="s">
        <v>1030</v>
      </c>
      <c r="C20707">
        <v>343550</v>
      </c>
      <c r="D20707">
        <v>0.8</v>
      </c>
      <c r="E20707" t="s">
        <v>23043</v>
      </c>
      <c r="F20707">
        <v>30020</v>
      </c>
      <c r="G20707">
        <v>0.3</v>
      </c>
      <c r="H20707" t="s">
        <v>23610</v>
      </c>
      <c r="I20707" t="s">
        <v>24359</v>
      </c>
      <c r="J20707" t="s">
        <v>23329</v>
      </c>
      <c r="K20707" t="s">
        <v>27110</v>
      </c>
      <c r="L20707" t="s">
        <v>23073</v>
      </c>
      <c r="M20707">
        <v>20310</v>
      </c>
      <c r="N20707">
        <v>23940</v>
      </c>
      <c r="O20707">
        <v>28940</v>
      </c>
      <c r="P20707" t="s">
        <v>27111</v>
      </c>
      <c r="Q20707" t="s">
        <v>27112</v>
      </c>
      <c r="R20707">
        <v>2011</v>
      </c>
    </row>
    <row r="20708" spans="1:18" x14ac:dyDescent="0.25">
      <c r="A20708" t="s">
        <v>1029</v>
      </c>
      <c r="B20708" s="83" t="s">
        <v>1030</v>
      </c>
      <c r="C20708">
        <v>353340</v>
      </c>
      <c r="D20708">
        <v>0.7</v>
      </c>
      <c r="E20708" t="s">
        <v>24624</v>
      </c>
      <c r="F20708">
        <v>30430</v>
      </c>
      <c r="G20708">
        <v>0.3</v>
      </c>
      <c r="H20708" t="s">
        <v>23925</v>
      </c>
      <c r="I20708" t="s">
        <v>25492</v>
      </c>
      <c r="J20708" t="s">
        <v>23831</v>
      </c>
      <c r="K20708" t="s">
        <v>24496</v>
      </c>
      <c r="L20708" t="s">
        <v>27840</v>
      </c>
      <c r="M20708">
        <v>20580</v>
      </c>
      <c r="N20708">
        <v>24320</v>
      </c>
      <c r="O20708">
        <v>29320</v>
      </c>
      <c r="P20708" t="s">
        <v>29369</v>
      </c>
      <c r="Q20708" t="s">
        <v>29370</v>
      </c>
      <c r="R20708">
        <v>2012</v>
      </c>
    </row>
    <row r="20709" spans="1:18" x14ac:dyDescent="0.25">
      <c r="A20709" t="s">
        <v>1029</v>
      </c>
      <c r="B20709" s="83" t="s">
        <v>1030</v>
      </c>
      <c r="C20709">
        <v>362690</v>
      </c>
      <c r="D20709">
        <v>0.7</v>
      </c>
      <c r="E20709" t="s">
        <v>24458</v>
      </c>
      <c r="F20709">
        <v>30840</v>
      </c>
      <c r="G20709">
        <v>0.3</v>
      </c>
      <c r="H20709" t="s">
        <v>24313</v>
      </c>
      <c r="I20709" t="s">
        <v>23328</v>
      </c>
      <c r="J20709" t="s">
        <v>23846</v>
      </c>
      <c r="K20709" t="s">
        <v>23474</v>
      </c>
      <c r="L20709" t="s">
        <v>25659</v>
      </c>
      <c r="M20709">
        <v>20640</v>
      </c>
      <c r="N20709">
        <v>24440</v>
      </c>
      <c r="O20709">
        <v>29650</v>
      </c>
      <c r="P20709" t="s">
        <v>25425</v>
      </c>
      <c r="Q20709" t="s">
        <v>31186</v>
      </c>
      <c r="R20709">
        <v>2013</v>
      </c>
    </row>
    <row r="20710" spans="1:18" x14ac:dyDescent="0.25">
      <c r="A20710" t="s">
        <v>1029</v>
      </c>
      <c r="B20710" s="83" t="s">
        <v>1030</v>
      </c>
      <c r="C20710">
        <v>368760</v>
      </c>
      <c r="D20710">
        <v>0.8</v>
      </c>
      <c r="E20710" t="s">
        <v>23949</v>
      </c>
      <c r="F20710">
        <v>31090</v>
      </c>
      <c r="G20710">
        <v>0.3</v>
      </c>
      <c r="H20710" t="s">
        <v>25570</v>
      </c>
      <c r="I20710" t="s">
        <v>24984</v>
      </c>
      <c r="J20710" t="s">
        <v>24515</v>
      </c>
      <c r="K20710" t="s">
        <v>24633</v>
      </c>
      <c r="L20710" t="s">
        <v>24938</v>
      </c>
      <c r="M20710">
        <v>20730</v>
      </c>
      <c r="N20710">
        <v>24470</v>
      </c>
      <c r="O20710">
        <v>29810</v>
      </c>
      <c r="P20710" t="s">
        <v>29983</v>
      </c>
      <c r="Q20710" t="s">
        <v>32682</v>
      </c>
      <c r="R20710">
        <v>2014</v>
      </c>
    </row>
    <row r="20711" spans="1:18" x14ac:dyDescent="0.25">
      <c r="A20711" t="s">
        <v>1029</v>
      </c>
      <c r="B20711" s="83" t="s">
        <v>1030</v>
      </c>
      <c r="C20711">
        <v>379430</v>
      </c>
      <c r="D20711">
        <v>0.8</v>
      </c>
      <c r="E20711" t="s">
        <v>24009</v>
      </c>
      <c r="F20711">
        <v>31680</v>
      </c>
      <c r="G20711">
        <v>0.3</v>
      </c>
      <c r="H20711" t="s">
        <v>24243</v>
      </c>
      <c r="I20711" t="s">
        <v>26809</v>
      </c>
      <c r="J20711" t="s">
        <v>24924</v>
      </c>
      <c r="K20711" t="s">
        <v>25172</v>
      </c>
      <c r="L20711" t="s">
        <v>24846</v>
      </c>
      <c r="M20711">
        <v>20950</v>
      </c>
      <c r="N20711">
        <v>24760</v>
      </c>
      <c r="O20711">
        <v>30410</v>
      </c>
      <c r="P20711" t="s">
        <v>33944</v>
      </c>
      <c r="Q20711" t="s">
        <v>25317</v>
      </c>
      <c r="R20711">
        <v>2015</v>
      </c>
    </row>
    <row r="20712" spans="1:18" x14ac:dyDescent="0.25">
      <c r="A20712" t="s">
        <v>1029</v>
      </c>
      <c r="B20712" s="83" t="s">
        <v>1030</v>
      </c>
      <c r="C20712">
        <v>398390</v>
      </c>
      <c r="D20712">
        <v>0.8</v>
      </c>
      <c r="E20712" t="s">
        <v>24644</v>
      </c>
      <c r="F20712">
        <v>32170</v>
      </c>
      <c r="G20712">
        <v>0.3</v>
      </c>
      <c r="H20712" t="s">
        <v>29808</v>
      </c>
      <c r="I20712" t="s">
        <v>25798</v>
      </c>
      <c r="J20712" t="s">
        <v>23096</v>
      </c>
      <c r="K20712" t="s">
        <v>24076</v>
      </c>
      <c r="L20712" t="s">
        <v>23036</v>
      </c>
      <c r="M20712">
        <v>21370</v>
      </c>
      <c r="N20712">
        <v>25170</v>
      </c>
      <c r="O20712">
        <v>30920</v>
      </c>
      <c r="P20712" t="s">
        <v>27973</v>
      </c>
      <c r="Q20712" t="s">
        <v>26668</v>
      </c>
      <c r="R20712">
        <v>2016</v>
      </c>
    </row>
    <row r="20713" spans="1:18" x14ac:dyDescent="0.25">
      <c r="A20713" t="s">
        <v>1029</v>
      </c>
      <c r="B20713" s="83" t="s">
        <v>1030</v>
      </c>
      <c r="C20713">
        <v>417720</v>
      </c>
      <c r="D20713">
        <v>0.8</v>
      </c>
      <c r="E20713" t="s">
        <v>28111</v>
      </c>
      <c r="F20713">
        <v>33060</v>
      </c>
      <c r="G20713">
        <v>0.3</v>
      </c>
      <c r="H20713" t="s">
        <v>24902</v>
      </c>
      <c r="I20713" t="s">
        <v>24376</v>
      </c>
      <c r="J20713" t="s">
        <v>22457</v>
      </c>
      <c r="K20713" t="s">
        <v>27763</v>
      </c>
      <c r="L20713" t="s">
        <v>25832</v>
      </c>
      <c r="M20713">
        <v>22000</v>
      </c>
      <c r="N20713">
        <v>25900</v>
      </c>
      <c r="O20713">
        <v>31750</v>
      </c>
      <c r="P20713" t="s">
        <v>29741</v>
      </c>
      <c r="Q20713" t="s">
        <v>23348</v>
      </c>
      <c r="R20713">
        <v>2017</v>
      </c>
    </row>
    <row r="20714" spans="1:18" x14ac:dyDescent="0.25">
      <c r="A20714" t="s">
        <v>1029</v>
      </c>
      <c r="B20714" s="83" t="s">
        <v>1030</v>
      </c>
      <c r="C20714">
        <v>417860</v>
      </c>
      <c r="D20714">
        <v>0.8</v>
      </c>
      <c r="E20714" t="s">
        <v>24098</v>
      </c>
      <c r="F20714">
        <v>34020</v>
      </c>
      <c r="G20714">
        <v>0.3</v>
      </c>
      <c r="H20714" t="s">
        <v>23344</v>
      </c>
      <c r="I20714" t="s">
        <v>27278</v>
      </c>
      <c r="J20714" t="s">
        <v>26861</v>
      </c>
      <c r="K20714" t="s">
        <v>23018</v>
      </c>
      <c r="L20714" t="s">
        <v>25310</v>
      </c>
      <c r="M20714">
        <v>22740</v>
      </c>
      <c r="N20714">
        <v>26750</v>
      </c>
      <c r="O20714">
        <v>32700</v>
      </c>
      <c r="P20714" t="s">
        <v>36965</v>
      </c>
      <c r="Q20714" t="s">
        <v>33176</v>
      </c>
      <c r="R20714">
        <v>2018</v>
      </c>
    </row>
    <row r="20715" spans="1:18" x14ac:dyDescent="0.25">
      <c r="A20715" t="s">
        <v>1029</v>
      </c>
      <c r="B20715" s="83" t="s">
        <v>1030</v>
      </c>
      <c r="C20715">
        <v>417780</v>
      </c>
      <c r="D20715">
        <v>0.8</v>
      </c>
      <c r="E20715" t="s">
        <v>23828</v>
      </c>
      <c r="F20715">
        <v>35250</v>
      </c>
      <c r="G20715">
        <v>0.3</v>
      </c>
      <c r="H20715" t="s">
        <v>24302</v>
      </c>
      <c r="I20715" t="s">
        <v>23004</v>
      </c>
      <c r="J20715" t="s">
        <v>24548</v>
      </c>
      <c r="K20715" t="s">
        <v>22308</v>
      </c>
      <c r="L20715" t="s">
        <v>23809</v>
      </c>
      <c r="M20715">
        <v>24120</v>
      </c>
      <c r="N20715">
        <v>27980</v>
      </c>
      <c r="O20715">
        <v>33950</v>
      </c>
      <c r="P20715" t="s">
        <v>27106</v>
      </c>
      <c r="Q20715" t="s">
        <v>25286</v>
      </c>
      <c r="R20715">
        <v>2019</v>
      </c>
    </row>
    <row r="20716" spans="1:18" x14ac:dyDescent="0.25">
      <c r="A20716" t="s">
        <v>1029</v>
      </c>
      <c r="B20716" s="83" t="s">
        <v>1030</v>
      </c>
      <c r="C20716">
        <v>415310</v>
      </c>
      <c r="D20716">
        <v>0.9</v>
      </c>
      <c r="E20716" t="s">
        <v>23097</v>
      </c>
      <c r="F20716">
        <v>36450</v>
      </c>
      <c r="G20716">
        <v>0.3</v>
      </c>
      <c r="H20716" t="s">
        <v>27948</v>
      </c>
      <c r="I20716" t="s">
        <v>25363</v>
      </c>
      <c r="J20716" t="s">
        <v>24257</v>
      </c>
      <c r="K20716" t="s">
        <v>24855</v>
      </c>
      <c r="L20716" t="s">
        <v>23193</v>
      </c>
      <c r="M20716">
        <v>25400</v>
      </c>
      <c r="N20716">
        <v>29090</v>
      </c>
      <c r="O20716">
        <v>35100</v>
      </c>
      <c r="P20716" t="s">
        <v>35222</v>
      </c>
      <c r="Q20716" t="s">
        <v>23844</v>
      </c>
      <c r="R20716">
        <v>2020</v>
      </c>
    </row>
    <row r="20717" spans="1:18" x14ac:dyDescent="0.25">
      <c r="A20717" t="s">
        <v>1029</v>
      </c>
      <c r="B20717" s="83" t="s">
        <v>1030</v>
      </c>
      <c r="C20717">
        <v>436630</v>
      </c>
      <c r="D20717">
        <v>0.7</v>
      </c>
      <c r="E20717" t="s">
        <v>24632</v>
      </c>
      <c r="F20717">
        <v>37970</v>
      </c>
      <c r="G20717">
        <v>0.3</v>
      </c>
      <c r="H20717" t="s">
        <v>24793</v>
      </c>
      <c r="I20717" t="s">
        <v>23067</v>
      </c>
      <c r="J20717" t="s">
        <v>24560</v>
      </c>
      <c r="K20717" t="s">
        <v>25486</v>
      </c>
      <c r="L20717" t="s">
        <v>25988</v>
      </c>
      <c r="M20717">
        <v>28740</v>
      </c>
      <c r="N20717">
        <v>29460</v>
      </c>
      <c r="O20717">
        <v>36740</v>
      </c>
      <c r="P20717" t="s">
        <v>37784</v>
      </c>
      <c r="Q20717" t="s">
        <v>29432</v>
      </c>
      <c r="R20717">
        <v>2021</v>
      </c>
    </row>
    <row r="20718" spans="1:18" x14ac:dyDescent="0.25">
      <c r="A20718" t="s">
        <v>1029</v>
      </c>
      <c r="B20718" s="83" t="s">
        <v>1030</v>
      </c>
      <c r="C20718">
        <v>453630</v>
      </c>
      <c r="D20718">
        <v>0.8</v>
      </c>
      <c r="E20718" t="s">
        <v>23957</v>
      </c>
      <c r="F20718">
        <v>40260</v>
      </c>
      <c r="G20718">
        <v>0.3</v>
      </c>
      <c r="H20718" t="s">
        <v>23846</v>
      </c>
      <c r="I20718" t="s">
        <v>22657</v>
      </c>
      <c r="J20718" t="s">
        <v>22808</v>
      </c>
      <c r="K20718" t="s">
        <v>23196</v>
      </c>
      <c r="L20718" t="s">
        <v>25975</v>
      </c>
      <c r="M20718">
        <v>29640</v>
      </c>
      <c r="N20718">
        <v>34590</v>
      </c>
      <c r="O20718">
        <v>37790</v>
      </c>
      <c r="P20718" t="s">
        <v>26668</v>
      </c>
      <c r="Q20718" t="s">
        <v>34821</v>
      </c>
      <c r="R20718">
        <v>2022</v>
      </c>
    </row>
    <row r="20719" spans="1:18" x14ac:dyDescent="0.25">
      <c r="A20719" t="s">
        <v>1029</v>
      </c>
      <c r="B20719" s="83" t="s">
        <v>1030</v>
      </c>
      <c r="C20719">
        <v>460280</v>
      </c>
      <c r="D20719">
        <v>0.8</v>
      </c>
      <c r="E20719" t="s">
        <v>24629</v>
      </c>
      <c r="F20719">
        <v>43330</v>
      </c>
      <c r="G20719">
        <v>0.2</v>
      </c>
      <c r="H20719" t="s">
        <v>24416</v>
      </c>
      <c r="I20719" t="s">
        <v>23861</v>
      </c>
      <c r="J20719" t="s">
        <v>30438</v>
      </c>
      <c r="K20719" t="s">
        <v>25770</v>
      </c>
      <c r="L20719" t="s">
        <v>28042</v>
      </c>
      <c r="M20719">
        <v>32720</v>
      </c>
      <c r="N20719">
        <v>36290</v>
      </c>
      <c r="O20719">
        <v>40300</v>
      </c>
      <c r="P20719" t="s">
        <v>39205</v>
      </c>
      <c r="Q20719" t="s">
        <v>31633</v>
      </c>
      <c r="R20719">
        <v>2023</v>
      </c>
    </row>
    <row r="20720" spans="1:18" x14ac:dyDescent="0.25">
      <c r="A20720">
        <v>32519</v>
      </c>
      <c r="B20720" s="83" t="s">
        <v>21530</v>
      </c>
      <c r="C20720">
        <v>165430</v>
      </c>
      <c r="D20720" t="s">
        <v>6</v>
      </c>
      <c r="E20720">
        <v>8.82</v>
      </c>
      <c r="F20720">
        <v>18350</v>
      </c>
      <c r="G20720" t="s">
        <v>20</v>
      </c>
      <c r="H20720">
        <v>5.8</v>
      </c>
      <c r="I20720">
        <v>6.76</v>
      </c>
      <c r="J20720">
        <v>8.39</v>
      </c>
      <c r="K20720">
        <v>10.32</v>
      </c>
      <c r="L20720">
        <v>12.24</v>
      </c>
      <c r="M20720">
        <v>12064</v>
      </c>
      <c r="N20720">
        <v>14060.8</v>
      </c>
      <c r="O20720">
        <v>17451.2</v>
      </c>
      <c r="P20720">
        <v>21465.600000000002</v>
      </c>
      <c r="Q20720">
        <v>25459.200000000001</v>
      </c>
      <c r="R20720">
        <v>1997</v>
      </c>
    </row>
    <row r="20721" spans="1:18" x14ac:dyDescent="0.25">
      <c r="A20721">
        <v>32519</v>
      </c>
      <c r="B20721" s="83" t="s">
        <v>21530</v>
      </c>
      <c r="C20721">
        <v>174970</v>
      </c>
      <c r="D20721">
        <v>1</v>
      </c>
      <c r="E20721">
        <v>9.1199999999999992</v>
      </c>
      <c r="F20721">
        <v>18980</v>
      </c>
      <c r="G20721">
        <v>0.3</v>
      </c>
      <c r="H20721">
        <v>6.04</v>
      </c>
      <c r="I20721">
        <v>7.09</v>
      </c>
      <c r="J20721">
        <v>8.65</v>
      </c>
      <c r="K20721">
        <v>10.69</v>
      </c>
      <c r="L20721">
        <v>12.71</v>
      </c>
      <c r="M20721">
        <v>12570</v>
      </c>
      <c r="N20721">
        <v>14750</v>
      </c>
      <c r="O20721">
        <v>18000</v>
      </c>
      <c r="P20721">
        <v>22230</v>
      </c>
      <c r="Q20721">
        <v>26430</v>
      </c>
      <c r="R20721">
        <v>1998</v>
      </c>
    </row>
    <row r="20722" spans="1:18" x14ac:dyDescent="0.25">
      <c r="A20722">
        <v>31254</v>
      </c>
      <c r="B20722" s="83" t="s">
        <v>690</v>
      </c>
      <c r="C20722">
        <v>13160</v>
      </c>
      <c r="D20722">
        <v>5.6</v>
      </c>
      <c r="E20722" t="s">
        <v>20</v>
      </c>
      <c r="F20722">
        <v>44130</v>
      </c>
      <c r="G20722">
        <v>1.1000000000000001</v>
      </c>
      <c r="H20722" t="s">
        <v>20</v>
      </c>
      <c r="I20722" t="s">
        <v>20</v>
      </c>
      <c r="J20722" t="s">
        <v>20</v>
      </c>
      <c r="K20722" t="s">
        <v>20</v>
      </c>
      <c r="L20722" t="s">
        <v>20</v>
      </c>
      <c r="M20722" t="s">
        <v>20</v>
      </c>
      <c r="N20722" t="s">
        <v>20</v>
      </c>
      <c r="O20722" t="s">
        <v>20</v>
      </c>
      <c r="P20722" t="s">
        <v>20</v>
      </c>
      <c r="Q20722" t="s">
        <v>20</v>
      </c>
      <c r="R20722">
        <v>1997</v>
      </c>
    </row>
    <row r="20723" spans="1:18" x14ac:dyDescent="0.25">
      <c r="A20723">
        <v>31254</v>
      </c>
      <c r="B20723" s="83" t="s">
        <v>690</v>
      </c>
      <c r="C20723">
        <v>13720</v>
      </c>
      <c r="D20723">
        <v>4.9000000000000004</v>
      </c>
      <c r="E20723" t="s">
        <v>20</v>
      </c>
      <c r="F20723">
        <v>46060</v>
      </c>
      <c r="G20723">
        <v>1</v>
      </c>
      <c r="H20723" t="s">
        <v>20</v>
      </c>
      <c r="I20723" t="s">
        <v>20</v>
      </c>
      <c r="J20723" t="s">
        <v>20</v>
      </c>
      <c r="K20723" t="s">
        <v>20</v>
      </c>
      <c r="L20723" t="s">
        <v>20</v>
      </c>
      <c r="M20723">
        <v>24620</v>
      </c>
      <c r="N20723">
        <v>34050</v>
      </c>
      <c r="O20723">
        <v>43240</v>
      </c>
      <c r="P20723">
        <v>61460</v>
      </c>
      <c r="Q20723">
        <v>82320</v>
      </c>
      <c r="R20723">
        <v>1998</v>
      </c>
    </row>
    <row r="20724" spans="1:18" x14ac:dyDescent="0.25">
      <c r="B20724" s="83" t="s">
        <v>690</v>
      </c>
      <c r="C20724">
        <v>13380</v>
      </c>
      <c r="D20724">
        <v>5.8</v>
      </c>
      <c r="E20724" t="s">
        <v>20</v>
      </c>
      <c r="F20724">
        <v>48700</v>
      </c>
      <c r="G20724">
        <v>1.1000000000000001</v>
      </c>
      <c r="H20724" t="s">
        <v>20</v>
      </c>
      <c r="I20724" t="s">
        <v>20</v>
      </c>
      <c r="J20724" t="s">
        <v>20</v>
      </c>
      <c r="K20724" t="s">
        <v>20</v>
      </c>
      <c r="L20724" t="s">
        <v>20</v>
      </c>
      <c r="M20724">
        <v>26750</v>
      </c>
      <c r="N20724">
        <v>35690</v>
      </c>
      <c r="O20724">
        <v>45320</v>
      </c>
      <c r="P20724">
        <v>63540</v>
      </c>
      <c r="Q20724">
        <v>82900</v>
      </c>
      <c r="R20724">
        <v>1999</v>
      </c>
    </row>
    <row r="20725" spans="1:18" x14ac:dyDescent="0.25">
      <c r="B20725" s="83" t="s">
        <v>690</v>
      </c>
      <c r="C20725">
        <v>14000</v>
      </c>
      <c r="D20725">
        <v>4</v>
      </c>
      <c r="E20725" t="s">
        <v>20</v>
      </c>
      <c r="F20725">
        <v>50070</v>
      </c>
      <c r="G20725">
        <v>0.9</v>
      </c>
      <c r="H20725" t="s">
        <v>20</v>
      </c>
      <c r="I20725" t="s">
        <v>20</v>
      </c>
      <c r="J20725" t="s">
        <v>20</v>
      </c>
      <c r="K20725" t="s">
        <v>20</v>
      </c>
      <c r="L20725" t="s">
        <v>20</v>
      </c>
      <c r="M20725">
        <v>27450</v>
      </c>
      <c r="N20725">
        <v>36410</v>
      </c>
      <c r="O20725">
        <v>46170</v>
      </c>
      <c r="P20725">
        <v>61420</v>
      </c>
      <c r="Q20725">
        <v>79500</v>
      </c>
      <c r="R20725">
        <v>2000</v>
      </c>
    </row>
    <row r="20726" spans="1:18" x14ac:dyDescent="0.25">
      <c r="B20726" s="83" t="s">
        <v>690</v>
      </c>
      <c r="C20726">
        <v>14000</v>
      </c>
      <c r="D20726">
        <v>2.9</v>
      </c>
      <c r="E20726" t="s">
        <v>20</v>
      </c>
      <c r="F20726">
        <v>52080</v>
      </c>
      <c r="G20726">
        <v>0.9</v>
      </c>
      <c r="H20726" t="s">
        <v>20</v>
      </c>
      <c r="I20726" t="s">
        <v>20</v>
      </c>
      <c r="J20726" t="s">
        <v>20</v>
      </c>
      <c r="K20726" t="s">
        <v>20</v>
      </c>
      <c r="L20726" t="s">
        <v>20</v>
      </c>
      <c r="M20726">
        <v>27890</v>
      </c>
      <c r="N20726">
        <v>37030</v>
      </c>
      <c r="O20726">
        <v>47740</v>
      </c>
      <c r="P20726">
        <v>64170</v>
      </c>
      <c r="Q20726">
        <v>84340</v>
      </c>
      <c r="R20726">
        <v>2001</v>
      </c>
    </row>
    <row r="20727" spans="1:18" x14ac:dyDescent="0.25">
      <c r="B20727" s="83" t="s">
        <v>690</v>
      </c>
      <c r="C20727">
        <v>14480</v>
      </c>
      <c r="D20727">
        <v>2.8</v>
      </c>
      <c r="E20727" t="s">
        <v>20</v>
      </c>
      <c r="F20727">
        <v>53760</v>
      </c>
      <c r="G20727">
        <v>0.9</v>
      </c>
      <c r="H20727" t="s">
        <v>20</v>
      </c>
      <c r="I20727" t="s">
        <v>20</v>
      </c>
      <c r="J20727" t="s">
        <v>20</v>
      </c>
      <c r="K20727" t="s">
        <v>20</v>
      </c>
      <c r="L20727" t="s">
        <v>20</v>
      </c>
      <c r="M20727">
        <v>28490</v>
      </c>
      <c r="N20727">
        <v>37830</v>
      </c>
      <c r="O20727">
        <v>49010</v>
      </c>
      <c r="P20727">
        <v>66210</v>
      </c>
      <c r="Q20727">
        <v>87310</v>
      </c>
      <c r="R20727">
        <v>2002</v>
      </c>
    </row>
    <row r="20728" spans="1:18" x14ac:dyDescent="0.25">
      <c r="A20728" t="s">
        <v>689</v>
      </c>
      <c r="B20728" s="83" t="s">
        <v>8170</v>
      </c>
      <c r="C20728">
        <v>15890</v>
      </c>
      <c r="D20728">
        <v>3.5</v>
      </c>
      <c r="E20728" t="s">
        <v>20</v>
      </c>
      <c r="F20728">
        <v>53600</v>
      </c>
      <c r="G20728">
        <v>1.2</v>
      </c>
      <c r="H20728" t="s">
        <v>20</v>
      </c>
      <c r="I20728" t="s">
        <v>20</v>
      </c>
      <c r="J20728" t="s">
        <v>20</v>
      </c>
      <c r="K20728" t="s">
        <v>20</v>
      </c>
      <c r="L20728" t="s">
        <v>20</v>
      </c>
      <c r="M20728">
        <v>27770</v>
      </c>
      <c r="N20728">
        <v>37070</v>
      </c>
      <c r="O20728">
        <v>48630</v>
      </c>
      <c r="P20728" t="s">
        <v>8166</v>
      </c>
      <c r="Q20728" t="s">
        <v>8165</v>
      </c>
      <c r="R20728">
        <v>2003</v>
      </c>
    </row>
    <row r="20729" spans="1:18" x14ac:dyDescent="0.25">
      <c r="A20729" t="s">
        <v>689</v>
      </c>
      <c r="B20729" s="83" t="s">
        <v>8170</v>
      </c>
      <c r="C20729">
        <v>17170</v>
      </c>
      <c r="D20729">
        <v>3</v>
      </c>
      <c r="E20729" t="s">
        <v>20</v>
      </c>
      <c r="F20729">
        <v>56630</v>
      </c>
      <c r="G20729">
        <v>1</v>
      </c>
      <c r="H20729" t="s">
        <v>20</v>
      </c>
      <c r="I20729" t="s">
        <v>20</v>
      </c>
      <c r="J20729" t="s">
        <v>20</v>
      </c>
      <c r="K20729" t="s">
        <v>20</v>
      </c>
      <c r="L20729" t="s">
        <v>20</v>
      </c>
      <c r="M20729">
        <v>28980</v>
      </c>
      <c r="N20729">
        <v>38880</v>
      </c>
      <c r="O20729">
        <v>51800</v>
      </c>
      <c r="P20729" t="s">
        <v>11983</v>
      </c>
      <c r="Q20729" t="s">
        <v>11982</v>
      </c>
      <c r="R20729">
        <v>2004</v>
      </c>
    </row>
    <row r="20730" spans="1:18" x14ac:dyDescent="0.25">
      <c r="A20730" t="s">
        <v>689</v>
      </c>
      <c r="B20730" s="83" t="s">
        <v>8170</v>
      </c>
      <c r="C20730">
        <v>18340</v>
      </c>
      <c r="D20730">
        <v>3.8</v>
      </c>
      <c r="E20730" t="s">
        <v>20</v>
      </c>
      <c r="F20730">
        <v>57960</v>
      </c>
      <c r="G20730">
        <v>0.9</v>
      </c>
      <c r="H20730" t="s">
        <v>20</v>
      </c>
      <c r="I20730" t="s">
        <v>20</v>
      </c>
      <c r="J20730" t="s">
        <v>20</v>
      </c>
      <c r="K20730" t="s">
        <v>20</v>
      </c>
      <c r="L20730" t="s">
        <v>20</v>
      </c>
      <c r="M20730">
        <v>30490</v>
      </c>
      <c r="N20730">
        <v>40340</v>
      </c>
      <c r="O20730">
        <v>53210</v>
      </c>
      <c r="P20730" t="s">
        <v>14354</v>
      </c>
      <c r="Q20730" t="s">
        <v>14353</v>
      </c>
      <c r="R20730">
        <v>2005</v>
      </c>
    </row>
    <row r="20731" spans="1:18" x14ac:dyDescent="0.25">
      <c r="A20731" t="s">
        <v>689</v>
      </c>
      <c r="B20731" s="83" t="s">
        <v>8170</v>
      </c>
      <c r="C20731">
        <v>17840</v>
      </c>
      <c r="D20731">
        <v>3.5</v>
      </c>
      <c r="E20731" t="s">
        <v>20</v>
      </c>
      <c r="F20731">
        <v>60180</v>
      </c>
      <c r="G20731">
        <v>0.8</v>
      </c>
      <c r="H20731" t="s">
        <v>20</v>
      </c>
      <c r="I20731" t="s">
        <v>20</v>
      </c>
      <c r="J20731" t="s">
        <v>20</v>
      </c>
      <c r="K20731" t="s">
        <v>20</v>
      </c>
      <c r="L20731" t="s">
        <v>20</v>
      </c>
      <c r="M20731">
        <v>31660</v>
      </c>
      <c r="N20731">
        <v>41710</v>
      </c>
      <c r="O20731">
        <v>54880</v>
      </c>
      <c r="P20731" t="s">
        <v>8635</v>
      </c>
      <c r="Q20731" t="s">
        <v>14327</v>
      </c>
      <c r="R20731">
        <v>2006</v>
      </c>
    </row>
    <row r="20732" spans="1:18" x14ac:dyDescent="0.25">
      <c r="A20732" t="s">
        <v>689</v>
      </c>
      <c r="B20732" s="83" t="s">
        <v>8170</v>
      </c>
      <c r="C20732">
        <v>18140</v>
      </c>
      <c r="D20732">
        <v>3.2</v>
      </c>
      <c r="E20732" t="s">
        <v>20</v>
      </c>
      <c r="F20732">
        <v>61700</v>
      </c>
      <c r="G20732">
        <v>0.9</v>
      </c>
      <c r="H20732" t="s">
        <v>20</v>
      </c>
      <c r="I20732" t="s">
        <v>20</v>
      </c>
      <c r="J20732" t="s">
        <v>20</v>
      </c>
      <c r="K20732" t="s">
        <v>20</v>
      </c>
      <c r="L20732" t="s">
        <v>20</v>
      </c>
      <c r="M20732">
        <v>32640</v>
      </c>
      <c r="N20732">
        <v>42720</v>
      </c>
      <c r="O20732">
        <v>56380</v>
      </c>
      <c r="P20732" t="s">
        <v>11551</v>
      </c>
      <c r="Q20732" t="s">
        <v>14602</v>
      </c>
      <c r="R20732">
        <v>2007</v>
      </c>
    </row>
    <row r="20733" spans="1:18" x14ac:dyDescent="0.25">
      <c r="A20733" t="s">
        <v>689</v>
      </c>
      <c r="B20733" s="83" t="s">
        <v>8170</v>
      </c>
      <c r="C20733">
        <v>18370</v>
      </c>
      <c r="D20733">
        <v>2.4</v>
      </c>
      <c r="E20733" t="s">
        <v>20</v>
      </c>
      <c r="F20733">
        <v>65140</v>
      </c>
      <c r="G20733">
        <v>0.9</v>
      </c>
      <c r="H20733" t="s">
        <v>20</v>
      </c>
      <c r="I20733" t="s">
        <v>20</v>
      </c>
      <c r="J20733" t="s">
        <v>20</v>
      </c>
      <c r="K20733" t="s">
        <v>20</v>
      </c>
      <c r="L20733" t="s">
        <v>20</v>
      </c>
      <c r="M20733">
        <v>33430</v>
      </c>
      <c r="N20733">
        <v>44780</v>
      </c>
      <c r="O20733">
        <v>59540</v>
      </c>
      <c r="P20733" t="s">
        <v>12651</v>
      </c>
      <c r="Q20733" t="s">
        <v>18765</v>
      </c>
      <c r="R20733">
        <v>2008</v>
      </c>
    </row>
    <row r="20734" spans="1:18" x14ac:dyDescent="0.25">
      <c r="A20734" t="s">
        <v>689</v>
      </c>
      <c r="B20734" s="83" t="s">
        <v>8170</v>
      </c>
      <c r="C20734">
        <v>19630</v>
      </c>
      <c r="D20734">
        <v>2.5</v>
      </c>
      <c r="E20734" t="s">
        <v>20</v>
      </c>
      <c r="F20734">
        <v>67610</v>
      </c>
      <c r="G20734">
        <v>0.9</v>
      </c>
      <c r="H20734" t="s">
        <v>20</v>
      </c>
      <c r="I20734" t="s">
        <v>20</v>
      </c>
      <c r="J20734" t="s">
        <v>20</v>
      </c>
      <c r="K20734" t="s">
        <v>20</v>
      </c>
      <c r="L20734" t="s">
        <v>20</v>
      </c>
      <c r="M20734">
        <v>34130</v>
      </c>
      <c r="N20734">
        <v>45530</v>
      </c>
      <c r="O20734">
        <v>61240</v>
      </c>
      <c r="P20734" t="s">
        <v>15144</v>
      </c>
      <c r="Q20734" t="s">
        <v>19888</v>
      </c>
      <c r="R20734">
        <v>2009</v>
      </c>
    </row>
    <row r="20735" spans="1:18" x14ac:dyDescent="0.25">
      <c r="A20735" t="s">
        <v>689</v>
      </c>
      <c r="B20735" s="83" t="s">
        <v>690</v>
      </c>
      <c r="C20735">
        <v>21250</v>
      </c>
      <c r="D20735">
        <v>2.2000000000000002</v>
      </c>
      <c r="E20735" t="s">
        <v>20</v>
      </c>
      <c r="F20735">
        <v>69150</v>
      </c>
      <c r="G20735">
        <v>0.9</v>
      </c>
      <c r="H20735" t="s">
        <v>20</v>
      </c>
      <c r="I20735" t="s">
        <v>20</v>
      </c>
      <c r="J20735" t="s">
        <v>20</v>
      </c>
      <c r="K20735" t="s">
        <v>20</v>
      </c>
      <c r="L20735" t="s">
        <v>20</v>
      </c>
      <c r="M20735">
        <v>33420</v>
      </c>
      <c r="N20735">
        <v>46110</v>
      </c>
      <c r="O20735">
        <v>62330</v>
      </c>
      <c r="P20735" t="s">
        <v>23260</v>
      </c>
      <c r="Q20735" t="s">
        <v>23261</v>
      </c>
      <c r="R20735">
        <v>2010</v>
      </c>
    </row>
    <row r="20736" spans="1:18" x14ac:dyDescent="0.25">
      <c r="A20736" t="s">
        <v>689</v>
      </c>
      <c r="B20736" s="83" t="s">
        <v>690</v>
      </c>
      <c r="C20736">
        <v>21930</v>
      </c>
      <c r="D20736">
        <v>2.4</v>
      </c>
      <c r="E20736" t="s">
        <v>20</v>
      </c>
      <c r="F20736">
        <v>71620</v>
      </c>
      <c r="G20736">
        <v>0.9</v>
      </c>
      <c r="H20736" t="s">
        <v>20</v>
      </c>
      <c r="I20736" t="s">
        <v>20</v>
      </c>
      <c r="J20736" t="s">
        <v>20</v>
      </c>
      <c r="K20736" t="s">
        <v>20</v>
      </c>
      <c r="L20736" t="s">
        <v>20</v>
      </c>
      <c r="M20736">
        <v>35030</v>
      </c>
      <c r="N20736">
        <v>48370</v>
      </c>
      <c r="O20736">
        <v>65100</v>
      </c>
      <c r="P20736" t="s">
        <v>26564</v>
      </c>
      <c r="Q20736" t="s">
        <v>26772</v>
      </c>
      <c r="R20736">
        <v>2011</v>
      </c>
    </row>
    <row r="20737" spans="1:18" x14ac:dyDescent="0.25">
      <c r="A20737" t="s">
        <v>689</v>
      </c>
      <c r="B20737" s="83" t="s">
        <v>690</v>
      </c>
      <c r="C20737">
        <v>22880</v>
      </c>
      <c r="D20737">
        <v>3.1</v>
      </c>
      <c r="E20737" t="s">
        <v>20</v>
      </c>
      <c r="F20737">
        <v>71210</v>
      </c>
      <c r="G20737">
        <v>0.8</v>
      </c>
      <c r="H20737" t="s">
        <v>20</v>
      </c>
      <c r="I20737" t="s">
        <v>20</v>
      </c>
      <c r="J20737" t="s">
        <v>20</v>
      </c>
      <c r="K20737" t="s">
        <v>20</v>
      </c>
      <c r="L20737" t="s">
        <v>20</v>
      </c>
      <c r="M20737">
        <v>33690</v>
      </c>
      <c r="N20737">
        <v>48760</v>
      </c>
      <c r="O20737">
        <v>64990</v>
      </c>
      <c r="P20737" t="s">
        <v>22396</v>
      </c>
      <c r="Q20737" t="s">
        <v>22039</v>
      </c>
      <c r="R20737">
        <v>2012</v>
      </c>
    </row>
    <row r="20738" spans="1:18" x14ac:dyDescent="0.25">
      <c r="A20738" t="s">
        <v>689</v>
      </c>
      <c r="B20738" s="83" t="s">
        <v>690</v>
      </c>
      <c r="C20738">
        <v>23430</v>
      </c>
      <c r="D20738">
        <v>3</v>
      </c>
      <c r="E20738" t="s">
        <v>20</v>
      </c>
      <c r="F20738">
        <v>72200</v>
      </c>
      <c r="G20738">
        <v>0.9</v>
      </c>
      <c r="H20738" t="s">
        <v>20</v>
      </c>
      <c r="I20738" t="s">
        <v>20</v>
      </c>
      <c r="J20738" t="s">
        <v>20</v>
      </c>
      <c r="K20738" t="s">
        <v>20</v>
      </c>
      <c r="L20738" t="s">
        <v>20</v>
      </c>
      <c r="M20738">
        <v>34450</v>
      </c>
      <c r="N20738">
        <v>49110</v>
      </c>
      <c r="O20738">
        <v>65540</v>
      </c>
      <c r="P20738" t="s">
        <v>30934</v>
      </c>
      <c r="Q20738" t="s">
        <v>30935</v>
      </c>
      <c r="R20738">
        <v>2013</v>
      </c>
    </row>
    <row r="20739" spans="1:18" x14ac:dyDescent="0.25">
      <c r="A20739" t="s">
        <v>689</v>
      </c>
      <c r="B20739" s="83" t="s">
        <v>690</v>
      </c>
      <c r="C20739">
        <v>23210</v>
      </c>
      <c r="D20739">
        <v>2.7</v>
      </c>
      <c r="E20739" t="s">
        <v>20</v>
      </c>
      <c r="F20739">
        <v>71350</v>
      </c>
      <c r="G20739">
        <v>0.9</v>
      </c>
      <c r="H20739" t="s">
        <v>20</v>
      </c>
      <c r="I20739" t="s">
        <v>20</v>
      </c>
      <c r="J20739" t="s">
        <v>20</v>
      </c>
      <c r="K20739" t="s">
        <v>20</v>
      </c>
      <c r="L20739" t="s">
        <v>20</v>
      </c>
      <c r="M20739">
        <v>33110</v>
      </c>
      <c r="N20739">
        <v>46460</v>
      </c>
      <c r="O20739">
        <v>63630</v>
      </c>
      <c r="P20739" t="s">
        <v>26946</v>
      </c>
      <c r="Q20739" t="s">
        <v>32463</v>
      </c>
      <c r="R20739">
        <v>2014</v>
      </c>
    </row>
    <row r="20740" spans="1:18" x14ac:dyDescent="0.25">
      <c r="A20740" t="s">
        <v>689</v>
      </c>
      <c r="B20740" s="83" t="s">
        <v>690</v>
      </c>
      <c r="C20740">
        <v>23820</v>
      </c>
      <c r="D20740">
        <v>3.2</v>
      </c>
      <c r="E20740" t="s">
        <v>20</v>
      </c>
      <c r="F20740">
        <v>75140</v>
      </c>
      <c r="G20740">
        <v>1.1000000000000001</v>
      </c>
      <c r="H20740" t="s">
        <v>20</v>
      </c>
      <c r="I20740" t="s">
        <v>20</v>
      </c>
      <c r="J20740" t="s">
        <v>20</v>
      </c>
      <c r="K20740" t="s">
        <v>20</v>
      </c>
      <c r="L20740" t="s">
        <v>20</v>
      </c>
      <c r="M20740">
        <v>35280</v>
      </c>
      <c r="N20740">
        <v>48440</v>
      </c>
      <c r="O20740">
        <v>66380</v>
      </c>
      <c r="P20740" t="s">
        <v>33753</v>
      </c>
      <c r="Q20740" t="s">
        <v>33754</v>
      </c>
      <c r="R20740">
        <v>2015</v>
      </c>
    </row>
    <row r="20741" spans="1:18" x14ac:dyDescent="0.25">
      <c r="A20741" t="s">
        <v>689</v>
      </c>
      <c r="B20741" s="83" t="s">
        <v>690</v>
      </c>
      <c r="C20741">
        <v>23180</v>
      </c>
      <c r="D20741">
        <v>3.2</v>
      </c>
      <c r="E20741" t="s">
        <v>20</v>
      </c>
      <c r="F20741">
        <v>77420</v>
      </c>
      <c r="G20741">
        <v>1</v>
      </c>
      <c r="H20741" t="s">
        <v>20</v>
      </c>
      <c r="I20741" t="s">
        <v>20</v>
      </c>
      <c r="J20741" t="s">
        <v>20</v>
      </c>
      <c r="K20741" t="s">
        <v>20</v>
      </c>
      <c r="L20741" t="s">
        <v>20</v>
      </c>
      <c r="M20741">
        <v>36010</v>
      </c>
      <c r="N20741">
        <v>50250</v>
      </c>
      <c r="O20741">
        <v>68360</v>
      </c>
      <c r="P20741" t="s">
        <v>34912</v>
      </c>
      <c r="Q20741" t="s">
        <v>30563</v>
      </c>
      <c r="R20741">
        <v>2016</v>
      </c>
    </row>
    <row r="20742" spans="1:18" x14ac:dyDescent="0.25">
      <c r="A20742" t="s">
        <v>689</v>
      </c>
      <c r="B20742" s="83" t="s">
        <v>690</v>
      </c>
      <c r="C20742">
        <v>22920</v>
      </c>
      <c r="D20742">
        <v>3.3</v>
      </c>
      <c r="E20742" t="s">
        <v>20</v>
      </c>
      <c r="F20742">
        <v>78790</v>
      </c>
      <c r="G20742">
        <v>1</v>
      </c>
      <c r="H20742" t="s">
        <v>20</v>
      </c>
      <c r="I20742" t="s">
        <v>20</v>
      </c>
      <c r="J20742" t="s">
        <v>20</v>
      </c>
      <c r="K20742" t="s">
        <v>20</v>
      </c>
      <c r="L20742" t="s">
        <v>20</v>
      </c>
      <c r="M20742">
        <v>37070</v>
      </c>
      <c r="N20742">
        <v>51710</v>
      </c>
      <c r="O20742">
        <v>69590</v>
      </c>
      <c r="P20742" t="s">
        <v>35948</v>
      </c>
      <c r="Q20742" t="s">
        <v>28522</v>
      </c>
      <c r="R20742">
        <v>2017</v>
      </c>
    </row>
    <row r="20743" spans="1:18" x14ac:dyDescent="0.25">
      <c r="A20743" t="s">
        <v>689</v>
      </c>
      <c r="B20743" s="83" t="s">
        <v>690</v>
      </c>
      <c r="C20743">
        <v>23100</v>
      </c>
      <c r="D20743">
        <v>3.2</v>
      </c>
      <c r="E20743" t="s">
        <v>20</v>
      </c>
      <c r="F20743">
        <v>82420</v>
      </c>
      <c r="G20743">
        <v>1.3</v>
      </c>
      <c r="H20743" t="s">
        <v>20</v>
      </c>
      <c r="I20743" t="s">
        <v>20</v>
      </c>
      <c r="J20743" t="s">
        <v>20</v>
      </c>
      <c r="K20743" t="s">
        <v>20</v>
      </c>
      <c r="L20743" t="s">
        <v>20</v>
      </c>
      <c r="M20743">
        <v>38860</v>
      </c>
      <c r="N20743">
        <v>53410</v>
      </c>
      <c r="O20743">
        <v>71890</v>
      </c>
      <c r="P20743" t="s">
        <v>27394</v>
      </c>
      <c r="Q20743" t="s">
        <v>34710</v>
      </c>
      <c r="R20743">
        <v>2018</v>
      </c>
    </row>
    <row r="20744" spans="1:18" x14ac:dyDescent="0.25">
      <c r="A20744" t="s">
        <v>689</v>
      </c>
      <c r="B20744" s="83" t="s">
        <v>690</v>
      </c>
      <c r="C20744">
        <v>23490</v>
      </c>
      <c r="D20744">
        <v>4.0999999999999996</v>
      </c>
      <c r="E20744" t="s">
        <v>20</v>
      </c>
      <c r="F20744">
        <v>88970</v>
      </c>
      <c r="G20744">
        <v>2.2000000000000002</v>
      </c>
      <c r="H20744" t="s">
        <v>20</v>
      </c>
      <c r="I20744" t="s">
        <v>20</v>
      </c>
      <c r="J20744" t="s">
        <v>20</v>
      </c>
      <c r="K20744" t="s">
        <v>20</v>
      </c>
      <c r="L20744" t="s">
        <v>20</v>
      </c>
      <c r="M20744">
        <v>41540</v>
      </c>
      <c r="N20744">
        <v>55570</v>
      </c>
      <c r="O20744">
        <v>75240</v>
      </c>
      <c r="P20744" t="s">
        <v>37586</v>
      </c>
      <c r="Q20744" t="s">
        <v>37587</v>
      </c>
      <c r="R20744">
        <v>2019</v>
      </c>
    </row>
    <row r="20745" spans="1:18" x14ac:dyDescent="0.25">
      <c r="A20745" t="s">
        <v>689</v>
      </c>
      <c r="B20745" s="83" t="s">
        <v>690</v>
      </c>
      <c r="C20745">
        <v>22900</v>
      </c>
      <c r="D20745">
        <v>5.5</v>
      </c>
      <c r="E20745" t="s">
        <v>20</v>
      </c>
      <c r="F20745">
        <v>90160</v>
      </c>
      <c r="G20745">
        <v>2</v>
      </c>
      <c r="H20745" t="s">
        <v>20</v>
      </c>
      <c r="I20745" t="s">
        <v>20</v>
      </c>
      <c r="J20745" t="s">
        <v>20</v>
      </c>
      <c r="K20745" t="s">
        <v>20</v>
      </c>
      <c r="L20745" t="s">
        <v>20</v>
      </c>
      <c r="M20745">
        <v>40470</v>
      </c>
      <c r="N20745">
        <v>56510</v>
      </c>
      <c r="O20745">
        <v>76160</v>
      </c>
      <c r="P20745" t="s">
        <v>38335</v>
      </c>
      <c r="Q20745" t="s">
        <v>38336</v>
      </c>
      <c r="R20745">
        <v>2020</v>
      </c>
    </row>
    <row r="20746" spans="1:18" x14ac:dyDescent="0.25">
      <c r="A20746" t="s">
        <v>689</v>
      </c>
      <c r="B20746" s="83" t="s">
        <v>690</v>
      </c>
      <c r="C20746">
        <v>20850</v>
      </c>
      <c r="D20746">
        <v>2.2999999999999998</v>
      </c>
      <c r="E20746" t="s">
        <v>20</v>
      </c>
      <c r="F20746">
        <v>88260</v>
      </c>
      <c r="G20746">
        <v>1.3</v>
      </c>
      <c r="H20746" t="s">
        <v>20</v>
      </c>
      <c r="I20746" t="s">
        <v>20</v>
      </c>
      <c r="J20746" t="s">
        <v>20</v>
      </c>
      <c r="K20746" t="s">
        <v>20</v>
      </c>
      <c r="L20746" t="s">
        <v>20</v>
      </c>
      <c r="M20746">
        <v>39090</v>
      </c>
      <c r="N20746">
        <v>60670</v>
      </c>
      <c r="O20746">
        <v>77610</v>
      </c>
      <c r="P20746" t="s">
        <v>33792</v>
      </c>
      <c r="Q20746" t="s">
        <v>28135</v>
      </c>
      <c r="R20746">
        <v>2021</v>
      </c>
    </row>
    <row r="20747" spans="1:18" x14ac:dyDescent="0.25">
      <c r="A20747" t="s">
        <v>689</v>
      </c>
      <c r="B20747" s="83" t="s">
        <v>690</v>
      </c>
      <c r="C20747">
        <v>21620</v>
      </c>
      <c r="D20747">
        <v>1.2</v>
      </c>
      <c r="E20747" t="s">
        <v>20</v>
      </c>
      <c r="F20747">
        <v>87100</v>
      </c>
      <c r="G20747">
        <v>0.7</v>
      </c>
      <c r="H20747" t="s">
        <v>20</v>
      </c>
      <c r="I20747" t="s">
        <v>20</v>
      </c>
      <c r="J20747" t="s">
        <v>20</v>
      </c>
      <c r="K20747" t="s">
        <v>20</v>
      </c>
      <c r="L20747" t="s">
        <v>20</v>
      </c>
      <c r="M20747">
        <v>46940</v>
      </c>
      <c r="N20747">
        <v>61200</v>
      </c>
      <c r="O20747">
        <v>78780</v>
      </c>
      <c r="P20747" t="s">
        <v>39637</v>
      </c>
      <c r="Q20747" t="s">
        <v>39638</v>
      </c>
      <c r="R20747">
        <v>2022</v>
      </c>
    </row>
    <row r="20748" spans="1:18" x14ac:dyDescent="0.25">
      <c r="A20748" t="s">
        <v>689</v>
      </c>
      <c r="B20748" s="83" t="s">
        <v>690</v>
      </c>
      <c r="C20748">
        <v>20320</v>
      </c>
      <c r="D20748">
        <v>1.1000000000000001</v>
      </c>
      <c r="E20748" t="s">
        <v>20</v>
      </c>
      <c r="F20748">
        <v>89680</v>
      </c>
      <c r="G20748">
        <v>0.6</v>
      </c>
      <c r="H20748" t="s">
        <v>20</v>
      </c>
      <c r="I20748" t="s">
        <v>20</v>
      </c>
      <c r="J20748" t="s">
        <v>20</v>
      </c>
      <c r="K20748" t="s">
        <v>20</v>
      </c>
      <c r="L20748" t="s">
        <v>20</v>
      </c>
      <c r="M20748">
        <v>48450</v>
      </c>
      <c r="N20748">
        <v>61830</v>
      </c>
      <c r="O20748">
        <v>79930</v>
      </c>
      <c r="P20748" t="s">
        <v>35569</v>
      </c>
      <c r="Q20748" t="s">
        <v>28573</v>
      </c>
      <c r="R20748">
        <v>2023</v>
      </c>
    </row>
    <row r="20749" spans="1:18" x14ac:dyDescent="0.25">
      <c r="A20749" t="s">
        <v>1120</v>
      </c>
      <c r="B20749" s="83" t="s">
        <v>1121</v>
      </c>
      <c r="C20749">
        <v>100380</v>
      </c>
      <c r="D20749">
        <v>1.6</v>
      </c>
      <c r="E20749" t="s">
        <v>23096</v>
      </c>
      <c r="F20749">
        <v>30910</v>
      </c>
      <c r="G20749">
        <v>0.4</v>
      </c>
      <c r="H20749" t="s">
        <v>24757</v>
      </c>
      <c r="I20749" t="s">
        <v>24712</v>
      </c>
      <c r="J20749" t="s">
        <v>25087</v>
      </c>
      <c r="K20749" t="s">
        <v>22664</v>
      </c>
      <c r="L20749" t="s">
        <v>23765</v>
      </c>
      <c r="M20749">
        <v>21340</v>
      </c>
      <c r="N20749">
        <v>25110</v>
      </c>
      <c r="O20749">
        <v>29730</v>
      </c>
      <c r="P20749" t="s">
        <v>29439</v>
      </c>
      <c r="Q20749" t="s">
        <v>25308</v>
      </c>
      <c r="R20749">
        <v>2012</v>
      </c>
    </row>
    <row r="20750" spans="1:18" x14ac:dyDescent="0.25">
      <c r="A20750" t="s">
        <v>1120</v>
      </c>
      <c r="B20750" s="83" t="s">
        <v>1121</v>
      </c>
      <c r="C20750">
        <v>108210</v>
      </c>
      <c r="D20750">
        <v>1.6</v>
      </c>
      <c r="E20750" t="s">
        <v>23342</v>
      </c>
      <c r="F20750">
        <v>31410</v>
      </c>
      <c r="G20750">
        <v>0.4</v>
      </c>
      <c r="H20750" t="s">
        <v>23922</v>
      </c>
      <c r="I20750" t="s">
        <v>23537</v>
      </c>
      <c r="J20750" t="s">
        <v>24726</v>
      </c>
      <c r="K20750" t="s">
        <v>23474</v>
      </c>
      <c r="L20750" t="s">
        <v>22578</v>
      </c>
      <c r="M20750">
        <v>21760</v>
      </c>
      <c r="N20750">
        <v>25510</v>
      </c>
      <c r="O20750">
        <v>30150</v>
      </c>
      <c r="P20750" t="s">
        <v>25425</v>
      </c>
      <c r="Q20750" t="s">
        <v>31228</v>
      </c>
      <c r="R20750">
        <v>2013</v>
      </c>
    </row>
    <row r="20751" spans="1:18" x14ac:dyDescent="0.25">
      <c r="A20751" t="s">
        <v>1120</v>
      </c>
      <c r="B20751" s="83" t="s">
        <v>1121</v>
      </c>
      <c r="C20751">
        <v>111950</v>
      </c>
      <c r="D20751">
        <v>1.6</v>
      </c>
      <c r="E20751" t="s">
        <v>24343</v>
      </c>
      <c r="F20751">
        <v>31890</v>
      </c>
      <c r="G20751">
        <v>0.3</v>
      </c>
      <c r="H20751" t="s">
        <v>21864</v>
      </c>
      <c r="I20751" t="s">
        <v>23455</v>
      </c>
      <c r="J20751" t="s">
        <v>23912</v>
      </c>
      <c r="K20751" t="s">
        <v>27352</v>
      </c>
      <c r="L20751" t="s">
        <v>25716</v>
      </c>
      <c r="M20751">
        <v>22150</v>
      </c>
      <c r="N20751">
        <v>25960</v>
      </c>
      <c r="O20751">
        <v>30670</v>
      </c>
      <c r="P20751" t="s">
        <v>27354</v>
      </c>
      <c r="Q20751" t="s">
        <v>31760</v>
      </c>
      <c r="R20751">
        <v>2014</v>
      </c>
    </row>
    <row r="20752" spans="1:18" x14ac:dyDescent="0.25">
      <c r="A20752" t="s">
        <v>1120</v>
      </c>
      <c r="B20752" s="83" t="s">
        <v>1121</v>
      </c>
      <c r="C20752">
        <v>118160</v>
      </c>
      <c r="D20752">
        <v>1.5</v>
      </c>
      <c r="E20752" t="s">
        <v>24687</v>
      </c>
      <c r="F20752">
        <v>32770</v>
      </c>
      <c r="G20752">
        <v>0.3</v>
      </c>
      <c r="H20752" t="s">
        <v>27362</v>
      </c>
      <c r="I20752" t="s">
        <v>24753</v>
      </c>
      <c r="J20752" t="s">
        <v>23029</v>
      </c>
      <c r="K20752" t="s">
        <v>24130</v>
      </c>
      <c r="L20752" t="s">
        <v>23315</v>
      </c>
      <c r="M20752">
        <v>22850</v>
      </c>
      <c r="N20752">
        <v>26690</v>
      </c>
      <c r="O20752">
        <v>31630</v>
      </c>
      <c r="P20752" t="s">
        <v>27283</v>
      </c>
      <c r="Q20752" t="s">
        <v>27814</v>
      </c>
      <c r="R20752">
        <v>2015</v>
      </c>
    </row>
    <row r="20753" spans="1:18" x14ac:dyDescent="0.25">
      <c r="A20753" t="s">
        <v>1120</v>
      </c>
      <c r="B20753" s="83" t="s">
        <v>1121</v>
      </c>
      <c r="C20753">
        <v>120970</v>
      </c>
      <c r="D20753">
        <v>1.4</v>
      </c>
      <c r="E20753" t="s">
        <v>25562</v>
      </c>
      <c r="F20753">
        <v>33750</v>
      </c>
      <c r="G20753">
        <v>0.3</v>
      </c>
      <c r="H20753" t="s">
        <v>24197</v>
      </c>
      <c r="I20753" t="s">
        <v>24005</v>
      </c>
      <c r="J20753" t="s">
        <v>26861</v>
      </c>
      <c r="K20753" t="s">
        <v>22644</v>
      </c>
      <c r="L20753" t="s">
        <v>23281</v>
      </c>
      <c r="M20753">
        <v>23330</v>
      </c>
      <c r="N20753">
        <v>27350</v>
      </c>
      <c r="O20753">
        <v>32710</v>
      </c>
      <c r="P20753" t="s">
        <v>29848</v>
      </c>
      <c r="Q20753" t="s">
        <v>27881</v>
      </c>
      <c r="R20753">
        <v>2016</v>
      </c>
    </row>
    <row r="20754" spans="1:18" x14ac:dyDescent="0.25">
      <c r="A20754" t="s">
        <v>1120</v>
      </c>
      <c r="B20754" s="83" t="s">
        <v>1121</v>
      </c>
      <c r="C20754">
        <v>122550</v>
      </c>
      <c r="D20754">
        <v>1.4</v>
      </c>
      <c r="E20754" t="s">
        <v>24025</v>
      </c>
      <c r="F20754">
        <v>34710</v>
      </c>
      <c r="G20754">
        <v>0.3</v>
      </c>
      <c r="H20754" t="s">
        <v>25344</v>
      </c>
      <c r="I20754" t="s">
        <v>24739</v>
      </c>
      <c r="J20754" t="s">
        <v>25295</v>
      </c>
      <c r="K20754" t="s">
        <v>22112</v>
      </c>
      <c r="L20754" t="s">
        <v>25786</v>
      </c>
      <c r="M20754">
        <v>24250</v>
      </c>
      <c r="N20754">
        <v>28130</v>
      </c>
      <c r="O20754">
        <v>33670</v>
      </c>
      <c r="P20754" t="s">
        <v>36110</v>
      </c>
      <c r="Q20754" t="s">
        <v>35405</v>
      </c>
      <c r="R20754">
        <v>2017</v>
      </c>
    </row>
    <row r="20755" spans="1:18" x14ac:dyDescent="0.25">
      <c r="A20755" t="s">
        <v>1120</v>
      </c>
      <c r="B20755" s="83" t="s">
        <v>1121</v>
      </c>
      <c r="C20755">
        <v>125280</v>
      </c>
      <c r="D20755">
        <v>1.4</v>
      </c>
      <c r="E20755" t="s">
        <v>24453</v>
      </c>
      <c r="F20755">
        <v>35560</v>
      </c>
      <c r="G20755">
        <v>0.3</v>
      </c>
      <c r="H20755" t="s">
        <v>25004</v>
      </c>
      <c r="I20755" t="s">
        <v>22087</v>
      </c>
      <c r="J20755" t="s">
        <v>24511</v>
      </c>
      <c r="K20755" t="s">
        <v>25420</v>
      </c>
      <c r="L20755" t="s">
        <v>26075</v>
      </c>
      <c r="M20755">
        <v>25020</v>
      </c>
      <c r="N20755">
        <v>28830</v>
      </c>
      <c r="O20755">
        <v>34480</v>
      </c>
      <c r="P20755" t="s">
        <v>25421</v>
      </c>
      <c r="Q20755" t="s">
        <v>29763</v>
      </c>
      <c r="R20755">
        <v>2018</v>
      </c>
    </row>
    <row r="20756" spans="1:18" x14ac:dyDescent="0.25">
      <c r="A20756" t="s">
        <v>1120</v>
      </c>
      <c r="B20756" s="83" t="s">
        <v>1121</v>
      </c>
      <c r="C20756">
        <v>128290</v>
      </c>
      <c r="D20756">
        <v>1.5</v>
      </c>
      <c r="E20756" t="s">
        <v>24349</v>
      </c>
      <c r="F20756">
        <v>36480</v>
      </c>
      <c r="G20756">
        <v>0.4</v>
      </c>
      <c r="H20756" t="s">
        <v>26611</v>
      </c>
      <c r="I20756" t="s">
        <v>23345</v>
      </c>
      <c r="J20756" t="s">
        <v>28092</v>
      </c>
      <c r="K20756" t="s">
        <v>24026</v>
      </c>
      <c r="L20756" t="s">
        <v>27427</v>
      </c>
      <c r="M20756">
        <v>26000</v>
      </c>
      <c r="N20756">
        <v>29860</v>
      </c>
      <c r="O20756">
        <v>35510</v>
      </c>
      <c r="P20756" t="s">
        <v>27341</v>
      </c>
      <c r="Q20756" t="s">
        <v>27428</v>
      </c>
      <c r="R20756">
        <v>2019</v>
      </c>
    </row>
    <row r="20757" spans="1:18" x14ac:dyDescent="0.25">
      <c r="A20757" t="s">
        <v>1120</v>
      </c>
      <c r="B20757" s="83" t="s">
        <v>1121</v>
      </c>
      <c r="C20757">
        <v>128020</v>
      </c>
      <c r="D20757">
        <v>1.7</v>
      </c>
      <c r="E20757" t="s">
        <v>25172</v>
      </c>
      <c r="F20757">
        <v>37280</v>
      </c>
      <c r="G20757">
        <v>0.4</v>
      </c>
      <c r="H20757" t="s">
        <v>24753</v>
      </c>
      <c r="I20757" t="s">
        <v>27457</v>
      </c>
      <c r="J20757" t="s">
        <v>25370</v>
      </c>
      <c r="K20757" t="s">
        <v>26897</v>
      </c>
      <c r="L20757" t="s">
        <v>27576</v>
      </c>
      <c r="M20757">
        <v>26690</v>
      </c>
      <c r="N20757">
        <v>30610</v>
      </c>
      <c r="O20757">
        <v>36320</v>
      </c>
      <c r="P20757" t="s">
        <v>36301</v>
      </c>
      <c r="Q20757" t="s">
        <v>27765</v>
      </c>
      <c r="R20757">
        <v>2020</v>
      </c>
    </row>
    <row r="20758" spans="1:18" x14ac:dyDescent="0.25">
      <c r="A20758" t="s">
        <v>1120</v>
      </c>
      <c r="B20758" s="83" t="s">
        <v>1121</v>
      </c>
      <c r="C20758">
        <v>132750</v>
      </c>
      <c r="D20758">
        <v>1.4</v>
      </c>
      <c r="E20758" t="s">
        <v>23892</v>
      </c>
      <c r="F20758">
        <v>38450</v>
      </c>
      <c r="G20758">
        <v>0.3</v>
      </c>
      <c r="H20758" t="s">
        <v>24270</v>
      </c>
      <c r="I20758" t="s">
        <v>24624</v>
      </c>
      <c r="J20758" t="s">
        <v>24013</v>
      </c>
      <c r="K20758" t="s">
        <v>22652</v>
      </c>
      <c r="L20758" t="s">
        <v>26423</v>
      </c>
      <c r="M20758">
        <v>28990</v>
      </c>
      <c r="N20758">
        <v>30430</v>
      </c>
      <c r="O20758">
        <v>37380</v>
      </c>
      <c r="P20758" t="s">
        <v>24737</v>
      </c>
      <c r="Q20758" t="s">
        <v>35446</v>
      </c>
      <c r="R20758">
        <v>2021</v>
      </c>
    </row>
    <row r="20759" spans="1:18" x14ac:dyDescent="0.25">
      <c r="A20759" t="s">
        <v>1120</v>
      </c>
      <c r="B20759" s="83" t="s">
        <v>1121</v>
      </c>
      <c r="C20759">
        <v>137090</v>
      </c>
      <c r="D20759">
        <v>1.8</v>
      </c>
      <c r="E20759" t="s">
        <v>22977</v>
      </c>
      <c r="F20759">
        <v>40580</v>
      </c>
      <c r="G20759">
        <v>0.3</v>
      </c>
      <c r="H20759" t="s">
        <v>24748</v>
      </c>
      <c r="I20759" t="s">
        <v>23176</v>
      </c>
      <c r="J20759" t="s">
        <v>27763</v>
      </c>
      <c r="K20759" t="s">
        <v>26524</v>
      </c>
      <c r="L20759" t="s">
        <v>23459</v>
      </c>
      <c r="M20759">
        <v>30250</v>
      </c>
      <c r="N20759">
        <v>35020</v>
      </c>
      <c r="O20759">
        <v>38530</v>
      </c>
      <c r="P20759" t="s">
        <v>27478</v>
      </c>
      <c r="Q20759" t="s">
        <v>31690</v>
      </c>
      <c r="R20759">
        <v>2022</v>
      </c>
    </row>
    <row r="20760" spans="1:18" x14ac:dyDescent="0.25">
      <c r="A20760" t="s">
        <v>1120</v>
      </c>
      <c r="B20760" s="83" t="s">
        <v>1121</v>
      </c>
      <c r="C20760">
        <v>137080</v>
      </c>
      <c r="D20760">
        <v>1.1000000000000001</v>
      </c>
      <c r="E20760" t="s">
        <v>26587</v>
      </c>
      <c r="F20760">
        <v>43130</v>
      </c>
      <c r="G20760">
        <v>0.3</v>
      </c>
      <c r="H20760" t="s">
        <v>24537</v>
      </c>
      <c r="I20760" t="s">
        <v>24560</v>
      </c>
      <c r="J20760" t="s">
        <v>24847</v>
      </c>
      <c r="K20760" t="s">
        <v>23867</v>
      </c>
      <c r="L20760" t="s">
        <v>26567</v>
      </c>
      <c r="M20760">
        <v>33310</v>
      </c>
      <c r="N20760">
        <v>36720</v>
      </c>
      <c r="O20760">
        <v>41810</v>
      </c>
      <c r="P20760" t="s">
        <v>27560</v>
      </c>
      <c r="Q20760" t="s">
        <v>29879</v>
      </c>
      <c r="R20760">
        <v>2023</v>
      </c>
    </row>
    <row r="20761" spans="1:18" x14ac:dyDescent="0.25">
      <c r="A20761">
        <v>89712</v>
      </c>
      <c r="B20761" s="83" t="s">
        <v>20861</v>
      </c>
      <c r="C20761">
        <v>2740</v>
      </c>
      <c r="D20761">
        <v>8.8000000000000007</v>
      </c>
      <c r="E20761">
        <v>14.1</v>
      </c>
      <c r="F20761">
        <v>29320</v>
      </c>
      <c r="G20761">
        <v>2.5</v>
      </c>
      <c r="H20761">
        <v>7.13</v>
      </c>
      <c r="I20761">
        <v>9.5500000000000007</v>
      </c>
      <c r="J20761">
        <v>13.57</v>
      </c>
      <c r="K20761">
        <v>17.97</v>
      </c>
      <c r="L20761">
        <v>21.76</v>
      </c>
      <c r="M20761">
        <v>14830.4</v>
      </c>
      <c r="N20761">
        <v>19864</v>
      </c>
      <c r="O20761">
        <v>28225.600000000002</v>
      </c>
      <c r="P20761">
        <v>37377.599999999999</v>
      </c>
      <c r="Q20761">
        <v>45260.800000000003</v>
      </c>
      <c r="R20761">
        <v>1997</v>
      </c>
    </row>
    <row r="20762" spans="1:18" x14ac:dyDescent="0.25">
      <c r="A20762">
        <v>89712</v>
      </c>
      <c r="B20762" s="83" t="s">
        <v>20861</v>
      </c>
      <c r="C20762">
        <v>3920</v>
      </c>
      <c r="D20762">
        <v>25</v>
      </c>
      <c r="E20762">
        <v>13.38</v>
      </c>
      <c r="F20762">
        <v>27840</v>
      </c>
      <c r="G20762">
        <v>1.4</v>
      </c>
      <c r="H20762">
        <v>6.15</v>
      </c>
      <c r="I20762">
        <v>8.89</v>
      </c>
      <c r="J20762">
        <v>13.67</v>
      </c>
      <c r="K20762">
        <v>16.55</v>
      </c>
      <c r="L20762">
        <v>21.06</v>
      </c>
      <c r="M20762">
        <v>12790</v>
      </c>
      <c r="N20762">
        <v>18480</v>
      </c>
      <c r="O20762">
        <v>28430</v>
      </c>
      <c r="P20762">
        <v>34430</v>
      </c>
      <c r="Q20762">
        <v>43800</v>
      </c>
      <c r="R20762">
        <v>1998</v>
      </c>
    </row>
    <row r="20763" spans="1:18" x14ac:dyDescent="0.25">
      <c r="A20763">
        <v>92545</v>
      </c>
      <c r="B20763" s="83" t="s">
        <v>20715</v>
      </c>
      <c r="C20763">
        <v>6650</v>
      </c>
      <c r="D20763">
        <v>16</v>
      </c>
      <c r="E20763">
        <v>12.38</v>
      </c>
      <c r="F20763">
        <v>25750</v>
      </c>
      <c r="G20763">
        <v>4</v>
      </c>
      <c r="H20763">
        <v>6.83</v>
      </c>
      <c r="I20763">
        <v>8.8800000000000008</v>
      </c>
      <c r="J20763">
        <v>11.18</v>
      </c>
      <c r="K20763">
        <v>15.47</v>
      </c>
      <c r="L20763">
        <v>19.14</v>
      </c>
      <c r="M20763">
        <v>14206.4</v>
      </c>
      <c r="N20763">
        <v>18470.400000000001</v>
      </c>
      <c r="O20763">
        <v>23254.399999999998</v>
      </c>
      <c r="P20763">
        <v>32177.600000000002</v>
      </c>
      <c r="Q20763">
        <v>39811.200000000004</v>
      </c>
      <c r="R20763">
        <v>1997</v>
      </c>
    </row>
    <row r="20764" spans="1:18" x14ac:dyDescent="0.25">
      <c r="A20764">
        <v>92545</v>
      </c>
      <c r="B20764" s="83" t="s">
        <v>20715</v>
      </c>
      <c r="C20764">
        <v>5910</v>
      </c>
      <c r="D20764">
        <v>12</v>
      </c>
      <c r="E20764">
        <v>12.65</v>
      </c>
      <c r="F20764">
        <v>26300</v>
      </c>
      <c r="G20764">
        <v>1.8</v>
      </c>
      <c r="H20764">
        <v>7.07</v>
      </c>
      <c r="I20764">
        <v>9.02</v>
      </c>
      <c r="J20764">
        <v>11.52</v>
      </c>
      <c r="K20764">
        <v>15.59</v>
      </c>
      <c r="L20764">
        <v>19.600000000000001</v>
      </c>
      <c r="M20764">
        <v>14710</v>
      </c>
      <c r="N20764">
        <v>18750</v>
      </c>
      <c r="O20764">
        <v>23960</v>
      </c>
      <c r="P20764">
        <v>32420</v>
      </c>
      <c r="Q20764">
        <v>40760</v>
      </c>
      <c r="R20764">
        <v>1998</v>
      </c>
    </row>
    <row r="20765" spans="1:18" x14ac:dyDescent="0.25">
      <c r="A20765">
        <v>34023</v>
      </c>
      <c r="B20765" s="83" t="s">
        <v>895</v>
      </c>
      <c r="C20765">
        <v>63280</v>
      </c>
      <c r="D20765">
        <v>3</v>
      </c>
      <c r="E20765">
        <v>11.74</v>
      </c>
      <c r="F20765">
        <v>24420</v>
      </c>
      <c r="G20765">
        <v>1.9</v>
      </c>
      <c r="H20765">
        <v>5.76</v>
      </c>
      <c r="I20765">
        <v>7.05</v>
      </c>
      <c r="J20765">
        <v>9.61</v>
      </c>
      <c r="K20765">
        <v>14.45</v>
      </c>
      <c r="L20765">
        <v>20.34</v>
      </c>
      <c r="M20765">
        <v>11980.8</v>
      </c>
      <c r="N20765">
        <v>14664</v>
      </c>
      <c r="O20765">
        <v>19988.8</v>
      </c>
      <c r="P20765">
        <v>30056</v>
      </c>
      <c r="Q20765">
        <v>42307.199999999997</v>
      </c>
      <c r="R20765">
        <v>1997</v>
      </c>
    </row>
    <row r="20766" spans="1:18" x14ac:dyDescent="0.25">
      <c r="A20766">
        <v>34023</v>
      </c>
      <c r="B20766" s="83" t="s">
        <v>895</v>
      </c>
      <c r="C20766">
        <v>62990</v>
      </c>
      <c r="D20766">
        <v>2.7</v>
      </c>
      <c r="E20766">
        <v>12.25</v>
      </c>
      <c r="F20766">
        <v>25480</v>
      </c>
      <c r="G20766">
        <v>1.9</v>
      </c>
      <c r="H20766">
        <v>6.01</v>
      </c>
      <c r="I20766">
        <v>7.33</v>
      </c>
      <c r="J20766">
        <v>10.07</v>
      </c>
      <c r="K20766">
        <v>14.82</v>
      </c>
      <c r="L20766">
        <v>21.09</v>
      </c>
      <c r="M20766">
        <v>12500</v>
      </c>
      <c r="N20766">
        <v>15250</v>
      </c>
      <c r="O20766">
        <v>20940</v>
      </c>
      <c r="P20766">
        <v>30820</v>
      </c>
      <c r="Q20766">
        <v>43860</v>
      </c>
      <c r="R20766">
        <v>1998</v>
      </c>
    </row>
    <row r="20767" spans="1:18" x14ac:dyDescent="0.25">
      <c r="B20767" s="83" t="s">
        <v>895</v>
      </c>
      <c r="C20767">
        <v>66070</v>
      </c>
      <c r="D20767">
        <v>3.5</v>
      </c>
      <c r="E20767">
        <v>12.36</v>
      </c>
      <c r="F20767">
        <v>25710</v>
      </c>
      <c r="G20767">
        <v>1.9</v>
      </c>
      <c r="H20767">
        <v>6.27</v>
      </c>
      <c r="I20767">
        <v>7.57</v>
      </c>
      <c r="J20767">
        <v>10.01</v>
      </c>
      <c r="K20767">
        <v>14.63</v>
      </c>
      <c r="L20767">
        <v>21.04</v>
      </c>
      <c r="M20767">
        <v>13050</v>
      </c>
      <c r="N20767">
        <v>15740</v>
      </c>
      <c r="O20767">
        <v>20830</v>
      </c>
      <c r="P20767">
        <v>30420</v>
      </c>
      <c r="Q20767">
        <v>43750</v>
      </c>
      <c r="R20767">
        <v>1999</v>
      </c>
    </row>
    <row r="20768" spans="1:18" x14ac:dyDescent="0.25">
      <c r="B20768" s="83" t="s">
        <v>895</v>
      </c>
      <c r="C20768">
        <v>65360</v>
      </c>
      <c r="D20768">
        <v>3.5</v>
      </c>
      <c r="E20768">
        <v>13.18</v>
      </c>
      <c r="F20768">
        <v>27420</v>
      </c>
      <c r="G20768">
        <v>2.2000000000000002</v>
      </c>
      <c r="H20768">
        <v>6.62</v>
      </c>
      <c r="I20768">
        <v>8.07</v>
      </c>
      <c r="J20768">
        <v>10.72</v>
      </c>
      <c r="K20768">
        <v>15.87</v>
      </c>
      <c r="L20768">
        <v>22.55</v>
      </c>
      <c r="M20768">
        <v>13760</v>
      </c>
      <c r="N20768">
        <v>16790</v>
      </c>
      <c r="O20768">
        <v>22300</v>
      </c>
      <c r="P20768">
        <v>33020</v>
      </c>
      <c r="Q20768">
        <v>46890</v>
      </c>
      <c r="R20768">
        <v>2000</v>
      </c>
    </row>
    <row r="20769" spans="1:18" x14ac:dyDescent="0.25">
      <c r="B20769" s="83" t="s">
        <v>895</v>
      </c>
      <c r="C20769">
        <v>61250</v>
      </c>
      <c r="D20769">
        <v>2.2999999999999998</v>
      </c>
      <c r="E20769">
        <v>13.43</v>
      </c>
      <c r="F20769">
        <v>27940</v>
      </c>
      <c r="G20769">
        <v>1.3</v>
      </c>
      <c r="H20769">
        <v>6.86</v>
      </c>
      <c r="I20769">
        <v>8.3000000000000007</v>
      </c>
      <c r="J20769">
        <v>11.08</v>
      </c>
      <c r="K20769">
        <v>16.29</v>
      </c>
      <c r="L20769">
        <v>23.1</v>
      </c>
      <c r="M20769">
        <v>14260</v>
      </c>
      <c r="N20769">
        <v>17270</v>
      </c>
      <c r="O20769">
        <v>23040</v>
      </c>
      <c r="P20769">
        <v>33890</v>
      </c>
      <c r="Q20769">
        <v>48050</v>
      </c>
      <c r="R20769">
        <v>2001</v>
      </c>
    </row>
    <row r="20770" spans="1:18" x14ac:dyDescent="0.25">
      <c r="B20770" s="83" t="s">
        <v>895</v>
      </c>
      <c r="C20770">
        <v>63140</v>
      </c>
      <c r="D20770">
        <v>2.6</v>
      </c>
      <c r="E20770">
        <v>13.85</v>
      </c>
      <c r="F20770">
        <v>28810</v>
      </c>
      <c r="G20770">
        <v>1.2</v>
      </c>
      <c r="H20770">
        <v>7.04</v>
      </c>
      <c r="I20770">
        <v>8.5299999999999994</v>
      </c>
      <c r="J20770">
        <v>11.56</v>
      </c>
      <c r="K20770">
        <v>16.79</v>
      </c>
      <c r="L20770">
        <v>24</v>
      </c>
      <c r="M20770">
        <v>14640</v>
      </c>
      <c r="N20770">
        <v>17740</v>
      </c>
      <c r="O20770">
        <v>24040</v>
      </c>
      <c r="P20770">
        <v>34910</v>
      </c>
      <c r="Q20770">
        <v>49920</v>
      </c>
      <c r="R20770">
        <v>2002</v>
      </c>
    </row>
    <row r="20771" spans="1:18" x14ac:dyDescent="0.25">
      <c r="A20771" t="s">
        <v>896</v>
      </c>
      <c r="B20771" s="83" t="s">
        <v>895</v>
      </c>
      <c r="C20771">
        <v>57740</v>
      </c>
      <c r="D20771">
        <v>2.8</v>
      </c>
      <c r="E20771" t="s">
        <v>5442</v>
      </c>
      <c r="F20771">
        <v>29590</v>
      </c>
      <c r="G20771">
        <v>1.4</v>
      </c>
      <c r="H20771" t="s">
        <v>6739</v>
      </c>
      <c r="I20771" t="s">
        <v>5783</v>
      </c>
      <c r="J20771" t="s">
        <v>5944</v>
      </c>
      <c r="K20771" t="s">
        <v>3886</v>
      </c>
      <c r="L20771" t="s">
        <v>7787</v>
      </c>
      <c r="M20771">
        <v>14610</v>
      </c>
      <c r="N20771">
        <v>17780</v>
      </c>
      <c r="O20771">
        <v>25050</v>
      </c>
      <c r="P20771" t="s">
        <v>7784</v>
      </c>
      <c r="Q20771" t="s">
        <v>7783</v>
      </c>
      <c r="R20771">
        <v>2003</v>
      </c>
    </row>
    <row r="20772" spans="1:18" x14ac:dyDescent="0.25">
      <c r="A20772" t="s">
        <v>896</v>
      </c>
      <c r="B20772" s="83" t="s">
        <v>895</v>
      </c>
      <c r="C20772">
        <v>54400</v>
      </c>
      <c r="D20772">
        <v>1.8</v>
      </c>
      <c r="E20772" t="s">
        <v>4705</v>
      </c>
      <c r="F20772">
        <v>31200</v>
      </c>
      <c r="G20772">
        <v>1.8</v>
      </c>
      <c r="H20772" t="s">
        <v>7033</v>
      </c>
      <c r="I20772" t="s">
        <v>3903</v>
      </c>
      <c r="J20772" t="s">
        <v>10668</v>
      </c>
      <c r="K20772" t="s">
        <v>3774</v>
      </c>
      <c r="L20772" t="s">
        <v>11758</v>
      </c>
      <c r="M20772">
        <v>15000</v>
      </c>
      <c r="N20772">
        <v>18380</v>
      </c>
      <c r="O20772">
        <v>26080</v>
      </c>
      <c r="P20772" t="s">
        <v>7814</v>
      </c>
      <c r="Q20772" t="s">
        <v>11757</v>
      </c>
      <c r="R20772">
        <v>2004</v>
      </c>
    </row>
    <row r="20773" spans="1:18" x14ac:dyDescent="0.25">
      <c r="A20773" t="s">
        <v>896</v>
      </c>
      <c r="B20773" s="83" t="s">
        <v>895</v>
      </c>
      <c r="C20773">
        <v>58260</v>
      </c>
      <c r="D20773">
        <v>2.6</v>
      </c>
      <c r="E20773" t="s">
        <v>3428</v>
      </c>
      <c r="F20773">
        <v>31410</v>
      </c>
      <c r="G20773">
        <v>2</v>
      </c>
      <c r="H20773" t="s">
        <v>11216</v>
      </c>
      <c r="I20773" t="s">
        <v>8457</v>
      </c>
      <c r="J20773" t="s">
        <v>3531</v>
      </c>
      <c r="K20773" t="s">
        <v>3338</v>
      </c>
      <c r="L20773" t="s">
        <v>8450</v>
      </c>
      <c r="M20773">
        <v>15240</v>
      </c>
      <c r="N20773">
        <v>18420</v>
      </c>
      <c r="O20773">
        <v>26100</v>
      </c>
      <c r="P20773" t="s">
        <v>7814</v>
      </c>
      <c r="Q20773" t="s">
        <v>11097</v>
      </c>
      <c r="R20773">
        <v>2005</v>
      </c>
    </row>
    <row r="20774" spans="1:18" x14ac:dyDescent="0.25">
      <c r="A20774" t="s">
        <v>896</v>
      </c>
      <c r="B20774" s="83" t="s">
        <v>895</v>
      </c>
      <c r="C20774">
        <v>60300</v>
      </c>
      <c r="D20774">
        <v>2.2000000000000002</v>
      </c>
      <c r="E20774" t="s">
        <v>10286</v>
      </c>
      <c r="F20774">
        <v>31830</v>
      </c>
      <c r="G20774">
        <v>1.4</v>
      </c>
      <c r="H20774" t="s">
        <v>7298</v>
      </c>
      <c r="I20774" t="s">
        <v>10835</v>
      </c>
      <c r="J20774" t="s">
        <v>4931</v>
      </c>
      <c r="K20774" t="s">
        <v>4068</v>
      </c>
      <c r="L20774" t="s">
        <v>10847</v>
      </c>
      <c r="M20774">
        <v>15540</v>
      </c>
      <c r="N20774">
        <v>18680</v>
      </c>
      <c r="O20774">
        <v>26170</v>
      </c>
      <c r="P20774" t="s">
        <v>10807</v>
      </c>
      <c r="Q20774" t="s">
        <v>10843</v>
      </c>
      <c r="R20774">
        <v>2006</v>
      </c>
    </row>
    <row r="20775" spans="1:18" x14ac:dyDescent="0.25">
      <c r="A20775" t="s">
        <v>896</v>
      </c>
      <c r="B20775" s="83" t="s">
        <v>895</v>
      </c>
      <c r="C20775">
        <v>62370</v>
      </c>
      <c r="D20775">
        <v>2.1</v>
      </c>
      <c r="E20775" t="s">
        <v>3280</v>
      </c>
      <c r="F20775">
        <v>34010</v>
      </c>
      <c r="G20775">
        <v>1.8</v>
      </c>
      <c r="H20775" t="s">
        <v>6233</v>
      </c>
      <c r="I20775" t="s">
        <v>4910</v>
      </c>
      <c r="J20775" t="s">
        <v>5875</v>
      </c>
      <c r="K20775" t="s">
        <v>3063</v>
      </c>
      <c r="L20775" t="s">
        <v>10804</v>
      </c>
      <c r="M20775">
        <v>16170</v>
      </c>
      <c r="N20775">
        <v>19470</v>
      </c>
      <c r="O20775">
        <v>27720</v>
      </c>
      <c r="P20775" t="s">
        <v>11203</v>
      </c>
      <c r="Q20775" t="s">
        <v>5692</v>
      </c>
      <c r="R20775">
        <v>2007</v>
      </c>
    </row>
    <row r="20776" spans="1:18" x14ac:dyDescent="0.25">
      <c r="A20776" t="s">
        <v>896</v>
      </c>
      <c r="B20776" s="83" t="s">
        <v>895</v>
      </c>
      <c r="C20776">
        <v>61670</v>
      </c>
      <c r="D20776">
        <v>2</v>
      </c>
      <c r="E20776" t="s">
        <v>7252</v>
      </c>
      <c r="F20776">
        <v>35640</v>
      </c>
      <c r="G20776">
        <v>1.7</v>
      </c>
      <c r="H20776" t="s">
        <v>3111</v>
      </c>
      <c r="I20776" t="s">
        <v>7773</v>
      </c>
      <c r="J20776" t="s">
        <v>6444</v>
      </c>
      <c r="K20776" t="s">
        <v>7500</v>
      </c>
      <c r="L20776" t="s">
        <v>14900</v>
      </c>
      <c r="M20776">
        <v>16920</v>
      </c>
      <c r="N20776">
        <v>20620</v>
      </c>
      <c r="O20776">
        <v>29440</v>
      </c>
      <c r="P20776" t="s">
        <v>15853</v>
      </c>
      <c r="Q20776" t="s">
        <v>15344</v>
      </c>
      <c r="R20776">
        <v>2008</v>
      </c>
    </row>
    <row r="20777" spans="1:18" x14ac:dyDescent="0.25">
      <c r="A20777" t="s">
        <v>896</v>
      </c>
      <c r="B20777" s="83" t="s">
        <v>895</v>
      </c>
      <c r="C20777">
        <v>57760</v>
      </c>
      <c r="D20777">
        <v>1.8</v>
      </c>
      <c r="E20777" t="s">
        <v>6872</v>
      </c>
      <c r="F20777">
        <v>36370</v>
      </c>
      <c r="G20777">
        <v>1.5</v>
      </c>
      <c r="H20777" t="s">
        <v>5488</v>
      </c>
      <c r="I20777" t="s">
        <v>4469</v>
      </c>
      <c r="J20777" t="s">
        <v>6529</v>
      </c>
      <c r="K20777" t="s">
        <v>4684</v>
      </c>
      <c r="L20777" t="s">
        <v>12902</v>
      </c>
      <c r="M20777">
        <v>17120</v>
      </c>
      <c r="N20777">
        <v>21150</v>
      </c>
      <c r="O20777">
        <v>29770</v>
      </c>
      <c r="P20777" t="s">
        <v>17957</v>
      </c>
      <c r="Q20777" t="s">
        <v>12898</v>
      </c>
      <c r="R20777">
        <v>2009</v>
      </c>
    </row>
    <row r="20778" spans="1:18" x14ac:dyDescent="0.25">
      <c r="A20778" t="s">
        <v>896</v>
      </c>
      <c r="B20778" s="83" t="s">
        <v>895</v>
      </c>
      <c r="C20778">
        <v>54550</v>
      </c>
      <c r="D20778">
        <v>1.8</v>
      </c>
      <c r="E20778" t="s">
        <v>23603</v>
      </c>
      <c r="F20778">
        <v>35980</v>
      </c>
      <c r="G20778">
        <v>1.3</v>
      </c>
      <c r="H20778" t="s">
        <v>23604</v>
      </c>
      <c r="I20778" t="s">
        <v>23605</v>
      </c>
      <c r="J20778" t="s">
        <v>23606</v>
      </c>
      <c r="K20778" t="s">
        <v>22787</v>
      </c>
      <c r="L20778" t="s">
        <v>23607</v>
      </c>
      <c r="M20778">
        <v>17350</v>
      </c>
      <c r="N20778">
        <v>20710</v>
      </c>
      <c r="O20778">
        <v>29130</v>
      </c>
      <c r="P20778" t="s">
        <v>23608</v>
      </c>
      <c r="Q20778" t="s">
        <v>23609</v>
      </c>
      <c r="R20778">
        <v>2010</v>
      </c>
    </row>
    <row r="20779" spans="1:18" x14ac:dyDescent="0.25">
      <c r="A20779" t="s">
        <v>896</v>
      </c>
      <c r="B20779" s="83" t="s">
        <v>895</v>
      </c>
      <c r="C20779">
        <v>54410</v>
      </c>
      <c r="D20779">
        <v>1.9</v>
      </c>
      <c r="E20779" t="s">
        <v>25084</v>
      </c>
      <c r="F20779">
        <v>36580</v>
      </c>
      <c r="G20779">
        <v>1.5</v>
      </c>
      <c r="H20779" t="s">
        <v>23950</v>
      </c>
      <c r="I20779" t="s">
        <v>25520</v>
      </c>
      <c r="J20779" t="s">
        <v>24521</v>
      </c>
      <c r="K20779" t="s">
        <v>24778</v>
      </c>
      <c r="L20779" t="s">
        <v>26660</v>
      </c>
      <c r="M20779">
        <v>17450</v>
      </c>
      <c r="N20779">
        <v>20270</v>
      </c>
      <c r="O20779">
        <v>28860</v>
      </c>
      <c r="P20779" t="s">
        <v>24780</v>
      </c>
      <c r="Q20779" t="s">
        <v>26942</v>
      </c>
      <c r="R20779">
        <v>2011</v>
      </c>
    </row>
    <row r="20780" spans="1:18" x14ac:dyDescent="0.25">
      <c r="A20780" t="s">
        <v>894</v>
      </c>
      <c r="B20780" s="83" t="s">
        <v>895</v>
      </c>
      <c r="C20780">
        <v>56140</v>
      </c>
      <c r="D20780">
        <v>1.9</v>
      </c>
      <c r="E20780" t="s">
        <v>23307</v>
      </c>
      <c r="F20780">
        <v>36330</v>
      </c>
      <c r="G20780">
        <v>1.5</v>
      </c>
      <c r="H20780" t="s">
        <v>24167</v>
      </c>
      <c r="I20780" t="s">
        <v>25055</v>
      </c>
      <c r="J20780" t="s">
        <v>24404</v>
      </c>
      <c r="K20780" t="s">
        <v>22165</v>
      </c>
      <c r="L20780" t="s">
        <v>24796</v>
      </c>
      <c r="M20780">
        <v>17520</v>
      </c>
      <c r="N20780">
        <v>19950</v>
      </c>
      <c r="O20780">
        <v>28490</v>
      </c>
      <c r="P20780" t="s">
        <v>23484</v>
      </c>
      <c r="Q20780" t="s">
        <v>29218</v>
      </c>
      <c r="R20780">
        <v>2012</v>
      </c>
    </row>
    <row r="20781" spans="1:18" x14ac:dyDescent="0.25">
      <c r="A20781" t="s">
        <v>896</v>
      </c>
      <c r="B20781" s="83" t="s">
        <v>895</v>
      </c>
      <c r="C20781">
        <v>56140</v>
      </c>
      <c r="D20781">
        <v>1.9</v>
      </c>
      <c r="E20781" t="s">
        <v>23307</v>
      </c>
      <c r="F20781">
        <v>36330</v>
      </c>
      <c r="G20781">
        <v>1.5</v>
      </c>
      <c r="H20781" t="s">
        <v>24167</v>
      </c>
      <c r="I20781" t="s">
        <v>25055</v>
      </c>
      <c r="J20781" t="s">
        <v>24404</v>
      </c>
      <c r="K20781" t="s">
        <v>22165</v>
      </c>
      <c r="L20781" t="s">
        <v>24796</v>
      </c>
      <c r="M20781">
        <v>17520</v>
      </c>
      <c r="N20781">
        <v>19950</v>
      </c>
      <c r="O20781">
        <v>28490</v>
      </c>
      <c r="P20781" t="s">
        <v>23484</v>
      </c>
      <c r="Q20781" t="s">
        <v>29218</v>
      </c>
      <c r="R20781">
        <v>2012</v>
      </c>
    </row>
    <row r="20782" spans="1:18" x14ac:dyDescent="0.25">
      <c r="A20782" t="s">
        <v>894</v>
      </c>
      <c r="B20782" s="83" t="s">
        <v>895</v>
      </c>
      <c r="C20782">
        <v>54830</v>
      </c>
      <c r="D20782">
        <v>1.9</v>
      </c>
      <c r="E20782" t="s">
        <v>24271</v>
      </c>
      <c r="F20782">
        <v>37190</v>
      </c>
      <c r="G20782">
        <v>1.5</v>
      </c>
      <c r="H20782" t="s">
        <v>23931</v>
      </c>
      <c r="I20782" t="s">
        <v>24324</v>
      </c>
      <c r="J20782" t="s">
        <v>21978</v>
      </c>
      <c r="K20782" t="s">
        <v>26112</v>
      </c>
      <c r="L20782" t="s">
        <v>27987</v>
      </c>
      <c r="M20782">
        <v>17770</v>
      </c>
      <c r="N20782">
        <v>20550</v>
      </c>
      <c r="O20782">
        <v>29280</v>
      </c>
      <c r="P20782" t="s">
        <v>31071</v>
      </c>
      <c r="Q20782" t="s">
        <v>27989</v>
      </c>
      <c r="R20782">
        <v>2013</v>
      </c>
    </row>
    <row r="20783" spans="1:18" x14ac:dyDescent="0.25">
      <c r="A20783" t="s">
        <v>896</v>
      </c>
      <c r="B20783" s="83" t="s">
        <v>895</v>
      </c>
      <c r="C20783">
        <v>54830</v>
      </c>
      <c r="D20783">
        <v>1.9</v>
      </c>
      <c r="E20783" t="s">
        <v>24271</v>
      </c>
      <c r="F20783">
        <v>37190</v>
      </c>
      <c r="G20783">
        <v>1.5</v>
      </c>
      <c r="H20783" t="s">
        <v>23931</v>
      </c>
      <c r="I20783" t="s">
        <v>24324</v>
      </c>
      <c r="J20783" t="s">
        <v>21978</v>
      </c>
      <c r="K20783" t="s">
        <v>26112</v>
      </c>
      <c r="L20783" t="s">
        <v>27987</v>
      </c>
      <c r="M20783">
        <v>17770</v>
      </c>
      <c r="N20783">
        <v>20550</v>
      </c>
      <c r="O20783">
        <v>29280</v>
      </c>
      <c r="P20783" t="s">
        <v>31071</v>
      </c>
      <c r="Q20783" t="s">
        <v>27989</v>
      </c>
      <c r="R20783">
        <v>2013</v>
      </c>
    </row>
    <row r="20784" spans="1:18" x14ac:dyDescent="0.25">
      <c r="A20784" t="s">
        <v>894</v>
      </c>
      <c r="B20784" s="83" t="s">
        <v>895</v>
      </c>
      <c r="C20784">
        <v>52250</v>
      </c>
      <c r="D20784">
        <v>2.2999999999999998</v>
      </c>
      <c r="E20784" t="s">
        <v>27212</v>
      </c>
      <c r="F20784">
        <v>38350</v>
      </c>
      <c r="G20784">
        <v>1.7</v>
      </c>
      <c r="H20784" t="s">
        <v>25684</v>
      </c>
      <c r="I20784" t="s">
        <v>25154</v>
      </c>
      <c r="J20784" t="s">
        <v>24421</v>
      </c>
      <c r="K20784" t="s">
        <v>22629</v>
      </c>
      <c r="L20784" t="s">
        <v>23884</v>
      </c>
      <c r="M20784">
        <v>18120</v>
      </c>
      <c r="N20784">
        <v>21550</v>
      </c>
      <c r="O20784">
        <v>30490</v>
      </c>
      <c r="P20784" t="s">
        <v>25365</v>
      </c>
      <c r="Q20784" t="s">
        <v>26078</v>
      </c>
      <c r="R20784">
        <v>2014</v>
      </c>
    </row>
    <row r="20785" spans="1:18" x14ac:dyDescent="0.25">
      <c r="A20785" t="s">
        <v>896</v>
      </c>
      <c r="B20785" s="83" t="s">
        <v>895</v>
      </c>
      <c r="C20785">
        <v>52250</v>
      </c>
      <c r="D20785">
        <v>2.2999999999999998</v>
      </c>
      <c r="E20785" t="s">
        <v>27212</v>
      </c>
      <c r="F20785">
        <v>38350</v>
      </c>
      <c r="G20785">
        <v>1.7</v>
      </c>
      <c r="H20785" t="s">
        <v>25684</v>
      </c>
      <c r="I20785" t="s">
        <v>25154</v>
      </c>
      <c r="J20785" t="s">
        <v>24421</v>
      </c>
      <c r="K20785" t="s">
        <v>22629</v>
      </c>
      <c r="L20785" t="s">
        <v>23884</v>
      </c>
      <c r="M20785">
        <v>18120</v>
      </c>
      <c r="N20785">
        <v>21550</v>
      </c>
      <c r="O20785">
        <v>30490</v>
      </c>
      <c r="P20785" t="s">
        <v>25365</v>
      </c>
      <c r="Q20785" t="s">
        <v>26078</v>
      </c>
      <c r="R20785">
        <v>2014</v>
      </c>
    </row>
    <row r="20786" spans="1:18" x14ac:dyDescent="0.25">
      <c r="A20786" t="s">
        <v>894</v>
      </c>
      <c r="B20786" s="83" t="s">
        <v>895</v>
      </c>
      <c r="C20786">
        <v>50070</v>
      </c>
      <c r="D20786">
        <v>2.2999999999999998</v>
      </c>
      <c r="E20786" t="s">
        <v>30438</v>
      </c>
      <c r="F20786">
        <v>40280</v>
      </c>
      <c r="G20786">
        <v>1.7</v>
      </c>
      <c r="H20786" t="s">
        <v>24126</v>
      </c>
      <c r="I20786" t="s">
        <v>23111</v>
      </c>
      <c r="J20786" t="s">
        <v>24087</v>
      </c>
      <c r="K20786" t="s">
        <v>27226</v>
      </c>
      <c r="L20786" t="s">
        <v>22390</v>
      </c>
      <c r="M20786">
        <v>18850</v>
      </c>
      <c r="N20786">
        <v>22600</v>
      </c>
      <c r="O20786">
        <v>31710</v>
      </c>
      <c r="P20786" t="s">
        <v>25212</v>
      </c>
      <c r="Q20786" t="s">
        <v>33842</v>
      </c>
      <c r="R20786">
        <v>2015</v>
      </c>
    </row>
    <row r="20787" spans="1:18" x14ac:dyDescent="0.25">
      <c r="A20787" t="s">
        <v>896</v>
      </c>
      <c r="B20787" s="83" t="s">
        <v>895</v>
      </c>
      <c r="C20787">
        <v>50070</v>
      </c>
      <c r="D20787">
        <v>2.2999999999999998</v>
      </c>
      <c r="E20787" t="s">
        <v>30438</v>
      </c>
      <c r="F20787">
        <v>40280</v>
      </c>
      <c r="G20787">
        <v>1.7</v>
      </c>
      <c r="H20787" t="s">
        <v>24126</v>
      </c>
      <c r="I20787" t="s">
        <v>23111</v>
      </c>
      <c r="J20787" t="s">
        <v>24087</v>
      </c>
      <c r="K20787" t="s">
        <v>27226</v>
      </c>
      <c r="L20787" t="s">
        <v>22390</v>
      </c>
      <c r="M20787">
        <v>18850</v>
      </c>
      <c r="N20787">
        <v>22600</v>
      </c>
      <c r="O20787">
        <v>31710</v>
      </c>
      <c r="P20787" t="s">
        <v>25212</v>
      </c>
      <c r="Q20787" t="s">
        <v>33842</v>
      </c>
      <c r="R20787">
        <v>2015</v>
      </c>
    </row>
    <row r="20788" spans="1:18" x14ac:dyDescent="0.25">
      <c r="A20788" t="s">
        <v>894</v>
      </c>
      <c r="B20788" s="83" t="s">
        <v>895</v>
      </c>
      <c r="C20788">
        <v>48660</v>
      </c>
      <c r="D20788">
        <v>2.2999999999999998</v>
      </c>
      <c r="E20788" t="s">
        <v>24669</v>
      </c>
      <c r="F20788">
        <v>42640</v>
      </c>
      <c r="G20788">
        <v>1.8</v>
      </c>
      <c r="H20788" t="s">
        <v>24120</v>
      </c>
      <c r="I20788" t="s">
        <v>23574</v>
      </c>
      <c r="J20788" t="s">
        <v>22671</v>
      </c>
      <c r="K20788" t="s">
        <v>22774</v>
      </c>
      <c r="L20788" t="s">
        <v>28137</v>
      </c>
      <c r="M20788">
        <v>19110</v>
      </c>
      <c r="N20788">
        <v>23480</v>
      </c>
      <c r="O20788">
        <v>34070</v>
      </c>
      <c r="P20788" t="s">
        <v>31502</v>
      </c>
      <c r="Q20788" t="s">
        <v>34810</v>
      </c>
      <c r="R20788">
        <v>2016</v>
      </c>
    </row>
    <row r="20789" spans="1:18" x14ac:dyDescent="0.25">
      <c r="A20789" t="s">
        <v>896</v>
      </c>
      <c r="B20789" s="83" t="s">
        <v>895</v>
      </c>
      <c r="C20789">
        <v>48660</v>
      </c>
      <c r="D20789">
        <v>2.2999999999999998</v>
      </c>
      <c r="E20789" t="s">
        <v>24669</v>
      </c>
      <c r="F20789">
        <v>42640</v>
      </c>
      <c r="G20789">
        <v>1.8</v>
      </c>
      <c r="H20789" t="s">
        <v>24120</v>
      </c>
      <c r="I20789" t="s">
        <v>23574</v>
      </c>
      <c r="J20789" t="s">
        <v>22671</v>
      </c>
      <c r="K20789" t="s">
        <v>22774</v>
      </c>
      <c r="L20789" t="s">
        <v>28137</v>
      </c>
      <c r="M20789">
        <v>19110</v>
      </c>
      <c r="N20789">
        <v>23480</v>
      </c>
      <c r="O20789">
        <v>34070</v>
      </c>
      <c r="P20789" t="s">
        <v>31502</v>
      </c>
      <c r="Q20789" t="s">
        <v>34810</v>
      </c>
      <c r="R20789">
        <v>2016</v>
      </c>
    </row>
    <row r="20790" spans="1:18" x14ac:dyDescent="0.25">
      <c r="A20790" t="s">
        <v>894</v>
      </c>
      <c r="B20790" s="83" t="s">
        <v>895</v>
      </c>
      <c r="C20790">
        <v>49320</v>
      </c>
      <c r="D20790">
        <v>2</v>
      </c>
      <c r="E20790" t="s">
        <v>22011</v>
      </c>
      <c r="F20790">
        <v>41940</v>
      </c>
      <c r="G20790">
        <v>1.9</v>
      </c>
      <c r="H20790" t="s">
        <v>24573</v>
      </c>
      <c r="I20790" t="s">
        <v>25695</v>
      </c>
      <c r="J20790" t="s">
        <v>22962</v>
      </c>
      <c r="K20790" t="s">
        <v>23114</v>
      </c>
      <c r="L20790" t="s">
        <v>27650</v>
      </c>
      <c r="M20790">
        <v>19400</v>
      </c>
      <c r="N20790">
        <v>23190</v>
      </c>
      <c r="O20790">
        <v>32490</v>
      </c>
      <c r="P20790" t="s">
        <v>35370</v>
      </c>
      <c r="Q20790" t="s">
        <v>22648</v>
      </c>
      <c r="R20790">
        <v>2017</v>
      </c>
    </row>
    <row r="20791" spans="1:18" x14ac:dyDescent="0.25">
      <c r="A20791" t="s">
        <v>896</v>
      </c>
      <c r="B20791" s="83" t="s">
        <v>895</v>
      </c>
      <c r="C20791">
        <v>49320</v>
      </c>
      <c r="D20791">
        <v>2</v>
      </c>
      <c r="E20791" t="s">
        <v>22011</v>
      </c>
      <c r="F20791">
        <v>41940</v>
      </c>
      <c r="G20791">
        <v>1.9</v>
      </c>
      <c r="H20791" t="s">
        <v>24573</v>
      </c>
      <c r="I20791" t="s">
        <v>25695</v>
      </c>
      <c r="J20791" t="s">
        <v>22962</v>
      </c>
      <c r="K20791" t="s">
        <v>23114</v>
      </c>
      <c r="L20791" t="s">
        <v>27650</v>
      </c>
      <c r="M20791">
        <v>19400</v>
      </c>
      <c r="N20791">
        <v>23190</v>
      </c>
      <c r="O20791">
        <v>32490</v>
      </c>
      <c r="P20791" t="s">
        <v>35370</v>
      </c>
      <c r="Q20791" t="s">
        <v>22648</v>
      </c>
      <c r="R20791">
        <v>2017</v>
      </c>
    </row>
    <row r="20792" spans="1:18" x14ac:dyDescent="0.25">
      <c r="A20792" t="s">
        <v>894</v>
      </c>
      <c r="B20792" s="83" t="s">
        <v>895</v>
      </c>
      <c r="C20792">
        <v>49560</v>
      </c>
      <c r="D20792">
        <v>1.9</v>
      </c>
      <c r="E20792" t="s">
        <v>25867</v>
      </c>
      <c r="F20792">
        <v>42770</v>
      </c>
      <c r="G20792">
        <v>1.5</v>
      </c>
      <c r="H20792" t="s">
        <v>23832</v>
      </c>
      <c r="I20792" t="s">
        <v>24627</v>
      </c>
      <c r="J20792" t="s">
        <v>24098</v>
      </c>
      <c r="K20792" t="s">
        <v>22932</v>
      </c>
      <c r="L20792" t="s">
        <v>26084</v>
      </c>
      <c r="M20792">
        <v>19850</v>
      </c>
      <c r="N20792">
        <v>23970</v>
      </c>
      <c r="O20792">
        <v>34000</v>
      </c>
      <c r="P20792" t="s">
        <v>27218</v>
      </c>
      <c r="Q20792" t="s">
        <v>26086</v>
      </c>
      <c r="R20792">
        <v>2018</v>
      </c>
    </row>
    <row r="20793" spans="1:18" x14ac:dyDescent="0.25">
      <c r="A20793" t="s">
        <v>896</v>
      </c>
      <c r="B20793" s="83" t="s">
        <v>895</v>
      </c>
      <c r="C20793">
        <v>49560</v>
      </c>
      <c r="D20793">
        <v>1.9</v>
      </c>
      <c r="E20793" t="s">
        <v>25867</v>
      </c>
      <c r="F20793">
        <v>42770</v>
      </c>
      <c r="G20793">
        <v>1.5</v>
      </c>
      <c r="H20793" t="s">
        <v>23832</v>
      </c>
      <c r="I20793" t="s">
        <v>24627</v>
      </c>
      <c r="J20793" t="s">
        <v>24098</v>
      </c>
      <c r="K20793" t="s">
        <v>22932</v>
      </c>
      <c r="L20793" t="s">
        <v>26084</v>
      </c>
      <c r="M20793">
        <v>19850</v>
      </c>
      <c r="N20793">
        <v>23970</v>
      </c>
      <c r="O20793">
        <v>34000</v>
      </c>
      <c r="P20793" t="s">
        <v>27218</v>
      </c>
      <c r="Q20793" t="s">
        <v>26086</v>
      </c>
      <c r="R20793">
        <v>2018</v>
      </c>
    </row>
    <row r="20794" spans="1:18" x14ac:dyDescent="0.25">
      <c r="A20794" t="s">
        <v>894</v>
      </c>
      <c r="B20794" s="83" t="s">
        <v>895</v>
      </c>
      <c r="C20794">
        <v>50620</v>
      </c>
      <c r="D20794">
        <v>2.2999999999999998</v>
      </c>
      <c r="E20794" t="s">
        <v>22766</v>
      </c>
      <c r="F20794">
        <v>45440</v>
      </c>
      <c r="G20794">
        <v>1.7</v>
      </c>
      <c r="H20794" t="s">
        <v>24313</v>
      </c>
      <c r="I20794" t="s">
        <v>23930</v>
      </c>
      <c r="J20794" t="s">
        <v>23474</v>
      </c>
      <c r="K20794" t="s">
        <v>26042</v>
      </c>
      <c r="L20794" t="s">
        <v>27604</v>
      </c>
      <c r="M20794">
        <v>20630</v>
      </c>
      <c r="N20794">
        <v>25150</v>
      </c>
      <c r="O20794">
        <v>36280</v>
      </c>
      <c r="P20794" t="s">
        <v>31451</v>
      </c>
      <c r="Q20794" t="s">
        <v>37651</v>
      </c>
      <c r="R20794">
        <v>2019</v>
      </c>
    </row>
    <row r="20795" spans="1:18" x14ac:dyDescent="0.25">
      <c r="A20795" t="s">
        <v>896</v>
      </c>
      <c r="B20795" s="83" t="s">
        <v>895</v>
      </c>
      <c r="C20795">
        <v>50620</v>
      </c>
      <c r="D20795">
        <v>2.2999999999999998</v>
      </c>
      <c r="E20795" t="s">
        <v>22766</v>
      </c>
      <c r="F20795">
        <v>45440</v>
      </c>
      <c r="G20795">
        <v>1.7</v>
      </c>
      <c r="H20795" t="s">
        <v>24313</v>
      </c>
      <c r="I20795" t="s">
        <v>23930</v>
      </c>
      <c r="J20795" t="s">
        <v>23474</v>
      </c>
      <c r="K20795" t="s">
        <v>26042</v>
      </c>
      <c r="L20795" t="s">
        <v>27604</v>
      </c>
      <c r="M20795">
        <v>20630</v>
      </c>
      <c r="N20795">
        <v>25150</v>
      </c>
      <c r="O20795">
        <v>36280</v>
      </c>
      <c r="P20795" t="s">
        <v>31451</v>
      </c>
      <c r="Q20795" t="s">
        <v>37651</v>
      </c>
      <c r="R20795">
        <v>2019</v>
      </c>
    </row>
    <row r="20796" spans="1:18" x14ac:dyDescent="0.25">
      <c r="A20796" t="s">
        <v>894</v>
      </c>
      <c r="B20796" s="83" t="s">
        <v>895</v>
      </c>
      <c r="C20796">
        <v>41600</v>
      </c>
      <c r="D20796">
        <v>2.4</v>
      </c>
      <c r="E20796" t="s">
        <v>25147</v>
      </c>
      <c r="F20796">
        <v>50290</v>
      </c>
      <c r="G20796">
        <v>1.7</v>
      </c>
      <c r="H20796" t="s">
        <v>23473</v>
      </c>
      <c r="I20796" t="s">
        <v>24817</v>
      </c>
      <c r="J20796" t="s">
        <v>27359</v>
      </c>
      <c r="K20796" t="s">
        <v>22235</v>
      </c>
      <c r="L20796" t="s">
        <v>28545</v>
      </c>
      <c r="M20796">
        <v>22410</v>
      </c>
      <c r="N20796">
        <v>28530</v>
      </c>
      <c r="O20796">
        <v>41280</v>
      </c>
      <c r="P20796" t="s">
        <v>36280</v>
      </c>
      <c r="Q20796" t="s">
        <v>28547</v>
      </c>
      <c r="R20796">
        <v>2020</v>
      </c>
    </row>
    <row r="20797" spans="1:18" x14ac:dyDescent="0.25">
      <c r="A20797" t="s">
        <v>896</v>
      </c>
      <c r="B20797" s="83" t="s">
        <v>895</v>
      </c>
      <c r="C20797">
        <v>41600</v>
      </c>
      <c r="D20797">
        <v>2.4</v>
      </c>
      <c r="E20797" t="s">
        <v>25147</v>
      </c>
      <c r="F20797">
        <v>50290</v>
      </c>
      <c r="G20797">
        <v>1.7</v>
      </c>
      <c r="H20797" t="s">
        <v>23473</v>
      </c>
      <c r="I20797" t="s">
        <v>24817</v>
      </c>
      <c r="J20797" t="s">
        <v>27359</v>
      </c>
      <c r="K20797" t="s">
        <v>22235</v>
      </c>
      <c r="L20797" t="s">
        <v>28545</v>
      </c>
      <c r="M20797">
        <v>22410</v>
      </c>
      <c r="N20797">
        <v>28530</v>
      </c>
      <c r="O20797">
        <v>41280</v>
      </c>
      <c r="P20797" t="s">
        <v>36280</v>
      </c>
      <c r="Q20797" t="s">
        <v>28547</v>
      </c>
      <c r="R20797">
        <v>2020</v>
      </c>
    </row>
    <row r="20798" spans="1:18" x14ac:dyDescent="0.25">
      <c r="A20798" t="s">
        <v>894</v>
      </c>
      <c r="B20798" s="83" t="s">
        <v>895</v>
      </c>
      <c r="C20798">
        <v>38420</v>
      </c>
      <c r="D20798">
        <v>4.5999999999999996</v>
      </c>
      <c r="E20798" t="s">
        <v>22691</v>
      </c>
      <c r="F20798">
        <v>48210</v>
      </c>
      <c r="G20798">
        <v>1.6</v>
      </c>
      <c r="H20798" t="s">
        <v>24018</v>
      </c>
      <c r="I20798" t="s">
        <v>23103</v>
      </c>
      <c r="J20798" t="s">
        <v>23542</v>
      </c>
      <c r="K20798" t="s">
        <v>22656</v>
      </c>
      <c r="L20798" t="s">
        <v>22356</v>
      </c>
      <c r="M20798">
        <v>24540</v>
      </c>
      <c r="N20798">
        <v>30090</v>
      </c>
      <c r="O20798">
        <v>38950</v>
      </c>
      <c r="P20798" t="s">
        <v>21267</v>
      </c>
      <c r="Q20798" t="s">
        <v>27104</v>
      </c>
      <c r="R20798">
        <v>2021</v>
      </c>
    </row>
    <row r="20799" spans="1:18" x14ac:dyDescent="0.25">
      <c r="A20799" t="s">
        <v>896</v>
      </c>
      <c r="B20799" s="83" t="s">
        <v>895</v>
      </c>
      <c r="C20799">
        <v>38420</v>
      </c>
      <c r="D20799">
        <v>4.5999999999999996</v>
      </c>
      <c r="E20799" t="s">
        <v>22691</v>
      </c>
      <c r="F20799">
        <v>48210</v>
      </c>
      <c r="G20799">
        <v>1.6</v>
      </c>
      <c r="H20799" t="s">
        <v>24018</v>
      </c>
      <c r="I20799" t="s">
        <v>23103</v>
      </c>
      <c r="J20799" t="s">
        <v>23542</v>
      </c>
      <c r="K20799" t="s">
        <v>22656</v>
      </c>
      <c r="L20799" t="s">
        <v>22356</v>
      </c>
      <c r="M20799">
        <v>24540</v>
      </c>
      <c r="N20799">
        <v>30090</v>
      </c>
      <c r="O20799">
        <v>38950</v>
      </c>
      <c r="P20799" t="s">
        <v>21267</v>
      </c>
      <c r="Q20799" t="s">
        <v>27104</v>
      </c>
      <c r="R20799">
        <v>2021</v>
      </c>
    </row>
    <row r="20800" spans="1:18" x14ac:dyDescent="0.25">
      <c r="A20800" t="s">
        <v>894</v>
      </c>
      <c r="B20800" s="83" t="s">
        <v>895</v>
      </c>
      <c r="C20800">
        <v>47380</v>
      </c>
      <c r="D20800">
        <v>1.8</v>
      </c>
      <c r="E20800" t="s">
        <v>27729</v>
      </c>
      <c r="F20800">
        <v>50210</v>
      </c>
      <c r="G20800">
        <v>1.2</v>
      </c>
      <c r="H20800" t="s">
        <v>25853</v>
      </c>
      <c r="I20800" t="s">
        <v>25326</v>
      </c>
      <c r="J20800" t="s">
        <v>24671</v>
      </c>
      <c r="K20800" t="s">
        <v>28294</v>
      </c>
      <c r="L20800" t="s">
        <v>25296</v>
      </c>
      <c r="M20800">
        <v>26990</v>
      </c>
      <c r="N20800">
        <v>31050</v>
      </c>
      <c r="O20800">
        <v>40170</v>
      </c>
      <c r="P20800" t="s">
        <v>30090</v>
      </c>
      <c r="Q20800" t="s">
        <v>25297</v>
      </c>
      <c r="R20800">
        <v>2022</v>
      </c>
    </row>
    <row r="20801" spans="1:18" x14ac:dyDescent="0.25">
      <c r="A20801" t="s">
        <v>896</v>
      </c>
      <c r="B20801" s="83" t="s">
        <v>895</v>
      </c>
      <c r="C20801">
        <v>47380</v>
      </c>
      <c r="D20801">
        <v>1.8</v>
      </c>
      <c r="E20801" t="s">
        <v>27729</v>
      </c>
      <c r="F20801">
        <v>50210</v>
      </c>
      <c r="G20801">
        <v>1.2</v>
      </c>
      <c r="H20801" t="s">
        <v>25853</v>
      </c>
      <c r="I20801" t="s">
        <v>25326</v>
      </c>
      <c r="J20801" t="s">
        <v>24671</v>
      </c>
      <c r="K20801" t="s">
        <v>28294</v>
      </c>
      <c r="L20801" t="s">
        <v>25296</v>
      </c>
      <c r="M20801">
        <v>26990</v>
      </c>
      <c r="N20801">
        <v>31050</v>
      </c>
      <c r="O20801">
        <v>40170</v>
      </c>
      <c r="P20801" t="s">
        <v>30090</v>
      </c>
      <c r="Q20801" t="s">
        <v>25297</v>
      </c>
      <c r="R20801">
        <v>2022</v>
      </c>
    </row>
    <row r="20802" spans="1:18" x14ac:dyDescent="0.25">
      <c r="A20802" t="s">
        <v>894</v>
      </c>
      <c r="B20802" s="83" t="s">
        <v>895</v>
      </c>
      <c r="C20802">
        <v>53630</v>
      </c>
      <c r="D20802">
        <v>1.8</v>
      </c>
      <c r="E20802" t="s">
        <v>23031</v>
      </c>
      <c r="F20802">
        <v>53380</v>
      </c>
      <c r="G20802">
        <v>2.1</v>
      </c>
      <c r="H20802" t="s">
        <v>27376</v>
      </c>
      <c r="I20802" t="s">
        <v>25571</v>
      </c>
      <c r="J20802" t="s">
        <v>25403</v>
      </c>
      <c r="K20802" t="s">
        <v>24407</v>
      </c>
      <c r="L20802" t="s">
        <v>37438</v>
      </c>
      <c r="M20802">
        <v>28510</v>
      </c>
      <c r="N20802">
        <v>32240</v>
      </c>
      <c r="O20802">
        <v>40760</v>
      </c>
      <c r="P20802" t="s">
        <v>30975</v>
      </c>
      <c r="Q20802" t="s">
        <v>40388</v>
      </c>
      <c r="R20802">
        <v>2023</v>
      </c>
    </row>
    <row r="20803" spans="1:18" x14ac:dyDescent="0.25">
      <c r="A20803" t="s">
        <v>896</v>
      </c>
      <c r="B20803" s="83" t="s">
        <v>895</v>
      </c>
      <c r="C20803">
        <v>53630</v>
      </c>
      <c r="D20803">
        <v>1.8</v>
      </c>
      <c r="E20803" t="s">
        <v>23031</v>
      </c>
      <c r="F20803">
        <v>53380</v>
      </c>
      <c r="G20803">
        <v>2.1</v>
      </c>
      <c r="H20803" t="s">
        <v>27376</v>
      </c>
      <c r="I20803" t="s">
        <v>25571</v>
      </c>
      <c r="J20803" t="s">
        <v>25403</v>
      </c>
      <c r="K20803" t="s">
        <v>24407</v>
      </c>
      <c r="L20803" t="s">
        <v>37438</v>
      </c>
      <c r="M20803">
        <v>28510</v>
      </c>
      <c r="N20803">
        <v>32240</v>
      </c>
      <c r="O20803">
        <v>40760</v>
      </c>
      <c r="P20803" t="s">
        <v>30975</v>
      </c>
      <c r="Q20803" t="s">
        <v>40388</v>
      </c>
      <c r="R20803">
        <v>2023</v>
      </c>
    </row>
    <row r="20804" spans="1:18" x14ac:dyDescent="0.25">
      <c r="B20804" s="83" t="s">
        <v>2894</v>
      </c>
      <c r="C20804">
        <v>26170</v>
      </c>
      <c r="D20804">
        <v>8.8000000000000007</v>
      </c>
      <c r="E20804">
        <v>11.11</v>
      </c>
      <c r="F20804">
        <v>23110</v>
      </c>
      <c r="G20804">
        <v>2.1</v>
      </c>
      <c r="H20804">
        <v>6.29</v>
      </c>
      <c r="I20804">
        <v>7.6</v>
      </c>
      <c r="J20804">
        <v>9.92</v>
      </c>
      <c r="K20804">
        <v>12.99</v>
      </c>
      <c r="L20804">
        <v>17.55</v>
      </c>
      <c r="M20804">
        <v>13090</v>
      </c>
      <c r="N20804">
        <v>15810</v>
      </c>
      <c r="O20804">
        <v>20630</v>
      </c>
      <c r="P20804">
        <v>27010</v>
      </c>
      <c r="Q20804">
        <v>36490</v>
      </c>
      <c r="R20804">
        <v>1999</v>
      </c>
    </row>
    <row r="20805" spans="1:18" x14ac:dyDescent="0.25">
      <c r="B20805" s="83" t="s">
        <v>2894</v>
      </c>
      <c r="C20805">
        <v>26650</v>
      </c>
      <c r="D20805">
        <v>5.7</v>
      </c>
      <c r="E20805">
        <v>10.65</v>
      </c>
      <c r="F20805">
        <v>22140</v>
      </c>
      <c r="G20805">
        <v>1.3</v>
      </c>
      <c r="H20805">
        <v>6.44</v>
      </c>
      <c r="I20805">
        <v>7.56</v>
      </c>
      <c r="J20805">
        <v>9.44</v>
      </c>
      <c r="K20805">
        <v>12.54</v>
      </c>
      <c r="L20805">
        <v>16.61</v>
      </c>
      <c r="M20805">
        <v>13400</v>
      </c>
      <c r="N20805">
        <v>15730</v>
      </c>
      <c r="O20805">
        <v>19630</v>
      </c>
      <c r="P20805">
        <v>26080</v>
      </c>
      <c r="Q20805">
        <v>34550</v>
      </c>
      <c r="R20805">
        <v>2000</v>
      </c>
    </row>
    <row r="20806" spans="1:18" x14ac:dyDescent="0.25">
      <c r="B20806" s="83" t="s">
        <v>2894</v>
      </c>
      <c r="C20806">
        <v>25420</v>
      </c>
      <c r="D20806">
        <v>3.9</v>
      </c>
      <c r="E20806">
        <v>10.8</v>
      </c>
      <c r="F20806">
        <v>22460</v>
      </c>
      <c r="G20806">
        <v>1</v>
      </c>
      <c r="H20806">
        <v>6.56</v>
      </c>
      <c r="I20806">
        <v>7.63</v>
      </c>
      <c r="J20806">
        <v>9.44</v>
      </c>
      <c r="K20806">
        <v>12.81</v>
      </c>
      <c r="L20806">
        <v>16.95</v>
      </c>
      <c r="M20806">
        <v>13650</v>
      </c>
      <c r="N20806">
        <v>15860</v>
      </c>
      <c r="O20806">
        <v>19630</v>
      </c>
      <c r="P20806">
        <v>26640</v>
      </c>
      <c r="Q20806">
        <v>35250</v>
      </c>
      <c r="R20806">
        <v>2001</v>
      </c>
    </row>
    <row r="20807" spans="1:18" x14ac:dyDescent="0.25">
      <c r="B20807" s="83" t="s">
        <v>2894</v>
      </c>
      <c r="C20807">
        <v>27360</v>
      </c>
      <c r="D20807">
        <v>3.8</v>
      </c>
      <c r="E20807">
        <v>11.07</v>
      </c>
      <c r="F20807">
        <v>23020</v>
      </c>
      <c r="G20807">
        <v>1.1000000000000001</v>
      </c>
      <c r="H20807">
        <v>6.79</v>
      </c>
      <c r="I20807">
        <v>7.84</v>
      </c>
      <c r="J20807">
        <v>9.7200000000000006</v>
      </c>
      <c r="K20807">
        <v>13.08</v>
      </c>
      <c r="L20807">
        <v>17.43</v>
      </c>
      <c r="M20807">
        <v>14110</v>
      </c>
      <c r="N20807">
        <v>16300</v>
      </c>
      <c r="O20807">
        <v>20220</v>
      </c>
      <c r="P20807">
        <v>27210</v>
      </c>
      <c r="Q20807">
        <v>36250</v>
      </c>
      <c r="R20807">
        <v>2002</v>
      </c>
    </row>
    <row r="20808" spans="1:18" x14ac:dyDescent="0.25">
      <c r="A20808" t="s">
        <v>2895</v>
      </c>
      <c r="B20808" s="83" t="s">
        <v>3840</v>
      </c>
      <c r="C20808">
        <v>27170</v>
      </c>
      <c r="D20808">
        <v>3.6</v>
      </c>
      <c r="E20808" t="s">
        <v>3837</v>
      </c>
      <c r="F20808">
        <v>23280</v>
      </c>
      <c r="G20808">
        <v>1.1000000000000001</v>
      </c>
      <c r="H20808" t="s">
        <v>3834</v>
      </c>
      <c r="I20808" t="s">
        <v>3833</v>
      </c>
      <c r="J20808" t="s">
        <v>3544</v>
      </c>
      <c r="K20808" t="s">
        <v>3832</v>
      </c>
      <c r="L20808" t="s">
        <v>3831</v>
      </c>
      <c r="M20808">
        <v>14310</v>
      </c>
      <c r="N20808">
        <v>16450</v>
      </c>
      <c r="O20808">
        <v>20370</v>
      </c>
      <c r="P20808" t="s">
        <v>3828</v>
      </c>
      <c r="Q20808" t="s">
        <v>3827</v>
      </c>
      <c r="R20808">
        <v>2003</v>
      </c>
    </row>
    <row r="20809" spans="1:18" x14ac:dyDescent="0.25">
      <c r="A20809" t="s">
        <v>2895</v>
      </c>
      <c r="B20809" s="83" t="s">
        <v>3840</v>
      </c>
      <c r="C20809">
        <v>31610</v>
      </c>
      <c r="D20809">
        <v>3.9</v>
      </c>
      <c r="E20809" t="s">
        <v>3776</v>
      </c>
      <c r="F20809">
        <v>23010</v>
      </c>
      <c r="G20809">
        <v>1.5</v>
      </c>
      <c r="H20809" t="s">
        <v>7102</v>
      </c>
      <c r="I20809" t="s">
        <v>6081</v>
      </c>
      <c r="J20809" t="s">
        <v>4512</v>
      </c>
      <c r="K20809" t="s">
        <v>4270</v>
      </c>
      <c r="L20809" t="s">
        <v>5543</v>
      </c>
      <c r="M20809">
        <v>13890</v>
      </c>
      <c r="N20809">
        <v>16210</v>
      </c>
      <c r="O20809">
        <v>20040</v>
      </c>
      <c r="P20809" t="s">
        <v>4269</v>
      </c>
      <c r="Q20809" t="s">
        <v>3075</v>
      </c>
      <c r="R20809">
        <v>2004</v>
      </c>
    </row>
    <row r="20810" spans="1:18" x14ac:dyDescent="0.25">
      <c r="A20810" t="s">
        <v>2895</v>
      </c>
      <c r="B20810" s="83" t="s">
        <v>3840</v>
      </c>
      <c r="C20810">
        <v>28000</v>
      </c>
      <c r="D20810">
        <v>6.1</v>
      </c>
      <c r="E20810" t="s">
        <v>6364</v>
      </c>
      <c r="F20810">
        <v>25070</v>
      </c>
      <c r="G20810">
        <v>2.2999999999999998</v>
      </c>
      <c r="H20810" t="s">
        <v>7142</v>
      </c>
      <c r="I20810" t="s">
        <v>3049</v>
      </c>
      <c r="J20810" t="s">
        <v>4347</v>
      </c>
      <c r="K20810" t="s">
        <v>4908</v>
      </c>
      <c r="L20810" t="s">
        <v>5747</v>
      </c>
      <c r="M20810">
        <v>14890</v>
      </c>
      <c r="N20810">
        <v>17090</v>
      </c>
      <c r="O20810">
        <v>21870</v>
      </c>
      <c r="P20810" t="s">
        <v>6315</v>
      </c>
      <c r="Q20810" t="s">
        <v>5743</v>
      </c>
      <c r="R20810">
        <v>2005</v>
      </c>
    </row>
    <row r="20811" spans="1:18" x14ac:dyDescent="0.25">
      <c r="A20811" t="s">
        <v>2895</v>
      </c>
      <c r="B20811" s="83" t="s">
        <v>3840</v>
      </c>
      <c r="C20811">
        <v>24180</v>
      </c>
      <c r="D20811">
        <v>4.7</v>
      </c>
      <c r="E20811" t="s">
        <v>6149</v>
      </c>
      <c r="F20811">
        <v>26710</v>
      </c>
      <c r="G20811">
        <v>1.8</v>
      </c>
      <c r="H20811" t="s">
        <v>4201</v>
      </c>
      <c r="I20811" t="s">
        <v>4409</v>
      </c>
      <c r="J20811" t="s">
        <v>3837</v>
      </c>
      <c r="K20811" t="s">
        <v>7431</v>
      </c>
      <c r="L20811" t="s">
        <v>8536</v>
      </c>
      <c r="M20811">
        <v>15230</v>
      </c>
      <c r="N20811">
        <v>17910</v>
      </c>
      <c r="O20811">
        <v>23280</v>
      </c>
      <c r="P20811" t="s">
        <v>12440</v>
      </c>
      <c r="Q20811" t="s">
        <v>8108</v>
      </c>
      <c r="R20811">
        <v>2006</v>
      </c>
    </row>
    <row r="20812" spans="1:18" x14ac:dyDescent="0.25">
      <c r="A20812" t="s">
        <v>2895</v>
      </c>
      <c r="B20812" s="83" t="s">
        <v>3840</v>
      </c>
      <c r="C20812">
        <v>21090</v>
      </c>
      <c r="D20812">
        <v>4.4000000000000004</v>
      </c>
      <c r="E20812" t="s">
        <v>5271</v>
      </c>
      <c r="F20812">
        <v>28250</v>
      </c>
      <c r="G20812">
        <v>1.6</v>
      </c>
      <c r="H20812" t="s">
        <v>4900</v>
      </c>
      <c r="I20812" t="s">
        <v>10263</v>
      </c>
      <c r="J20812" t="s">
        <v>3781</v>
      </c>
      <c r="K20812" t="s">
        <v>4651</v>
      </c>
      <c r="L20812" t="s">
        <v>10451</v>
      </c>
      <c r="M20812">
        <v>16330</v>
      </c>
      <c r="N20812">
        <v>19320</v>
      </c>
      <c r="O20812">
        <v>24940</v>
      </c>
      <c r="P20812" t="s">
        <v>4646</v>
      </c>
      <c r="Q20812" t="s">
        <v>10450</v>
      </c>
      <c r="R20812">
        <v>2007</v>
      </c>
    </row>
    <row r="20813" spans="1:18" x14ac:dyDescent="0.25">
      <c r="A20813" t="s">
        <v>2895</v>
      </c>
      <c r="B20813" s="83" t="s">
        <v>3840</v>
      </c>
      <c r="C20813">
        <v>21040</v>
      </c>
      <c r="D20813">
        <v>4.5999999999999996</v>
      </c>
      <c r="E20813" t="s">
        <v>3811</v>
      </c>
      <c r="F20813">
        <v>29410</v>
      </c>
      <c r="G20813">
        <v>1.6</v>
      </c>
      <c r="H20813" t="s">
        <v>5690</v>
      </c>
      <c r="I20813" t="s">
        <v>11133</v>
      </c>
      <c r="J20813" t="s">
        <v>3053</v>
      </c>
      <c r="K20813" t="s">
        <v>5936</v>
      </c>
      <c r="L20813" t="s">
        <v>10512</v>
      </c>
      <c r="M20813">
        <v>17000</v>
      </c>
      <c r="N20813">
        <v>20220</v>
      </c>
      <c r="O20813">
        <v>26010</v>
      </c>
      <c r="P20813" t="s">
        <v>5932</v>
      </c>
      <c r="Q20813" t="s">
        <v>10509</v>
      </c>
      <c r="R20813">
        <v>2008</v>
      </c>
    </row>
    <row r="20814" spans="1:18" x14ac:dyDescent="0.25">
      <c r="A20814" t="s">
        <v>2895</v>
      </c>
      <c r="B20814" s="83" t="s">
        <v>3840</v>
      </c>
      <c r="C20814">
        <v>18390</v>
      </c>
      <c r="D20814">
        <v>5.3</v>
      </c>
      <c r="E20814" t="s">
        <v>4727</v>
      </c>
      <c r="F20814">
        <v>29710</v>
      </c>
      <c r="G20814">
        <v>1.6</v>
      </c>
      <c r="H20814" t="s">
        <v>5462</v>
      </c>
      <c r="I20814" t="s">
        <v>6321</v>
      </c>
      <c r="J20814" t="s">
        <v>12170</v>
      </c>
      <c r="K20814" t="s">
        <v>5540</v>
      </c>
      <c r="L20814" t="s">
        <v>9961</v>
      </c>
      <c r="M20814">
        <v>17460</v>
      </c>
      <c r="N20814">
        <v>20800</v>
      </c>
      <c r="O20814">
        <v>26480</v>
      </c>
      <c r="P20814" t="s">
        <v>8335</v>
      </c>
      <c r="Q20814" t="s">
        <v>9960</v>
      </c>
      <c r="R20814">
        <v>2009</v>
      </c>
    </row>
    <row r="20815" spans="1:18" x14ac:dyDescent="0.25">
      <c r="A20815" t="s">
        <v>2331</v>
      </c>
      <c r="B20815" s="83" t="s">
        <v>2330</v>
      </c>
      <c r="C20815">
        <v>57540</v>
      </c>
      <c r="D20815">
        <v>2.2000000000000002</v>
      </c>
      <c r="E20815" t="s">
        <v>23919</v>
      </c>
      <c r="F20815">
        <v>24760</v>
      </c>
      <c r="G20815">
        <v>0.8</v>
      </c>
      <c r="H20815" t="s">
        <v>25677</v>
      </c>
      <c r="I20815" t="s">
        <v>23125</v>
      </c>
      <c r="J20815" t="s">
        <v>24902</v>
      </c>
      <c r="K20815" t="s">
        <v>23004</v>
      </c>
      <c r="L20815" t="s">
        <v>23842</v>
      </c>
      <c r="M20815">
        <v>16580</v>
      </c>
      <c r="N20815">
        <v>18510</v>
      </c>
      <c r="O20815">
        <v>22010</v>
      </c>
      <c r="P20815" t="s">
        <v>25678</v>
      </c>
      <c r="Q20815" t="s">
        <v>25679</v>
      </c>
      <c r="R20815">
        <v>2010</v>
      </c>
    </row>
    <row r="20816" spans="1:18" x14ac:dyDescent="0.25">
      <c r="A20816" t="s">
        <v>2331</v>
      </c>
      <c r="B20816" s="83" t="s">
        <v>2330</v>
      </c>
      <c r="C20816">
        <v>50570</v>
      </c>
      <c r="D20816">
        <v>2.7</v>
      </c>
      <c r="E20816" t="s">
        <v>25631</v>
      </c>
      <c r="F20816">
        <v>25770</v>
      </c>
      <c r="G20816">
        <v>1</v>
      </c>
      <c r="H20816" t="s">
        <v>24113</v>
      </c>
      <c r="I20816" t="s">
        <v>25045</v>
      </c>
      <c r="J20816" t="s">
        <v>27362</v>
      </c>
      <c r="K20816" t="s">
        <v>23606</v>
      </c>
      <c r="L20816" t="s">
        <v>27297</v>
      </c>
      <c r="M20816">
        <v>17110</v>
      </c>
      <c r="N20816">
        <v>19270</v>
      </c>
      <c r="O20816">
        <v>22860</v>
      </c>
      <c r="P20816" t="s">
        <v>27992</v>
      </c>
      <c r="Q20816" t="s">
        <v>27993</v>
      </c>
      <c r="R20816">
        <v>2011</v>
      </c>
    </row>
    <row r="20817" spans="1:18" x14ac:dyDescent="0.25">
      <c r="A20817" t="s">
        <v>2329</v>
      </c>
      <c r="B20817" s="83" t="s">
        <v>2330</v>
      </c>
      <c r="C20817">
        <v>45760</v>
      </c>
      <c r="D20817">
        <v>2.6</v>
      </c>
      <c r="E20817" t="s">
        <v>25635</v>
      </c>
      <c r="F20817">
        <v>26140</v>
      </c>
      <c r="G20817">
        <v>0.9</v>
      </c>
      <c r="H20817" t="s">
        <v>27161</v>
      </c>
      <c r="I20817" t="s">
        <v>24275</v>
      </c>
      <c r="J20817" t="s">
        <v>24143</v>
      </c>
      <c r="K20817" t="s">
        <v>23403</v>
      </c>
      <c r="L20817" t="s">
        <v>22435</v>
      </c>
      <c r="M20817">
        <v>17180</v>
      </c>
      <c r="N20817">
        <v>19300</v>
      </c>
      <c r="O20817">
        <v>23120</v>
      </c>
      <c r="P20817" t="s">
        <v>27897</v>
      </c>
      <c r="Q20817" t="s">
        <v>30113</v>
      </c>
      <c r="R20817">
        <v>2012</v>
      </c>
    </row>
    <row r="20818" spans="1:18" x14ac:dyDescent="0.25">
      <c r="A20818" t="s">
        <v>2331</v>
      </c>
      <c r="B20818" s="83" t="s">
        <v>2330</v>
      </c>
      <c r="C20818">
        <v>45760</v>
      </c>
      <c r="D20818">
        <v>2.6</v>
      </c>
      <c r="E20818" t="s">
        <v>25635</v>
      </c>
      <c r="F20818">
        <v>26140</v>
      </c>
      <c r="G20818">
        <v>0.9</v>
      </c>
      <c r="H20818" t="s">
        <v>27161</v>
      </c>
      <c r="I20818" t="s">
        <v>24275</v>
      </c>
      <c r="J20818" t="s">
        <v>24143</v>
      </c>
      <c r="K20818" t="s">
        <v>23403</v>
      </c>
      <c r="L20818" t="s">
        <v>22435</v>
      </c>
      <c r="M20818">
        <v>17180</v>
      </c>
      <c r="N20818">
        <v>19300</v>
      </c>
      <c r="O20818">
        <v>23120</v>
      </c>
      <c r="P20818" t="s">
        <v>27897</v>
      </c>
      <c r="Q20818" t="s">
        <v>30113</v>
      </c>
      <c r="R20818">
        <v>2012</v>
      </c>
    </row>
    <row r="20819" spans="1:18" x14ac:dyDescent="0.25">
      <c r="A20819" t="s">
        <v>2329</v>
      </c>
      <c r="B20819" s="83" t="s">
        <v>2330</v>
      </c>
      <c r="C20819">
        <v>37130</v>
      </c>
      <c r="D20819">
        <v>2.9</v>
      </c>
      <c r="E20819" t="s">
        <v>23974</v>
      </c>
      <c r="F20819">
        <v>27410</v>
      </c>
      <c r="G20819">
        <v>1.1000000000000001</v>
      </c>
      <c r="H20819" t="s">
        <v>23917</v>
      </c>
      <c r="I20819" t="s">
        <v>23962</v>
      </c>
      <c r="J20819" t="s">
        <v>24393</v>
      </c>
      <c r="K20819" t="s">
        <v>22496</v>
      </c>
      <c r="L20819" t="s">
        <v>26929</v>
      </c>
      <c r="M20819">
        <v>17470</v>
      </c>
      <c r="N20819">
        <v>19790</v>
      </c>
      <c r="O20819">
        <v>23840</v>
      </c>
      <c r="P20819" t="s">
        <v>31768</v>
      </c>
      <c r="Q20819" t="s">
        <v>31769</v>
      </c>
      <c r="R20819">
        <v>2013</v>
      </c>
    </row>
    <row r="20820" spans="1:18" x14ac:dyDescent="0.25">
      <c r="A20820" t="s">
        <v>2331</v>
      </c>
      <c r="B20820" s="83" t="s">
        <v>2330</v>
      </c>
      <c r="C20820">
        <v>37130</v>
      </c>
      <c r="D20820">
        <v>2.9</v>
      </c>
      <c r="E20820" t="s">
        <v>23974</v>
      </c>
      <c r="F20820">
        <v>27410</v>
      </c>
      <c r="G20820">
        <v>1.1000000000000001</v>
      </c>
      <c r="H20820" t="s">
        <v>23917</v>
      </c>
      <c r="I20820" t="s">
        <v>23962</v>
      </c>
      <c r="J20820" t="s">
        <v>24393</v>
      </c>
      <c r="K20820" t="s">
        <v>22496</v>
      </c>
      <c r="L20820" t="s">
        <v>26929</v>
      </c>
      <c r="M20820">
        <v>17470</v>
      </c>
      <c r="N20820">
        <v>19790</v>
      </c>
      <c r="O20820">
        <v>23840</v>
      </c>
      <c r="P20820" t="s">
        <v>31768</v>
      </c>
      <c r="Q20820" t="s">
        <v>31769</v>
      </c>
      <c r="R20820">
        <v>2013</v>
      </c>
    </row>
    <row r="20821" spans="1:18" x14ac:dyDescent="0.25">
      <c r="A20821" t="s">
        <v>2329</v>
      </c>
      <c r="B20821" s="83" t="s">
        <v>2330</v>
      </c>
      <c r="C20821">
        <v>28800</v>
      </c>
      <c r="D20821">
        <v>4</v>
      </c>
      <c r="E20821" t="s">
        <v>23381</v>
      </c>
      <c r="F20821">
        <v>28460</v>
      </c>
      <c r="G20821">
        <v>1.1000000000000001</v>
      </c>
      <c r="H20821" t="s">
        <v>23472</v>
      </c>
      <c r="I20821" t="s">
        <v>24699</v>
      </c>
      <c r="J20821" t="s">
        <v>25847</v>
      </c>
      <c r="K20821" t="s">
        <v>28075</v>
      </c>
      <c r="L20821" t="s">
        <v>24989</v>
      </c>
      <c r="M20821">
        <v>17840</v>
      </c>
      <c r="N20821">
        <v>20220</v>
      </c>
      <c r="O20821">
        <v>24600</v>
      </c>
      <c r="P20821" t="s">
        <v>29995</v>
      </c>
      <c r="Q20821" t="s">
        <v>29861</v>
      </c>
      <c r="R20821">
        <v>2014</v>
      </c>
    </row>
    <row r="20822" spans="1:18" x14ac:dyDescent="0.25">
      <c r="A20822" t="s">
        <v>2331</v>
      </c>
      <c r="B20822" s="83" t="s">
        <v>2330</v>
      </c>
      <c r="C20822">
        <v>28800</v>
      </c>
      <c r="D20822">
        <v>4</v>
      </c>
      <c r="E20822" t="s">
        <v>23381</v>
      </c>
      <c r="F20822">
        <v>28460</v>
      </c>
      <c r="G20822">
        <v>1.1000000000000001</v>
      </c>
      <c r="H20822" t="s">
        <v>23472</v>
      </c>
      <c r="I20822" t="s">
        <v>24699</v>
      </c>
      <c r="J20822" t="s">
        <v>25847</v>
      </c>
      <c r="K20822" t="s">
        <v>28075</v>
      </c>
      <c r="L20822" t="s">
        <v>24989</v>
      </c>
      <c r="M20822">
        <v>17840</v>
      </c>
      <c r="N20822">
        <v>20220</v>
      </c>
      <c r="O20822">
        <v>24600</v>
      </c>
      <c r="P20822" t="s">
        <v>29995</v>
      </c>
      <c r="Q20822" t="s">
        <v>29861</v>
      </c>
      <c r="R20822">
        <v>2014</v>
      </c>
    </row>
    <row r="20823" spans="1:18" x14ac:dyDescent="0.25">
      <c r="A20823" t="s">
        <v>2329</v>
      </c>
      <c r="B20823" s="83" t="s">
        <v>2330</v>
      </c>
      <c r="C20823">
        <v>23940</v>
      </c>
      <c r="D20823">
        <v>4.0999999999999996</v>
      </c>
      <c r="E20823" t="s">
        <v>22956</v>
      </c>
      <c r="F20823">
        <v>30720</v>
      </c>
      <c r="G20823">
        <v>1.3</v>
      </c>
      <c r="H20823" t="s">
        <v>23402</v>
      </c>
      <c r="I20823" t="s">
        <v>24385</v>
      </c>
      <c r="J20823" t="s">
        <v>22993</v>
      </c>
      <c r="K20823" t="s">
        <v>25373</v>
      </c>
      <c r="L20823" t="s">
        <v>25210</v>
      </c>
      <c r="M20823">
        <v>19170</v>
      </c>
      <c r="N20823">
        <v>21690</v>
      </c>
      <c r="O20823">
        <v>26590</v>
      </c>
      <c r="P20823" t="s">
        <v>34319</v>
      </c>
      <c r="Q20823" t="s">
        <v>34272</v>
      </c>
      <c r="R20823">
        <v>2015</v>
      </c>
    </row>
    <row r="20824" spans="1:18" x14ac:dyDescent="0.25">
      <c r="A20824" t="s">
        <v>2331</v>
      </c>
      <c r="B20824" s="83" t="s">
        <v>2330</v>
      </c>
      <c r="C20824">
        <v>23940</v>
      </c>
      <c r="D20824">
        <v>4.0999999999999996</v>
      </c>
      <c r="E20824" t="s">
        <v>22956</v>
      </c>
      <c r="F20824">
        <v>30720</v>
      </c>
      <c r="G20824">
        <v>1.3</v>
      </c>
      <c r="H20824" t="s">
        <v>23402</v>
      </c>
      <c r="I20824" t="s">
        <v>24385</v>
      </c>
      <c r="J20824" t="s">
        <v>22993</v>
      </c>
      <c r="K20824" t="s">
        <v>25373</v>
      </c>
      <c r="L20824" t="s">
        <v>25210</v>
      </c>
      <c r="M20824">
        <v>19170</v>
      </c>
      <c r="N20824">
        <v>21690</v>
      </c>
      <c r="O20824">
        <v>26590</v>
      </c>
      <c r="P20824" t="s">
        <v>34319</v>
      </c>
      <c r="Q20824" t="s">
        <v>34272</v>
      </c>
      <c r="R20824">
        <v>2015</v>
      </c>
    </row>
    <row r="20825" spans="1:18" x14ac:dyDescent="0.25">
      <c r="A20825" t="s">
        <v>2329</v>
      </c>
      <c r="B20825" s="83" t="s">
        <v>2330</v>
      </c>
      <c r="C20825">
        <v>26430</v>
      </c>
      <c r="D20825">
        <v>3.8</v>
      </c>
      <c r="E20825" t="s">
        <v>22457</v>
      </c>
      <c r="F20825">
        <v>31740</v>
      </c>
      <c r="G20825">
        <v>1.7</v>
      </c>
      <c r="H20825" t="s">
        <v>24505</v>
      </c>
      <c r="I20825" t="s">
        <v>24514</v>
      </c>
      <c r="J20825" t="s">
        <v>27319</v>
      </c>
      <c r="K20825" t="s">
        <v>23270</v>
      </c>
      <c r="L20825" t="s">
        <v>25786</v>
      </c>
      <c r="M20825">
        <v>19790</v>
      </c>
      <c r="N20825">
        <v>22100</v>
      </c>
      <c r="O20825">
        <v>26470</v>
      </c>
      <c r="P20825" t="s">
        <v>25265</v>
      </c>
      <c r="Q20825" t="s">
        <v>35405</v>
      </c>
      <c r="R20825">
        <v>2016</v>
      </c>
    </row>
    <row r="20826" spans="1:18" x14ac:dyDescent="0.25">
      <c r="A20826" t="s">
        <v>2331</v>
      </c>
      <c r="B20826" s="83" t="s">
        <v>2330</v>
      </c>
      <c r="C20826">
        <v>26430</v>
      </c>
      <c r="D20826">
        <v>3.8</v>
      </c>
      <c r="E20826" t="s">
        <v>22457</v>
      </c>
      <c r="F20826">
        <v>31740</v>
      </c>
      <c r="G20826">
        <v>1.7</v>
      </c>
      <c r="H20826" t="s">
        <v>24505</v>
      </c>
      <c r="I20826" t="s">
        <v>24514</v>
      </c>
      <c r="J20826" t="s">
        <v>27319</v>
      </c>
      <c r="K20826" t="s">
        <v>23270</v>
      </c>
      <c r="L20826" t="s">
        <v>25786</v>
      </c>
      <c r="M20826">
        <v>19790</v>
      </c>
      <c r="N20826">
        <v>22100</v>
      </c>
      <c r="O20826">
        <v>26470</v>
      </c>
      <c r="P20826" t="s">
        <v>25265</v>
      </c>
      <c r="Q20826" t="s">
        <v>35405</v>
      </c>
      <c r="R20826">
        <v>2016</v>
      </c>
    </row>
    <row r="20827" spans="1:18" x14ac:dyDescent="0.25">
      <c r="A20827" t="s">
        <v>2329</v>
      </c>
      <c r="B20827" s="83" t="s">
        <v>2330</v>
      </c>
      <c r="C20827">
        <v>22450</v>
      </c>
      <c r="D20827">
        <v>3.5</v>
      </c>
      <c r="E20827" t="s">
        <v>24693</v>
      </c>
      <c r="F20827">
        <v>32870</v>
      </c>
      <c r="G20827">
        <v>1.8</v>
      </c>
      <c r="H20827" t="s">
        <v>29541</v>
      </c>
      <c r="I20827" t="s">
        <v>26669</v>
      </c>
      <c r="J20827" t="s">
        <v>24988</v>
      </c>
      <c r="K20827" t="s">
        <v>23003</v>
      </c>
      <c r="L20827" t="s">
        <v>25150</v>
      </c>
      <c r="M20827">
        <v>20500</v>
      </c>
      <c r="N20827">
        <v>22900</v>
      </c>
      <c r="O20827">
        <v>27480</v>
      </c>
      <c r="P20827" t="s">
        <v>31191</v>
      </c>
      <c r="Q20827" t="s">
        <v>34074</v>
      </c>
      <c r="R20827">
        <v>2017</v>
      </c>
    </row>
    <row r="20828" spans="1:18" x14ac:dyDescent="0.25">
      <c r="A20828" t="s">
        <v>2331</v>
      </c>
      <c r="B20828" s="83" t="s">
        <v>2330</v>
      </c>
      <c r="C20828">
        <v>22450</v>
      </c>
      <c r="D20828">
        <v>3.5</v>
      </c>
      <c r="E20828" t="s">
        <v>24693</v>
      </c>
      <c r="F20828">
        <v>32870</v>
      </c>
      <c r="G20828">
        <v>1.8</v>
      </c>
      <c r="H20828" t="s">
        <v>29541</v>
      </c>
      <c r="I20828" t="s">
        <v>26669</v>
      </c>
      <c r="J20828" t="s">
        <v>24988</v>
      </c>
      <c r="K20828" t="s">
        <v>23003</v>
      </c>
      <c r="L20828" t="s">
        <v>25150</v>
      </c>
      <c r="M20828">
        <v>20500</v>
      </c>
      <c r="N20828">
        <v>22900</v>
      </c>
      <c r="O20828">
        <v>27480</v>
      </c>
      <c r="P20828" t="s">
        <v>31191</v>
      </c>
      <c r="Q20828" t="s">
        <v>34074</v>
      </c>
      <c r="R20828">
        <v>2017</v>
      </c>
    </row>
    <row r="20829" spans="1:18" x14ac:dyDescent="0.25">
      <c r="A20829" t="s">
        <v>2329</v>
      </c>
      <c r="B20829" s="83" t="s">
        <v>2330</v>
      </c>
      <c r="C20829">
        <v>16680</v>
      </c>
      <c r="D20829">
        <v>4.7</v>
      </c>
      <c r="E20829" t="s">
        <v>23968</v>
      </c>
      <c r="F20829">
        <v>34910</v>
      </c>
      <c r="G20829">
        <v>2.1</v>
      </c>
      <c r="H20829" t="s">
        <v>25697</v>
      </c>
      <c r="I20829" t="s">
        <v>22882</v>
      </c>
      <c r="J20829" t="s">
        <v>27300</v>
      </c>
      <c r="K20829" t="s">
        <v>22678</v>
      </c>
      <c r="L20829" t="s">
        <v>26279</v>
      </c>
      <c r="M20829">
        <v>21050</v>
      </c>
      <c r="N20829">
        <v>23900</v>
      </c>
      <c r="O20829">
        <v>29180</v>
      </c>
      <c r="P20829" t="s">
        <v>31673</v>
      </c>
      <c r="Q20829" t="s">
        <v>25808</v>
      </c>
      <c r="R20829">
        <v>2018</v>
      </c>
    </row>
    <row r="20830" spans="1:18" x14ac:dyDescent="0.25">
      <c r="A20830" t="s">
        <v>2331</v>
      </c>
      <c r="B20830" s="83" t="s">
        <v>2330</v>
      </c>
      <c r="C20830">
        <v>16680</v>
      </c>
      <c r="D20830">
        <v>4.7</v>
      </c>
      <c r="E20830" t="s">
        <v>23968</v>
      </c>
      <c r="F20830">
        <v>34910</v>
      </c>
      <c r="G20830">
        <v>2.1</v>
      </c>
      <c r="H20830" t="s">
        <v>25697</v>
      </c>
      <c r="I20830" t="s">
        <v>22882</v>
      </c>
      <c r="J20830" t="s">
        <v>27300</v>
      </c>
      <c r="K20830" t="s">
        <v>22678</v>
      </c>
      <c r="L20830" t="s">
        <v>26279</v>
      </c>
      <c r="M20830">
        <v>21050</v>
      </c>
      <c r="N20830">
        <v>23900</v>
      </c>
      <c r="O20830">
        <v>29180</v>
      </c>
      <c r="P20830" t="s">
        <v>31673</v>
      </c>
      <c r="Q20830" t="s">
        <v>25808</v>
      </c>
      <c r="R20830">
        <v>2018</v>
      </c>
    </row>
    <row r="20831" spans="1:18" x14ac:dyDescent="0.25">
      <c r="A20831" t="s">
        <v>2329</v>
      </c>
      <c r="B20831" s="83" t="s">
        <v>2330</v>
      </c>
      <c r="C20831">
        <v>11940</v>
      </c>
      <c r="D20831">
        <v>5.8</v>
      </c>
      <c r="E20831" t="s">
        <v>24567</v>
      </c>
      <c r="F20831">
        <v>36890</v>
      </c>
      <c r="G20831">
        <v>1.6</v>
      </c>
      <c r="H20831" t="s">
        <v>23841</v>
      </c>
      <c r="I20831" t="s">
        <v>22071</v>
      </c>
      <c r="J20831" t="s">
        <v>23060</v>
      </c>
      <c r="K20831" t="s">
        <v>27553</v>
      </c>
      <c r="L20831" t="s">
        <v>26822</v>
      </c>
      <c r="M20831">
        <v>22300</v>
      </c>
      <c r="N20831">
        <v>26190</v>
      </c>
      <c r="O20831">
        <v>32280</v>
      </c>
      <c r="P20831" t="s">
        <v>29509</v>
      </c>
      <c r="Q20831" t="s">
        <v>29625</v>
      </c>
      <c r="R20831">
        <v>2019</v>
      </c>
    </row>
    <row r="20832" spans="1:18" x14ac:dyDescent="0.25">
      <c r="A20832" t="s">
        <v>2331</v>
      </c>
      <c r="B20832" s="83" t="s">
        <v>2330</v>
      </c>
      <c r="C20832">
        <v>11940</v>
      </c>
      <c r="D20832">
        <v>5.8</v>
      </c>
      <c r="E20832" t="s">
        <v>24567</v>
      </c>
      <c r="F20832">
        <v>36890</v>
      </c>
      <c r="G20832">
        <v>1.6</v>
      </c>
      <c r="H20832" t="s">
        <v>23841</v>
      </c>
      <c r="I20832" t="s">
        <v>22071</v>
      </c>
      <c r="J20832" t="s">
        <v>23060</v>
      </c>
      <c r="K20832" t="s">
        <v>27553</v>
      </c>
      <c r="L20832" t="s">
        <v>26822</v>
      </c>
      <c r="M20832">
        <v>22300</v>
      </c>
      <c r="N20832">
        <v>26190</v>
      </c>
      <c r="O20832">
        <v>32280</v>
      </c>
      <c r="P20832" t="s">
        <v>29509</v>
      </c>
      <c r="Q20832" t="s">
        <v>29625</v>
      </c>
      <c r="R20832">
        <v>2019</v>
      </c>
    </row>
    <row r="20833" spans="1:18" x14ac:dyDescent="0.25">
      <c r="A20833" t="s">
        <v>2329</v>
      </c>
      <c r="B20833" s="83" t="s">
        <v>2330</v>
      </c>
      <c r="C20833">
        <v>8880</v>
      </c>
      <c r="D20833">
        <v>8.1999999999999993</v>
      </c>
      <c r="E20833" t="s">
        <v>34163</v>
      </c>
      <c r="F20833">
        <v>39390</v>
      </c>
      <c r="G20833">
        <v>1.6</v>
      </c>
      <c r="H20833" t="s">
        <v>24661</v>
      </c>
      <c r="I20833" t="s">
        <v>24739</v>
      </c>
      <c r="J20833" t="s">
        <v>24025</v>
      </c>
      <c r="K20833" t="s">
        <v>24305</v>
      </c>
      <c r="L20833" t="s">
        <v>27798</v>
      </c>
      <c r="M20833">
        <v>23850</v>
      </c>
      <c r="N20833">
        <v>28140</v>
      </c>
      <c r="O20833">
        <v>34720</v>
      </c>
      <c r="P20833" t="s">
        <v>24307</v>
      </c>
      <c r="Q20833" t="s">
        <v>32734</v>
      </c>
      <c r="R20833">
        <v>2020</v>
      </c>
    </row>
    <row r="20834" spans="1:18" x14ac:dyDescent="0.25">
      <c r="A20834" t="s">
        <v>2331</v>
      </c>
      <c r="B20834" s="83" t="s">
        <v>2330</v>
      </c>
      <c r="C20834">
        <v>8880</v>
      </c>
      <c r="D20834">
        <v>8.1999999999999993</v>
      </c>
      <c r="E20834" t="s">
        <v>34163</v>
      </c>
      <c r="F20834">
        <v>39390</v>
      </c>
      <c r="G20834">
        <v>1.6</v>
      </c>
      <c r="H20834" t="s">
        <v>24661</v>
      </c>
      <c r="I20834" t="s">
        <v>24739</v>
      </c>
      <c r="J20834" t="s">
        <v>24025</v>
      </c>
      <c r="K20834" t="s">
        <v>24305</v>
      </c>
      <c r="L20834" t="s">
        <v>27798</v>
      </c>
      <c r="M20834">
        <v>23850</v>
      </c>
      <c r="N20834">
        <v>28140</v>
      </c>
      <c r="O20834">
        <v>34720</v>
      </c>
      <c r="P20834" t="s">
        <v>24307</v>
      </c>
      <c r="Q20834" t="s">
        <v>32734</v>
      </c>
      <c r="R20834">
        <v>2020</v>
      </c>
    </row>
    <row r="20835" spans="1:18" x14ac:dyDescent="0.25">
      <c r="A20835" t="s">
        <v>2329</v>
      </c>
      <c r="B20835" s="83" t="s">
        <v>2330</v>
      </c>
      <c r="C20835">
        <v>5740</v>
      </c>
      <c r="D20835">
        <v>6.2</v>
      </c>
      <c r="E20835" t="s">
        <v>30438</v>
      </c>
      <c r="F20835">
        <v>40300</v>
      </c>
      <c r="G20835">
        <v>1.8</v>
      </c>
      <c r="H20835" t="s">
        <v>22948</v>
      </c>
      <c r="I20835" t="s">
        <v>23865</v>
      </c>
      <c r="J20835" t="s">
        <v>25084</v>
      </c>
      <c r="K20835" t="s">
        <v>25556</v>
      </c>
      <c r="L20835" t="s">
        <v>28333</v>
      </c>
      <c r="M20835">
        <v>26170</v>
      </c>
      <c r="N20835">
        <v>29690</v>
      </c>
      <c r="O20835">
        <v>36590</v>
      </c>
      <c r="P20835" t="s">
        <v>29746</v>
      </c>
      <c r="Q20835" t="s">
        <v>33113</v>
      </c>
      <c r="R20835">
        <v>2021</v>
      </c>
    </row>
    <row r="20836" spans="1:18" x14ac:dyDescent="0.25">
      <c r="A20836" t="s">
        <v>2331</v>
      </c>
      <c r="B20836" s="83" t="s">
        <v>2330</v>
      </c>
      <c r="C20836">
        <v>5740</v>
      </c>
      <c r="D20836">
        <v>6.2</v>
      </c>
      <c r="E20836" t="s">
        <v>30438</v>
      </c>
      <c r="F20836">
        <v>40300</v>
      </c>
      <c r="G20836">
        <v>1.8</v>
      </c>
      <c r="H20836" t="s">
        <v>22948</v>
      </c>
      <c r="I20836" t="s">
        <v>23865</v>
      </c>
      <c r="J20836" t="s">
        <v>25084</v>
      </c>
      <c r="K20836" t="s">
        <v>25556</v>
      </c>
      <c r="L20836" t="s">
        <v>28333</v>
      </c>
      <c r="M20836">
        <v>26170</v>
      </c>
      <c r="N20836">
        <v>29690</v>
      </c>
      <c r="O20836">
        <v>36590</v>
      </c>
      <c r="P20836" t="s">
        <v>29746</v>
      </c>
      <c r="Q20836" t="s">
        <v>33113</v>
      </c>
      <c r="R20836">
        <v>2021</v>
      </c>
    </row>
    <row r="20837" spans="1:18" x14ac:dyDescent="0.25">
      <c r="A20837" t="s">
        <v>2329</v>
      </c>
      <c r="B20837" s="83" t="s">
        <v>2330</v>
      </c>
      <c r="C20837">
        <v>5380</v>
      </c>
      <c r="D20837">
        <v>4.0999999999999996</v>
      </c>
      <c r="E20837" t="s">
        <v>25455</v>
      </c>
      <c r="F20837">
        <v>42750</v>
      </c>
      <c r="G20837">
        <v>1.3</v>
      </c>
      <c r="H20837" t="s">
        <v>23321</v>
      </c>
      <c r="I20837" t="s">
        <v>22719</v>
      </c>
      <c r="J20837" t="s">
        <v>23474</v>
      </c>
      <c r="K20837" t="s">
        <v>22649</v>
      </c>
      <c r="L20837" t="s">
        <v>24895</v>
      </c>
      <c r="M20837">
        <v>27650</v>
      </c>
      <c r="N20837">
        <v>30960</v>
      </c>
      <c r="O20837">
        <v>36280</v>
      </c>
      <c r="P20837" t="s">
        <v>27859</v>
      </c>
      <c r="Q20837" t="s">
        <v>35358</v>
      </c>
      <c r="R20837">
        <v>2022</v>
      </c>
    </row>
    <row r="20838" spans="1:18" x14ac:dyDescent="0.25">
      <c r="A20838" t="s">
        <v>2331</v>
      </c>
      <c r="B20838" s="83" t="s">
        <v>2330</v>
      </c>
      <c r="C20838">
        <v>5380</v>
      </c>
      <c r="D20838">
        <v>4.0999999999999996</v>
      </c>
      <c r="E20838" t="s">
        <v>25455</v>
      </c>
      <c r="F20838">
        <v>42750</v>
      </c>
      <c r="G20838">
        <v>1.3</v>
      </c>
      <c r="H20838" t="s">
        <v>23321</v>
      </c>
      <c r="I20838" t="s">
        <v>22719</v>
      </c>
      <c r="J20838" t="s">
        <v>23474</v>
      </c>
      <c r="K20838" t="s">
        <v>22649</v>
      </c>
      <c r="L20838" t="s">
        <v>24895</v>
      </c>
      <c r="M20838">
        <v>27650</v>
      </c>
      <c r="N20838">
        <v>30960</v>
      </c>
      <c r="O20838">
        <v>36280</v>
      </c>
      <c r="P20838" t="s">
        <v>27859</v>
      </c>
      <c r="Q20838" t="s">
        <v>35358</v>
      </c>
      <c r="R20838">
        <v>2022</v>
      </c>
    </row>
    <row r="20839" spans="1:18" x14ac:dyDescent="0.25">
      <c r="A20839" t="s">
        <v>2329</v>
      </c>
      <c r="B20839" s="83" t="s">
        <v>2330</v>
      </c>
      <c r="C20839">
        <v>5770</v>
      </c>
      <c r="D20839">
        <v>9.4</v>
      </c>
      <c r="E20839" t="s">
        <v>26173</v>
      </c>
      <c r="F20839">
        <v>41900</v>
      </c>
      <c r="G20839">
        <v>2.6</v>
      </c>
      <c r="H20839" t="s">
        <v>23927</v>
      </c>
      <c r="I20839" t="s">
        <v>22697</v>
      </c>
      <c r="J20839" t="s">
        <v>24709</v>
      </c>
      <c r="K20839" t="s">
        <v>27553</v>
      </c>
      <c r="L20839" t="s">
        <v>29314</v>
      </c>
      <c r="M20839">
        <v>29390</v>
      </c>
      <c r="N20839">
        <v>31950</v>
      </c>
      <c r="O20839">
        <v>35620</v>
      </c>
      <c r="P20839" t="s">
        <v>29509</v>
      </c>
      <c r="Q20839" t="s">
        <v>34164</v>
      </c>
      <c r="R20839">
        <v>2023</v>
      </c>
    </row>
    <row r="20840" spans="1:18" x14ac:dyDescent="0.25">
      <c r="A20840" t="s">
        <v>2331</v>
      </c>
      <c r="B20840" s="83" t="s">
        <v>2330</v>
      </c>
      <c r="C20840">
        <v>5770</v>
      </c>
      <c r="D20840">
        <v>9.4</v>
      </c>
      <c r="E20840" t="s">
        <v>26173</v>
      </c>
      <c r="F20840">
        <v>41900</v>
      </c>
      <c r="G20840">
        <v>2.6</v>
      </c>
      <c r="H20840" t="s">
        <v>23927</v>
      </c>
      <c r="I20840" t="s">
        <v>22697</v>
      </c>
      <c r="J20840" t="s">
        <v>24709</v>
      </c>
      <c r="K20840" t="s">
        <v>27553</v>
      </c>
      <c r="L20840" t="s">
        <v>29314</v>
      </c>
      <c r="M20840">
        <v>29390</v>
      </c>
      <c r="N20840">
        <v>31950</v>
      </c>
      <c r="O20840">
        <v>35620</v>
      </c>
      <c r="P20840" t="s">
        <v>29509</v>
      </c>
      <c r="Q20840" t="s">
        <v>34164</v>
      </c>
      <c r="R20840">
        <v>2023</v>
      </c>
    </row>
    <row r="20841" spans="1:18" x14ac:dyDescent="0.25">
      <c r="B20841" s="83" t="s">
        <v>2892</v>
      </c>
      <c r="C20841">
        <v>50270</v>
      </c>
      <c r="D20841">
        <v>4.8</v>
      </c>
      <c r="E20841">
        <v>9.58</v>
      </c>
      <c r="F20841">
        <v>19920</v>
      </c>
      <c r="G20841">
        <v>1.3</v>
      </c>
      <c r="H20841">
        <v>6.2</v>
      </c>
      <c r="I20841">
        <v>7.2</v>
      </c>
      <c r="J20841">
        <v>8.59</v>
      </c>
      <c r="K20841">
        <v>10.88</v>
      </c>
      <c r="L20841">
        <v>14.45</v>
      </c>
      <c r="M20841">
        <v>12900</v>
      </c>
      <c r="N20841">
        <v>14980</v>
      </c>
      <c r="O20841">
        <v>17870</v>
      </c>
      <c r="P20841">
        <v>22620</v>
      </c>
      <c r="Q20841">
        <v>30050</v>
      </c>
      <c r="R20841">
        <v>1999</v>
      </c>
    </row>
    <row r="20842" spans="1:18" x14ac:dyDescent="0.25">
      <c r="B20842" s="83" t="s">
        <v>2892</v>
      </c>
      <c r="C20842">
        <v>51950</v>
      </c>
      <c r="D20842">
        <v>5.4</v>
      </c>
      <c r="E20842">
        <v>9.39</v>
      </c>
      <c r="F20842">
        <v>19540</v>
      </c>
      <c r="G20842">
        <v>1.7</v>
      </c>
      <c r="H20842">
        <v>6.06</v>
      </c>
      <c r="I20842">
        <v>7.06</v>
      </c>
      <c r="J20842">
        <v>8.39</v>
      </c>
      <c r="K20842">
        <v>10.56</v>
      </c>
      <c r="L20842">
        <v>14.48</v>
      </c>
      <c r="M20842">
        <v>12610</v>
      </c>
      <c r="N20842">
        <v>14680</v>
      </c>
      <c r="O20842">
        <v>17450</v>
      </c>
      <c r="P20842">
        <v>21960</v>
      </c>
      <c r="Q20842">
        <v>30110</v>
      </c>
      <c r="R20842">
        <v>2000</v>
      </c>
    </row>
    <row r="20843" spans="1:18" x14ac:dyDescent="0.25">
      <c r="B20843" s="83" t="s">
        <v>2892</v>
      </c>
      <c r="C20843">
        <v>54500</v>
      </c>
      <c r="D20843">
        <v>4.4000000000000004</v>
      </c>
      <c r="E20843">
        <v>9.77</v>
      </c>
      <c r="F20843">
        <v>20320</v>
      </c>
      <c r="G20843">
        <v>1.4</v>
      </c>
      <c r="H20843">
        <v>6.25</v>
      </c>
      <c r="I20843">
        <v>7.29</v>
      </c>
      <c r="J20843">
        <v>8.8000000000000007</v>
      </c>
      <c r="K20843">
        <v>11.22</v>
      </c>
      <c r="L20843">
        <v>14.78</v>
      </c>
      <c r="M20843">
        <v>13010</v>
      </c>
      <c r="N20843">
        <v>15160</v>
      </c>
      <c r="O20843">
        <v>18300</v>
      </c>
      <c r="P20843">
        <v>23330</v>
      </c>
      <c r="Q20843">
        <v>30750</v>
      </c>
      <c r="R20843">
        <v>2001</v>
      </c>
    </row>
    <row r="20844" spans="1:18" x14ac:dyDescent="0.25">
      <c r="B20844" s="83" t="s">
        <v>2892</v>
      </c>
      <c r="C20844">
        <v>52290</v>
      </c>
      <c r="D20844">
        <v>2.9</v>
      </c>
      <c r="E20844">
        <v>10.130000000000001</v>
      </c>
      <c r="F20844">
        <v>21080</v>
      </c>
      <c r="G20844">
        <v>1.1000000000000001</v>
      </c>
      <c r="H20844">
        <v>6.53</v>
      </c>
      <c r="I20844">
        <v>7.53</v>
      </c>
      <c r="J20844">
        <v>9.0500000000000007</v>
      </c>
      <c r="K20844">
        <v>11.63</v>
      </c>
      <c r="L20844">
        <v>15.6</v>
      </c>
      <c r="M20844">
        <v>13570</v>
      </c>
      <c r="N20844">
        <v>15650</v>
      </c>
      <c r="O20844">
        <v>18820</v>
      </c>
      <c r="P20844">
        <v>24200</v>
      </c>
      <c r="Q20844">
        <v>32450</v>
      </c>
      <c r="R20844">
        <v>2002</v>
      </c>
    </row>
    <row r="20845" spans="1:18" x14ac:dyDescent="0.25">
      <c r="A20845" t="s">
        <v>2893</v>
      </c>
      <c r="B20845" s="83" t="s">
        <v>3826</v>
      </c>
      <c r="C20845">
        <v>54750</v>
      </c>
      <c r="D20845">
        <v>3.2</v>
      </c>
      <c r="E20845" t="s">
        <v>3824</v>
      </c>
      <c r="F20845">
        <v>21100</v>
      </c>
      <c r="G20845">
        <v>1</v>
      </c>
      <c r="H20845" t="s">
        <v>3822</v>
      </c>
      <c r="I20845" t="s">
        <v>3370</v>
      </c>
      <c r="J20845" t="s">
        <v>3821</v>
      </c>
      <c r="K20845" t="s">
        <v>3820</v>
      </c>
      <c r="L20845" t="s">
        <v>3819</v>
      </c>
      <c r="M20845">
        <v>13630</v>
      </c>
      <c r="N20845">
        <v>15740</v>
      </c>
      <c r="O20845">
        <v>18940</v>
      </c>
      <c r="P20845" t="s">
        <v>3815</v>
      </c>
      <c r="Q20845" t="s">
        <v>3814</v>
      </c>
      <c r="R20845">
        <v>2003</v>
      </c>
    </row>
    <row r="20846" spans="1:18" x14ac:dyDescent="0.25">
      <c r="A20846" t="s">
        <v>2893</v>
      </c>
      <c r="B20846" s="83" t="s">
        <v>3826</v>
      </c>
      <c r="C20846">
        <v>53350</v>
      </c>
      <c r="D20846">
        <v>2.7</v>
      </c>
      <c r="E20846" t="s">
        <v>5487</v>
      </c>
      <c r="F20846">
        <v>21340</v>
      </c>
      <c r="G20846">
        <v>1.2</v>
      </c>
      <c r="H20846" t="s">
        <v>4778</v>
      </c>
      <c r="I20846" t="s">
        <v>6047</v>
      </c>
      <c r="J20846" t="s">
        <v>4899</v>
      </c>
      <c r="K20846" t="s">
        <v>7120</v>
      </c>
      <c r="L20846" t="s">
        <v>10095</v>
      </c>
      <c r="M20846">
        <v>14230</v>
      </c>
      <c r="N20846">
        <v>16180</v>
      </c>
      <c r="O20846">
        <v>19400</v>
      </c>
      <c r="P20846" t="s">
        <v>6122</v>
      </c>
      <c r="Q20846" t="s">
        <v>10093</v>
      </c>
      <c r="R20846">
        <v>2004</v>
      </c>
    </row>
    <row r="20847" spans="1:18" x14ac:dyDescent="0.25">
      <c r="A20847" t="s">
        <v>2893</v>
      </c>
      <c r="B20847" s="83" t="s">
        <v>3826</v>
      </c>
      <c r="C20847">
        <v>53970</v>
      </c>
      <c r="D20847">
        <v>2.7</v>
      </c>
      <c r="E20847" t="s">
        <v>3297</v>
      </c>
      <c r="F20847">
        <v>21120</v>
      </c>
      <c r="G20847">
        <v>1.2</v>
      </c>
      <c r="H20847" t="s">
        <v>3545</v>
      </c>
      <c r="I20847" t="s">
        <v>4386</v>
      </c>
      <c r="J20847" t="s">
        <v>6452</v>
      </c>
      <c r="K20847" t="s">
        <v>10244</v>
      </c>
      <c r="L20847" t="s">
        <v>4216</v>
      </c>
      <c r="M20847">
        <v>14540</v>
      </c>
      <c r="N20847">
        <v>16250</v>
      </c>
      <c r="O20847">
        <v>19250</v>
      </c>
      <c r="P20847" t="s">
        <v>12164</v>
      </c>
      <c r="Q20847" t="s">
        <v>4429</v>
      </c>
      <c r="R20847">
        <v>2005</v>
      </c>
    </row>
    <row r="20848" spans="1:18" x14ac:dyDescent="0.25">
      <c r="A20848" t="s">
        <v>2893</v>
      </c>
      <c r="B20848" s="83" t="s">
        <v>3826</v>
      </c>
      <c r="C20848">
        <v>50040</v>
      </c>
      <c r="D20848">
        <v>2.2000000000000002</v>
      </c>
      <c r="E20848" t="s">
        <v>10063</v>
      </c>
      <c r="F20848">
        <v>21540</v>
      </c>
      <c r="G20848">
        <v>1.1000000000000001</v>
      </c>
      <c r="H20848" t="s">
        <v>7142</v>
      </c>
      <c r="I20848" t="s">
        <v>6607</v>
      </c>
      <c r="J20848" t="s">
        <v>5672</v>
      </c>
      <c r="K20848" t="s">
        <v>6402</v>
      </c>
      <c r="L20848" t="s">
        <v>4748</v>
      </c>
      <c r="M20848">
        <v>14890</v>
      </c>
      <c r="N20848">
        <v>16660</v>
      </c>
      <c r="O20848">
        <v>19500</v>
      </c>
      <c r="P20848" t="s">
        <v>12249</v>
      </c>
      <c r="Q20848" t="s">
        <v>7887</v>
      </c>
      <c r="R20848">
        <v>2006</v>
      </c>
    </row>
    <row r="20849" spans="1:18" x14ac:dyDescent="0.25">
      <c r="A20849" t="s">
        <v>2893</v>
      </c>
      <c r="B20849" s="83" t="s">
        <v>3826</v>
      </c>
      <c r="C20849">
        <v>50690</v>
      </c>
      <c r="D20849">
        <v>1.9</v>
      </c>
      <c r="E20849" t="s">
        <v>4347</v>
      </c>
      <c r="F20849">
        <v>21860</v>
      </c>
      <c r="G20849">
        <v>0.5</v>
      </c>
      <c r="H20849" t="s">
        <v>4801</v>
      </c>
      <c r="I20849" t="s">
        <v>4503</v>
      </c>
      <c r="J20849" t="s">
        <v>4825</v>
      </c>
      <c r="K20849" t="s">
        <v>7323</v>
      </c>
      <c r="L20849" t="s">
        <v>8414</v>
      </c>
      <c r="M20849">
        <v>15340</v>
      </c>
      <c r="N20849">
        <v>17060</v>
      </c>
      <c r="O20849">
        <v>19710</v>
      </c>
      <c r="P20849" t="s">
        <v>10017</v>
      </c>
      <c r="Q20849" t="s">
        <v>8410</v>
      </c>
      <c r="R20849">
        <v>2007</v>
      </c>
    </row>
    <row r="20850" spans="1:18" x14ac:dyDescent="0.25">
      <c r="A20850" t="s">
        <v>2893</v>
      </c>
      <c r="B20850" s="83" t="s">
        <v>3826</v>
      </c>
      <c r="C20850">
        <v>49550</v>
      </c>
      <c r="D20850">
        <v>1.9</v>
      </c>
      <c r="E20850" t="s">
        <v>5682</v>
      </c>
      <c r="F20850">
        <v>22740</v>
      </c>
      <c r="G20850">
        <v>0.5</v>
      </c>
      <c r="H20850" t="s">
        <v>11820</v>
      </c>
      <c r="I20850" t="s">
        <v>3328</v>
      </c>
      <c r="J20850" t="s">
        <v>3544</v>
      </c>
      <c r="K20850" t="s">
        <v>4416</v>
      </c>
      <c r="L20850" t="s">
        <v>8671</v>
      </c>
      <c r="M20850">
        <v>16050</v>
      </c>
      <c r="N20850">
        <v>17680</v>
      </c>
      <c r="O20850">
        <v>20360</v>
      </c>
      <c r="P20850" t="s">
        <v>4413</v>
      </c>
      <c r="Q20850" t="s">
        <v>11188</v>
      </c>
      <c r="R20850">
        <v>2008</v>
      </c>
    </row>
    <row r="20851" spans="1:18" x14ac:dyDescent="0.25">
      <c r="A20851" t="s">
        <v>2893</v>
      </c>
      <c r="B20851" s="83" t="s">
        <v>3826</v>
      </c>
      <c r="C20851">
        <v>46680</v>
      </c>
      <c r="D20851">
        <v>2.1</v>
      </c>
      <c r="E20851" t="s">
        <v>10015</v>
      </c>
      <c r="F20851">
        <v>22330</v>
      </c>
      <c r="G20851">
        <v>0.5</v>
      </c>
      <c r="H20851" t="s">
        <v>6319</v>
      </c>
      <c r="I20851" t="s">
        <v>7233</v>
      </c>
      <c r="J20851" t="s">
        <v>9897</v>
      </c>
      <c r="K20851" t="s">
        <v>4254</v>
      </c>
      <c r="L20851" t="s">
        <v>5760</v>
      </c>
      <c r="M20851">
        <v>15980</v>
      </c>
      <c r="N20851">
        <v>17630</v>
      </c>
      <c r="O20851">
        <v>20160</v>
      </c>
      <c r="P20851" t="s">
        <v>13381</v>
      </c>
      <c r="Q20851" t="s">
        <v>6326</v>
      </c>
      <c r="R20851">
        <v>2009</v>
      </c>
    </row>
    <row r="20852" spans="1:18" x14ac:dyDescent="0.25">
      <c r="A20852">
        <v>92908</v>
      </c>
      <c r="B20852" s="83" t="s">
        <v>20687</v>
      </c>
      <c r="C20852">
        <v>46450</v>
      </c>
      <c r="D20852">
        <v>6.6</v>
      </c>
      <c r="E20852">
        <v>9.6199999999999992</v>
      </c>
      <c r="F20852">
        <v>20010</v>
      </c>
      <c r="G20852">
        <v>1.8</v>
      </c>
      <c r="H20852">
        <v>5.91</v>
      </c>
      <c r="I20852">
        <v>6.95</v>
      </c>
      <c r="J20852">
        <v>8.6999999999999993</v>
      </c>
      <c r="K20852">
        <v>11.11</v>
      </c>
      <c r="L20852">
        <v>14.76</v>
      </c>
      <c r="M20852">
        <v>12292.800000000001</v>
      </c>
      <c r="N20852">
        <v>14456</v>
      </c>
      <c r="O20852">
        <v>18096</v>
      </c>
      <c r="P20852">
        <v>23108.799999999999</v>
      </c>
      <c r="Q20852">
        <v>30700.799999999999</v>
      </c>
      <c r="R20852">
        <v>1997</v>
      </c>
    </row>
    <row r="20853" spans="1:18" x14ac:dyDescent="0.25">
      <c r="A20853">
        <v>92908</v>
      </c>
      <c r="B20853" s="83" t="s">
        <v>20687</v>
      </c>
      <c r="C20853">
        <v>52120</v>
      </c>
      <c r="D20853">
        <v>4.7</v>
      </c>
      <c r="E20853">
        <v>9.58</v>
      </c>
      <c r="F20853">
        <v>19930</v>
      </c>
      <c r="G20853">
        <v>1.3</v>
      </c>
      <c r="H20853">
        <v>6.06</v>
      </c>
      <c r="I20853">
        <v>7.07</v>
      </c>
      <c r="J20853">
        <v>8.56</v>
      </c>
      <c r="K20853">
        <v>10.96</v>
      </c>
      <c r="L20853">
        <v>14.84</v>
      </c>
      <c r="M20853">
        <v>12610</v>
      </c>
      <c r="N20853">
        <v>14710</v>
      </c>
      <c r="O20853">
        <v>17800</v>
      </c>
      <c r="P20853">
        <v>22790</v>
      </c>
      <c r="Q20853">
        <v>30860</v>
      </c>
      <c r="R20853">
        <v>1998</v>
      </c>
    </row>
    <row r="20854" spans="1:18" x14ac:dyDescent="0.25">
      <c r="A20854">
        <v>66017</v>
      </c>
      <c r="B20854" s="83" t="s">
        <v>21196</v>
      </c>
      <c r="C20854">
        <v>80770</v>
      </c>
      <c r="D20854">
        <v>1.8</v>
      </c>
      <c r="E20854">
        <v>11.57</v>
      </c>
      <c r="F20854">
        <v>24070</v>
      </c>
      <c r="G20854">
        <v>0.6</v>
      </c>
      <c r="H20854">
        <v>6.36</v>
      </c>
      <c r="I20854">
        <v>7.69</v>
      </c>
      <c r="J20854">
        <v>10</v>
      </c>
      <c r="K20854">
        <v>14.4</v>
      </c>
      <c r="L20854">
        <v>18.66</v>
      </c>
      <c r="M20854">
        <v>13228.800000000001</v>
      </c>
      <c r="N20854">
        <v>15995.2</v>
      </c>
      <c r="O20854">
        <v>20800</v>
      </c>
      <c r="P20854">
        <v>29952</v>
      </c>
      <c r="Q20854">
        <v>38812.800000000003</v>
      </c>
      <c r="R20854">
        <v>1997</v>
      </c>
    </row>
    <row r="20855" spans="1:18" x14ac:dyDescent="0.25">
      <c r="A20855">
        <v>66017</v>
      </c>
      <c r="B20855" s="83" t="s">
        <v>21196</v>
      </c>
      <c r="C20855">
        <v>76590</v>
      </c>
      <c r="D20855">
        <v>1.5</v>
      </c>
      <c r="E20855">
        <v>12.02</v>
      </c>
      <c r="F20855">
        <v>25000</v>
      </c>
      <c r="G20855">
        <v>0.5</v>
      </c>
      <c r="H20855">
        <v>6.61</v>
      </c>
      <c r="I20855">
        <v>8.0299999999999994</v>
      </c>
      <c r="J20855">
        <v>10.51</v>
      </c>
      <c r="K20855">
        <v>15.03</v>
      </c>
      <c r="L20855">
        <v>19.100000000000001</v>
      </c>
      <c r="M20855">
        <v>13760</v>
      </c>
      <c r="N20855">
        <v>16700</v>
      </c>
      <c r="O20855">
        <v>21870</v>
      </c>
      <c r="P20855">
        <v>31260</v>
      </c>
      <c r="Q20855">
        <v>39730</v>
      </c>
      <c r="R20855">
        <v>1998</v>
      </c>
    </row>
    <row r="20856" spans="1:18" x14ac:dyDescent="0.25">
      <c r="A20856" t="s">
        <v>629</v>
      </c>
      <c r="B20856" s="83" t="s">
        <v>630</v>
      </c>
      <c r="C20856">
        <v>50190</v>
      </c>
      <c r="D20856">
        <v>1.8</v>
      </c>
      <c r="E20856" t="s">
        <v>20</v>
      </c>
      <c r="F20856">
        <v>86130</v>
      </c>
      <c r="G20856">
        <v>0.9</v>
      </c>
      <c r="H20856" t="s">
        <v>20</v>
      </c>
      <c r="I20856" t="s">
        <v>20</v>
      </c>
      <c r="J20856" t="s">
        <v>20</v>
      </c>
      <c r="K20856" t="s">
        <v>20</v>
      </c>
      <c r="L20856" t="s">
        <v>20</v>
      </c>
      <c r="M20856">
        <v>41740</v>
      </c>
      <c r="N20856">
        <v>55360</v>
      </c>
      <c r="O20856">
        <v>75460</v>
      </c>
      <c r="P20856" t="s">
        <v>28993</v>
      </c>
      <c r="Q20856" t="s">
        <v>28994</v>
      </c>
      <c r="R20856">
        <v>2012</v>
      </c>
    </row>
    <row r="20857" spans="1:18" x14ac:dyDescent="0.25">
      <c r="A20857" t="s">
        <v>629</v>
      </c>
      <c r="B20857" s="83" t="s">
        <v>630</v>
      </c>
      <c r="C20857">
        <v>50650</v>
      </c>
      <c r="D20857">
        <v>1.3</v>
      </c>
      <c r="E20857" t="s">
        <v>20</v>
      </c>
      <c r="F20857">
        <v>87330</v>
      </c>
      <c r="G20857">
        <v>0.9</v>
      </c>
      <c r="H20857" t="s">
        <v>20</v>
      </c>
      <c r="I20857" t="s">
        <v>20</v>
      </c>
      <c r="J20857" t="s">
        <v>20</v>
      </c>
      <c r="K20857" t="s">
        <v>20</v>
      </c>
      <c r="L20857" t="s">
        <v>20</v>
      </c>
      <c r="M20857">
        <v>42360</v>
      </c>
      <c r="N20857">
        <v>56040</v>
      </c>
      <c r="O20857">
        <v>76860</v>
      </c>
      <c r="P20857" t="s">
        <v>30890</v>
      </c>
      <c r="Q20857" t="s">
        <v>30891</v>
      </c>
      <c r="R20857">
        <v>2013</v>
      </c>
    </row>
    <row r="20858" spans="1:18" x14ac:dyDescent="0.25">
      <c r="A20858" t="s">
        <v>629</v>
      </c>
      <c r="B20858" s="83" t="s">
        <v>630</v>
      </c>
      <c r="C20858">
        <v>51820</v>
      </c>
      <c r="D20858">
        <v>1.4</v>
      </c>
      <c r="E20858" t="s">
        <v>20</v>
      </c>
      <c r="F20858">
        <v>87070</v>
      </c>
      <c r="G20858">
        <v>0.9</v>
      </c>
      <c r="H20858" t="s">
        <v>20</v>
      </c>
      <c r="I20858" t="s">
        <v>20</v>
      </c>
      <c r="J20858" t="s">
        <v>20</v>
      </c>
      <c r="K20858" t="s">
        <v>20</v>
      </c>
      <c r="L20858" t="s">
        <v>20</v>
      </c>
      <c r="M20858">
        <v>41820</v>
      </c>
      <c r="N20858">
        <v>56010</v>
      </c>
      <c r="O20858">
        <v>77180</v>
      </c>
      <c r="P20858" t="s">
        <v>32421</v>
      </c>
      <c r="Q20858" t="s">
        <v>25909</v>
      </c>
      <c r="R20858">
        <v>2014</v>
      </c>
    </row>
    <row r="20859" spans="1:18" x14ac:dyDescent="0.25">
      <c r="A20859" t="s">
        <v>629</v>
      </c>
      <c r="B20859" s="83" t="s">
        <v>630</v>
      </c>
      <c r="C20859">
        <v>52200</v>
      </c>
      <c r="D20859">
        <v>1.4</v>
      </c>
      <c r="E20859" t="s">
        <v>20</v>
      </c>
      <c r="F20859">
        <v>89840</v>
      </c>
      <c r="G20859">
        <v>1</v>
      </c>
      <c r="H20859" t="s">
        <v>20</v>
      </c>
      <c r="I20859" t="s">
        <v>20</v>
      </c>
      <c r="J20859" t="s">
        <v>20</v>
      </c>
      <c r="K20859" t="s">
        <v>20</v>
      </c>
      <c r="L20859" t="s">
        <v>20</v>
      </c>
      <c r="M20859">
        <v>43240</v>
      </c>
      <c r="N20859">
        <v>57400</v>
      </c>
      <c r="O20859">
        <v>79020</v>
      </c>
      <c r="P20859" t="s">
        <v>33714</v>
      </c>
      <c r="Q20859" t="s">
        <v>33715</v>
      </c>
      <c r="R20859">
        <v>2015</v>
      </c>
    </row>
    <row r="20860" spans="1:18" x14ac:dyDescent="0.25">
      <c r="A20860" t="s">
        <v>629</v>
      </c>
      <c r="B20860" s="83" t="s">
        <v>630</v>
      </c>
      <c r="C20860">
        <v>51780</v>
      </c>
      <c r="D20860">
        <v>1.4</v>
      </c>
      <c r="E20860" t="s">
        <v>20</v>
      </c>
      <c r="F20860">
        <v>92900</v>
      </c>
      <c r="G20860">
        <v>1</v>
      </c>
      <c r="H20860" t="s">
        <v>20</v>
      </c>
      <c r="I20860" t="s">
        <v>20</v>
      </c>
      <c r="J20860" t="s">
        <v>20</v>
      </c>
      <c r="K20860" t="s">
        <v>20</v>
      </c>
      <c r="L20860" t="s">
        <v>20</v>
      </c>
      <c r="M20860">
        <v>43690</v>
      </c>
      <c r="N20860">
        <v>58490</v>
      </c>
      <c r="O20860">
        <v>80510</v>
      </c>
      <c r="P20860" t="s">
        <v>34874</v>
      </c>
      <c r="Q20860" t="s">
        <v>34460</v>
      </c>
      <c r="R20860">
        <v>2016</v>
      </c>
    </row>
    <row r="20861" spans="1:18" x14ac:dyDescent="0.25">
      <c r="A20861" t="s">
        <v>629</v>
      </c>
      <c r="B20861" s="83" t="s">
        <v>630</v>
      </c>
      <c r="C20861">
        <v>51530</v>
      </c>
      <c r="D20861">
        <v>1.4</v>
      </c>
      <c r="E20861" t="s">
        <v>20</v>
      </c>
      <c r="F20861">
        <v>94740</v>
      </c>
      <c r="G20861">
        <v>1</v>
      </c>
      <c r="H20861" t="s">
        <v>20</v>
      </c>
      <c r="I20861" t="s">
        <v>20</v>
      </c>
      <c r="J20861" t="s">
        <v>20</v>
      </c>
      <c r="K20861" t="s">
        <v>20</v>
      </c>
      <c r="L20861" t="s">
        <v>20</v>
      </c>
      <c r="M20861">
        <v>44860</v>
      </c>
      <c r="N20861">
        <v>59250</v>
      </c>
      <c r="O20861">
        <v>81230</v>
      </c>
      <c r="P20861" t="s">
        <v>35914</v>
      </c>
      <c r="Q20861" t="s">
        <v>35915</v>
      </c>
      <c r="R20861">
        <v>2017</v>
      </c>
    </row>
    <row r="20862" spans="1:18" x14ac:dyDescent="0.25">
      <c r="A20862" t="s">
        <v>629</v>
      </c>
      <c r="B20862" s="83" t="s">
        <v>630</v>
      </c>
      <c r="C20862">
        <v>52160</v>
      </c>
      <c r="D20862">
        <v>1.5</v>
      </c>
      <c r="E20862" t="s">
        <v>20</v>
      </c>
      <c r="F20862">
        <v>97280</v>
      </c>
      <c r="G20862">
        <v>1</v>
      </c>
      <c r="H20862" t="s">
        <v>20</v>
      </c>
      <c r="I20862" t="s">
        <v>20</v>
      </c>
      <c r="J20862" t="s">
        <v>20</v>
      </c>
      <c r="K20862" t="s">
        <v>20</v>
      </c>
      <c r="L20862" t="s">
        <v>20</v>
      </c>
      <c r="M20862">
        <v>46210</v>
      </c>
      <c r="N20862">
        <v>61330</v>
      </c>
      <c r="O20862">
        <v>84470</v>
      </c>
      <c r="P20862" t="s">
        <v>36768</v>
      </c>
      <c r="Q20862" t="s">
        <v>36769</v>
      </c>
      <c r="R20862">
        <v>2018</v>
      </c>
    </row>
    <row r="20863" spans="1:18" x14ac:dyDescent="0.25">
      <c r="A20863" t="s">
        <v>629</v>
      </c>
      <c r="B20863" s="83" t="s">
        <v>630</v>
      </c>
      <c r="C20863">
        <v>52240</v>
      </c>
      <c r="D20863">
        <v>1.7</v>
      </c>
      <c r="E20863" t="s">
        <v>20</v>
      </c>
      <c r="F20863">
        <v>97090</v>
      </c>
      <c r="G20863">
        <v>1</v>
      </c>
      <c r="H20863" t="s">
        <v>20</v>
      </c>
      <c r="I20863" t="s">
        <v>20</v>
      </c>
      <c r="J20863" t="s">
        <v>20</v>
      </c>
      <c r="K20863" t="s">
        <v>20</v>
      </c>
      <c r="L20863" t="s">
        <v>20</v>
      </c>
      <c r="M20863">
        <v>46980</v>
      </c>
      <c r="N20863">
        <v>61620</v>
      </c>
      <c r="O20863">
        <v>84730</v>
      </c>
      <c r="P20863" t="s">
        <v>29665</v>
      </c>
      <c r="Q20863" t="s">
        <v>22009</v>
      </c>
      <c r="R20863">
        <v>2019</v>
      </c>
    </row>
    <row r="20864" spans="1:18" x14ac:dyDescent="0.25">
      <c r="A20864" t="s">
        <v>629</v>
      </c>
      <c r="B20864" s="83" t="s">
        <v>630</v>
      </c>
      <c r="C20864">
        <v>52810</v>
      </c>
      <c r="D20864">
        <v>1.5</v>
      </c>
      <c r="E20864" t="s">
        <v>20</v>
      </c>
      <c r="F20864">
        <v>98580</v>
      </c>
      <c r="G20864">
        <v>1</v>
      </c>
      <c r="H20864" t="s">
        <v>20</v>
      </c>
      <c r="I20864" t="s">
        <v>20</v>
      </c>
      <c r="J20864" t="s">
        <v>20</v>
      </c>
      <c r="K20864" t="s">
        <v>20</v>
      </c>
      <c r="L20864" t="s">
        <v>20</v>
      </c>
      <c r="M20864">
        <v>47750</v>
      </c>
      <c r="N20864">
        <v>62470</v>
      </c>
      <c r="O20864">
        <v>86170</v>
      </c>
      <c r="P20864" t="s">
        <v>38299</v>
      </c>
      <c r="Q20864" t="s">
        <v>33746</v>
      </c>
      <c r="R20864">
        <v>2020</v>
      </c>
    </row>
    <row r="20865" spans="1:18" x14ac:dyDescent="0.25">
      <c r="A20865" t="s">
        <v>629</v>
      </c>
      <c r="B20865" s="83" t="s">
        <v>630</v>
      </c>
      <c r="C20865">
        <v>48420</v>
      </c>
      <c r="D20865">
        <v>0.3</v>
      </c>
      <c r="E20865" t="s">
        <v>20</v>
      </c>
      <c r="F20865">
        <v>97110</v>
      </c>
      <c r="G20865">
        <v>0.3</v>
      </c>
      <c r="H20865" t="s">
        <v>20</v>
      </c>
      <c r="I20865" t="s">
        <v>20</v>
      </c>
      <c r="J20865" t="s">
        <v>20</v>
      </c>
      <c r="K20865" t="s">
        <v>20</v>
      </c>
      <c r="L20865" t="s">
        <v>20</v>
      </c>
      <c r="M20865">
        <v>49090</v>
      </c>
      <c r="N20865">
        <v>62460</v>
      </c>
      <c r="O20865">
        <v>81980</v>
      </c>
      <c r="P20865" t="s">
        <v>38954</v>
      </c>
      <c r="Q20865" t="s">
        <v>38955</v>
      </c>
      <c r="R20865">
        <v>2021</v>
      </c>
    </row>
    <row r="20866" spans="1:18" x14ac:dyDescent="0.25">
      <c r="A20866" t="s">
        <v>629</v>
      </c>
      <c r="B20866" s="83" t="s">
        <v>630</v>
      </c>
      <c r="C20866">
        <v>50900</v>
      </c>
      <c r="D20866">
        <v>0.2</v>
      </c>
      <c r="E20866" t="s">
        <v>20</v>
      </c>
      <c r="F20866">
        <v>98880</v>
      </c>
      <c r="G20866">
        <v>0.6</v>
      </c>
      <c r="H20866" t="s">
        <v>20</v>
      </c>
      <c r="I20866" t="s">
        <v>20</v>
      </c>
      <c r="J20866" t="s">
        <v>20</v>
      </c>
      <c r="K20866" t="s">
        <v>20</v>
      </c>
      <c r="L20866" t="s">
        <v>20</v>
      </c>
      <c r="M20866">
        <v>50150</v>
      </c>
      <c r="N20866">
        <v>63010</v>
      </c>
      <c r="O20866">
        <v>83700</v>
      </c>
      <c r="P20866" t="s">
        <v>39605</v>
      </c>
      <c r="Q20866" t="s">
        <v>39606</v>
      </c>
      <c r="R20866">
        <v>2022</v>
      </c>
    </row>
    <row r="20867" spans="1:18" x14ac:dyDescent="0.25">
      <c r="A20867" t="s">
        <v>629</v>
      </c>
      <c r="B20867" s="83" t="s">
        <v>630</v>
      </c>
      <c r="C20867">
        <v>53130</v>
      </c>
      <c r="D20867">
        <v>0.3</v>
      </c>
      <c r="E20867" t="s">
        <v>20</v>
      </c>
      <c r="F20867">
        <v>105600</v>
      </c>
      <c r="G20867">
        <v>0.5</v>
      </c>
      <c r="H20867" t="s">
        <v>20</v>
      </c>
      <c r="I20867" t="s">
        <v>20</v>
      </c>
      <c r="J20867" t="s">
        <v>20</v>
      </c>
      <c r="K20867" t="s">
        <v>20</v>
      </c>
      <c r="L20867" t="s">
        <v>20</v>
      </c>
      <c r="M20867">
        <v>52900</v>
      </c>
      <c r="N20867">
        <v>65940</v>
      </c>
      <c r="O20867">
        <v>94060</v>
      </c>
      <c r="P20867" t="s">
        <v>40312</v>
      </c>
      <c r="Q20867" t="s">
        <v>40313</v>
      </c>
      <c r="R20867">
        <v>2023</v>
      </c>
    </row>
    <row r="20868" spans="1:18" x14ac:dyDescent="0.25">
      <c r="A20868" t="s">
        <v>426</v>
      </c>
      <c r="B20868" s="83" t="s">
        <v>427</v>
      </c>
      <c r="C20868">
        <v>274610</v>
      </c>
      <c r="D20868">
        <v>1.1000000000000001</v>
      </c>
      <c r="E20868" t="s">
        <v>28556</v>
      </c>
      <c r="F20868">
        <v>83360</v>
      </c>
      <c r="G20868">
        <v>0.8</v>
      </c>
      <c r="H20868" t="s">
        <v>23056</v>
      </c>
      <c r="I20868" t="s">
        <v>22511</v>
      </c>
      <c r="J20868" t="s">
        <v>26094</v>
      </c>
      <c r="K20868" t="s">
        <v>22334</v>
      </c>
      <c r="L20868" t="s">
        <v>28751</v>
      </c>
      <c r="M20868">
        <v>41640</v>
      </c>
      <c r="N20868">
        <v>54030</v>
      </c>
      <c r="O20868">
        <v>74850</v>
      </c>
      <c r="P20868" t="s">
        <v>23212</v>
      </c>
      <c r="Q20868" t="s">
        <v>28607</v>
      </c>
      <c r="R20868">
        <v>2012</v>
      </c>
    </row>
    <row r="20869" spans="1:18" x14ac:dyDescent="0.25">
      <c r="A20869" t="s">
        <v>426</v>
      </c>
      <c r="B20869" s="83" t="s">
        <v>427</v>
      </c>
      <c r="C20869">
        <v>276740</v>
      </c>
      <c r="D20869">
        <v>1.2</v>
      </c>
      <c r="E20869" t="s">
        <v>26385</v>
      </c>
      <c r="F20869">
        <v>84300</v>
      </c>
      <c r="G20869">
        <v>0.6</v>
      </c>
      <c r="H20869" t="s">
        <v>24830</v>
      </c>
      <c r="I20869" t="s">
        <v>27703</v>
      </c>
      <c r="J20869" t="s">
        <v>22464</v>
      </c>
      <c r="K20869" t="s">
        <v>26102</v>
      </c>
      <c r="L20869" t="s">
        <v>30697</v>
      </c>
      <c r="M20869">
        <v>41840</v>
      </c>
      <c r="N20869">
        <v>54400</v>
      </c>
      <c r="O20869">
        <v>75530</v>
      </c>
      <c r="P20869" t="s">
        <v>26104</v>
      </c>
      <c r="Q20869" t="s">
        <v>30698</v>
      </c>
      <c r="R20869">
        <v>2013</v>
      </c>
    </row>
    <row r="20870" spans="1:18" x14ac:dyDescent="0.25">
      <c r="A20870" t="s">
        <v>426</v>
      </c>
      <c r="B20870" s="83" t="s">
        <v>427</v>
      </c>
      <c r="C20870">
        <v>274510</v>
      </c>
      <c r="D20870">
        <v>1.1000000000000001</v>
      </c>
      <c r="E20870" t="s">
        <v>28935</v>
      </c>
      <c r="F20870">
        <v>84790</v>
      </c>
      <c r="G20870">
        <v>0.6</v>
      </c>
      <c r="H20870" t="s">
        <v>28076</v>
      </c>
      <c r="I20870" t="s">
        <v>26210</v>
      </c>
      <c r="J20870" t="s">
        <v>32262</v>
      </c>
      <c r="K20870" t="s">
        <v>29318</v>
      </c>
      <c r="L20870" t="s">
        <v>32263</v>
      </c>
      <c r="M20870">
        <v>42300</v>
      </c>
      <c r="N20870">
        <v>54970</v>
      </c>
      <c r="O20870">
        <v>76260</v>
      </c>
      <c r="P20870" t="s">
        <v>28538</v>
      </c>
      <c r="Q20870" t="s">
        <v>32264</v>
      </c>
      <c r="R20870">
        <v>2014</v>
      </c>
    </row>
    <row r="20871" spans="1:18" x14ac:dyDescent="0.25">
      <c r="A20871" t="s">
        <v>426</v>
      </c>
      <c r="B20871" s="83" t="s">
        <v>427</v>
      </c>
      <c r="C20871">
        <v>266060</v>
      </c>
      <c r="D20871">
        <v>1</v>
      </c>
      <c r="E20871" t="s">
        <v>31413</v>
      </c>
      <c r="F20871">
        <v>85180</v>
      </c>
      <c r="G20871">
        <v>0.6</v>
      </c>
      <c r="H20871" t="s">
        <v>24678</v>
      </c>
      <c r="I20871" t="s">
        <v>27102</v>
      </c>
      <c r="J20871" t="s">
        <v>31966</v>
      </c>
      <c r="K20871" t="s">
        <v>31058</v>
      </c>
      <c r="L20871" t="s">
        <v>33430</v>
      </c>
      <c r="M20871">
        <v>42540</v>
      </c>
      <c r="N20871">
        <v>55120</v>
      </c>
      <c r="O20871">
        <v>76140</v>
      </c>
      <c r="P20871" t="s">
        <v>31060</v>
      </c>
      <c r="Q20871" t="s">
        <v>33432</v>
      </c>
      <c r="R20871">
        <v>2015</v>
      </c>
    </row>
    <row r="20872" spans="1:18" x14ac:dyDescent="0.25">
      <c r="A20872" t="s">
        <v>426</v>
      </c>
      <c r="B20872" s="83" t="s">
        <v>427</v>
      </c>
      <c r="C20872">
        <v>262640</v>
      </c>
      <c r="D20872">
        <v>1</v>
      </c>
      <c r="E20872" t="s">
        <v>30611</v>
      </c>
      <c r="F20872">
        <v>87310</v>
      </c>
      <c r="G20872">
        <v>0.6</v>
      </c>
      <c r="H20872" t="s">
        <v>22187</v>
      </c>
      <c r="I20872" t="s">
        <v>29794</v>
      </c>
      <c r="J20872" t="s">
        <v>33854</v>
      </c>
      <c r="K20872" t="s">
        <v>29676</v>
      </c>
      <c r="L20872" t="s">
        <v>34739</v>
      </c>
      <c r="M20872">
        <v>43520</v>
      </c>
      <c r="N20872">
        <v>56560</v>
      </c>
      <c r="O20872">
        <v>77790</v>
      </c>
      <c r="P20872" t="s">
        <v>29678</v>
      </c>
      <c r="Q20872" t="s">
        <v>34740</v>
      </c>
      <c r="R20872">
        <v>2016</v>
      </c>
    </row>
    <row r="20873" spans="1:18" x14ac:dyDescent="0.25">
      <c r="A20873" t="s">
        <v>426</v>
      </c>
      <c r="B20873" s="83" t="s">
        <v>427</v>
      </c>
      <c r="C20873">
        <v>253660</v>
      </c>
      <c r="D20873">
        <v>1.1000000000000001</v>
      </c>
      <c r="E20873" t="s">
        <v>30406</v>
      </c>
      <c r="F20873">
        <v>88470</v>
      </c>
      <c r="G20873">
        <v>0.6</v>
      </c>
      <c r="H20873" t="s">
        <v>23146</v>
      </c>
      <c r="I20873" t="s">
        <v>22408</v>
      </c>
      <c r="J20873" t="s">
        <v>26957</v>
      </c>
      <c r="K20873" t="s">
        <v>26133</v>
      </c>
      <c r="L20873" t="s">
        <v>35635</v>
      </c>
      <c r="M20873">
        <v>44050</v>
      </c>
      <c r="N20873">
        <v>57240</v>
      </c>
      <c r="O20873">
        <v>78790</v>
      </c>
      <c r="P20873" t="s">
        <v>26135</v>
      </c>
      <c r="Q20873" t="s">
        <v>35637</v>
      </c>
      <c r="R20873">
        <v>2017</v>
      </c>
    </row>
    <row r="20874" spans="1:18" x14ac:dyDescent="0.25">
      <c r="A20874" t="s">
        <v>426</v>
      </c>
      <c r="B20874" s="83" t="s">
        <v>427</v>
      </c>
      <c r="C20874">
        <v>254790</v>
      </c>
      <c r="D20874">
        <v>1.2</v>
      </c>
      <c r="E20874" t="s">
        <v>32545</v>
      </c>
      <c r="F20874">
        <v>90470</v>
      </c>
      <c r="G20874">
        <v>0.8</v>
      </c>
      <c r="H20874" t="s">
        <v>26112</v>
      </c>
      <c r="I20874" t="s">
        <v>22720</v>
      </c>
      <c r="J20874" t="s">
        <v>24995</v>
      </c>
      <c r="K20874" t="s">
        <v>36656</v>
      </c>
      <c r="L20874" t="s">
        <v>28018</v>
      </c>
      <c r="M20874">
        <v>44990</v>
      </c>
      <c r="N20874">
        <v>58540</v>
      </c>
      <c r="O20874">
        <v>80890</v>
      </c>
      <c r="P20874" t="s">
        <v>36657</v>
      </c>
      <c r="Q20874" t="s">
        <v>36658</v>
      </c>
      <c r="R20874">
        <v>2018</v>
      </c>
    </row>
    <row r="20875" spans="1:18" x14ac:dyDescent="0.25">
      <c r="A20875" t="s">
        <v>426</v>
      </c>
      <c r="B20875" s="83" t="s">
        <v>427</v>
      </c>
      <c r="C20875">
        <v>255790</v>
      </c>
      <c r="D20875">
        <v>1.2</v>
      </c>
      <c r="E20875" t="s">
        <v>26298</v>
      </c>
      <c r="F20875">
        <v>91110</v>
      </c>
      <c r="G20875">
        <v>0.7</v>
      </c>
      <c r="H20875" t="s">
        <v>22565</v>
      </c>
      <c r="I20875" t="s">
        <v>28729</v>
      </c>
      <c r="J20875" t="s">
        <v>23613</v>
      </c>
      <c r="K20875" t="s">
        <v>28227</v>
      </c>
      <c r="L20875" t="s">
        <v>34516</v>
      </c>
      <c r="M20875">
        <v>45540</v>
      </c>
      <c r="N20875">
        <v>59070</v>
      </c>
      <c r="O20875">
        <v>81270</v>
      </c>
      <c r="P20875" t="s">
        <v>36696</v>
      </c>
      <c r="Q20875" t="s">
        <v>34518</v>
      </c>
      <c r="R20875">
        <v>2019</v>
      </c>
    </row>
    <row r="20876" spans="1:18" x14ac:dyDescent="0.25">
      <c r="A20876" t="s">
        <v>426</v>
      </c>
      <c r="B20876" s="83" t="s">
        <v>427</v>
      </c>
      <c r="C20876">
        <v>255860</v>
      </c>
      <c r="D20876">
        <v>1.2</v>
      </c>
      <c r="E20876" t="s">
        <v>22943</v>
      </c>
      <c r="F20876">
        <v>93560</v>
      </c>
      <c r="G20876">
        <v>0.7</v>
      </c>
      <c r="H20876" t="s">
        <v>25791</v>
      </c>
      <c r="I20876" t="s">
        <v>26120</v>
      </c>
      <c r="J20876" t="s">
        <v>26391</v>
      </c>
      <c r="K20876" t="s">
        <v>34295</v>
      </c>
      <c r="L20876" t="s">
        <v>38200</v>
      </c>
      <c r="M20876">
        <v>46070</v>
      </c>
      <c r="N20876">
        <v>60260</v>
      </c>
      <c r="O20876">
        <v>83250</v>
      </c>
      <c r="P20876" t="s">
        <v>37401</v>
      </c>
      <c r="Q20876" t="s">
        <v>38201</v>
      </c>
      <c r="R20876">
        <v>2020</v>
      </c>
    </row>
    <row r="20877" spans="1:18" x14ac:dyDescent="0.25">
      <c r="A20877" t="s">
        <v>426</v>
      </c>
      <c r="B20877" s="83" t="s">
        <v>427</v>
      </c>
      <c r="C20877">
        <v>244340</v>
      </c>
      <c r="D20877">
        <v>1</v>
      </c>
      <c r="E20877" t="s">
        <v>32211</v>
      </c>
      <c r="F20877">
        <v>96340</v>
      </c>
      <c r="G20877">
        <v>0.6</v>
      </c>
      <c r="H20877" t="s">
        <v>25192</v>
      </c>
      <c r="I20877" t="s">
        <v>28081</v>
      </c>
      <c r="J20877" t="s">
        <v>23666</v>
      </c>
      <c r="K20877" t="s">
        <v>36383</v>
      </c>
      <c r="L20877" t="s">
        <v>38882</v>
      </c>
      <c r="M20877">
        <v>48410</v>
      </c>
      <c r="N20877">
        <v>62220</v>
      </c>
      <c r="O20877">
        <v>82090</v>
      </c>
      <c r="P20877" t="s">
        <v>38883</v>
      </c>
      <c r="Q20877" t="s">
        <v>38884</v>
      </c>
      <c r="R20877">
        <v>2021</v>
      </c>
    </row>
    <row r="20878" spans="1:18" x14ac:dyDescent="0.25">
      <c r="A20878" t="s">
        <v>426</v>
      </c>
      <c r="B20878" s="83" t="s">
        <v>427</v>
      </c>
      <c r="C20878">
        <v>251060</v>
      </c>
      <c r="D20878">
        <v>0.9</v>
      </c>
      <c r="E20878" t="s">
        <v>32146</v>
      </c>
      <c r="F20878">
        <v>97570</v>
      </c>
      <c r="G20878">
        <v>0.6</v>
      </c>
      <c r="H20878" t="s">
        <v>23898</v>
      </c>
      <c r="I20878" t="s">
        <v>25563</v>
      </c>
      <c r="J20878" t="s">
        <v>29851</v>
      </c>
      <c r="K20878" t="s">
        <v>34409</v>
      </c>
      <c r="L20878" t="s">
        <v>39512</v>
      </c>
      <c r="M20878">
        <v>49430</v>
      </c>
      <c r="N20878">
        <v>62960</v>
      </c>
      <c r="O20878">
        <v>83760</v>
      </c>
      <c r="P20878" t="s">
        <v>36509</v>
      </c>
      <c r="Q20878" t="s">
        <v>39513</v>
      </c>
      <c r="R20878">
        <v>2022</v>
      </c>
    </row>
    <row r="20879" spans="1:18" x14ac:dyDescent="0.25">
      <c r="A20879" t="s">
        <v>426</v>
      </c>
      <c r="B20879" s="83" t="s">
        <v>427</v>
      </c>
      <c r="C20879">
        <v>254410</v>
      </c>
      <c r="D20879">
        <v>0.7</v>
      </c>
      <c r="E20879" t="s">
        <v>32363</v>
      </c>
      <c r="F20879">
        <v>101110</v>
      </c>
      <c r="G20879">
        <v>0.4</v>
      </c>
      <c r="H20879" t="s">
        <v>27521</v>
      </c>
      <c r="I20879" t="s">
        <v>29314</v>
      </c>
      <c r="J20879" t="s">
        <v>37841</v>
      </c>
      <c r="K20879" t="s">
        <v>34091</v>
      </c>
      <c r="L20879" t="s">
        <v>39352</v>
      </c>
      <c r="M20879">
        <v>51870</v>
      </c>
      <c r="N20879">
        <v>65470</v>
      </c>
      <c r="O20879">
        <v>89350</v>
      </c>
      <c r="P20879" t="s">
        <v>35830</v>
      </c>
      <c r="Q20879" t="s">
        <v>39353</v>
      </c>
      <c r="R20879">
        <v>2023</v>
      </c>
    </row>
    <row r="20880" spans="1:18" x14ac:dyDescent="0.25">
      <c r="A20880" t="s">
        <v>453</v>
      </c>
      <c r="B20880" s="83" t="s">
        <v>12347</v>
      </c>
      <c r="C20880">
        <v>25260</v>
      </c>
      <c r="D20880">
        <v>3.9</v>
      </c>
      <c r="E20880" t="s">
        <v>8608</v>
      </c>
      <c r="F20880">
        <v>81560</v>
      </c>
      <c r="G20880">
        <v>2.4</v>
      </c>
      <c r="H20880" t="s">
        <v>7240</v>
      </c>
      <c r="I20880" t="s">
        <v>12345</v>
      </c>
      <c r="J20880" t="s">
        <v>12344</v>
      </c>
      <c r="K20880" t="s">
        <v>12343</v>
      </c>
      <c r="L20880" t="s">
        <v>12342</v>
      </c>
      <c r="M20880">
        <v>38080</v>
      </c>
      <c r="N20880">
        <v>56340</v>
      </c>
      <c r="O20880">
        <v>80150</v>
      </c>
      <c r="P20880" t="s">
        <v>12338</v>
      </c>
      <c r="Q20880" t="s">
        <v>12337</v>
      </c>
      <c r="R20880">
        <v>2004</v>
      </c>
    </row>
    <row r="20881" spans="1:18" x14ac:dyDescent="0.25">
      <c r="A20881" t="s">
        <v>453</v>
      </c>
      <c r="B20881" s="83" t="s">
        <v>12347</v>
      </c>
      <c r="C20881">
        <v>23800</v>
      </c>
      <c r="D20881">
        <v>3.5</v>
      </c>
      <c r="E20881" t="s">
        <v>14621</v>
      </c>
      <c r="F20881">
        <v>84380</v>
      </c>
      <c r="G20881">
        <v>1.9</v>
      </c>
      <c r="H20881" t="s">
        <v>9678</v>
      </c>
      <c r="I20881" t="s">
        <v>11535</v>
      </c>
      <c r="J20881" t="s">
        <v>14619</v>
      </c>
      <c r="K20881" t="s">
        <v>14618</v>
      </c>
      <c r="L20881" t="s">
        <v>14617</v>
      </c>
      <c r="M20881">
        <v>41260</v>
      </c>
      <c r="N20881">
        <v>59440</v>
      </c>
      <c r="O20881">
        <v>83300</v>
      </c>
      <c r="P20881" t="s">
        <v>14615</v>
      </c>
      <c r="Q20881" t="s">
        <v>14614</v>
      </c>
      <c r="R20881">
        <v>2005</v>
      </c>
    </row>
    <row r="20882" spans="1:18" x14ac:dyDescent="0.25">
      <c r="A20882" t="s">
        <v>453</v>
      </c>
      <c r="B20882" s="83" t="s">
        <v>12347</v>
      </c>
      <c r="C20882">
        <v>21380</v>
      </c>
      <c r="D20882">
        <v>4.8</v>
      </c>
      <c r="E20882" t="s">
        <v>16285</v>
      </c>
      <c r="F20882">
        <v>85310</v>
      </c>
      <c r="G20882">
        <v>2</v>
      </c>
      <c r="H20882" t="s">
        <v>4084</v>
      </c>
      <c r="I20882" t="s">
        <v>8381</v>
      </c>
      <c r="J20882" t="s">
        <v>16283</v>
      </c>
      <c r="K20882" t="s">
        <v>12393</v>
      </c>
      <c r="L20882" t="s">
        <v>16282</v>
      </c>
      <c r="M20882">
        <v>41440</v>
      </c>
      <c r="N20882">
        <v>59210</v>
      </c>
      <c r="O20882">
        <v>83450</v>
      </c>
      <c r="P20882" t="s">
        <v>16281</v>
      </c>
      <c r="Q20882" t="s">
        <v>16280</v>
      </c>
      <c r="R20882">
        <v>2006</v>
      </c>
    </row>
    <row r="20883" spans="1:18" x14ac:dyDescent="0.25">
      <c r="A20883" t="s">
        <v>453</v>
      </c>
      <c r="B20883" s="83" t="s">
        <v>12347</v>
      </c>
      <c r="C20883">
        <v>23300</v>
      </c>
      <c r="D20883">
        <v>2.5</v>
      </c>
      <c r="E20883" t="s">
        <v>12968</v>
      </c>
      <c r="F20883">
        <v>88210</v>
      </c>
      <c r="G20883">
        <v>1.8</v>
      </c>
      <c r="H20883" t="s">
        <v>5792</v>
      </c>
      <c r="I20883" t="s">
        <v>13768</v>
      </c>
      <c r="J20883" t="s">
        <v>17680</v>
      </c>
      <c r="K20883" t="s">
        <v>17679</v>
      </c>
      <c r="L20883" t="s">
        <v>17678</v>
      </c>
      <c r="M20883">
        <v>44310</v>
      </c>
      <c r="N20883">
        <v>63500</v>
      </c>
      <c r="O20883">
        <v>87660</v>
      </c>
      <c r="P20883" t="s">
        <v>17677</v>
      </c>
      <c r="Q20883" t="s">
        <v>17676</v>
      </c>
      <c r="R20883">
        <v>2007</v>
      </c>
    </row>
    <row r="20884" spans="1:18" x14ac:dyDescent="0.25">
      <c r="A20884" t="s">
        <v>453</v>
      </c>
      <c r="B20884" s="83" t="s">
        <v>12347</v>
      </c>
      <c r="C20884">
        <v>22900</v>
      </c>
      <c r="D20884">
        <v>2.2999999999999998</v>
      </c>
      <c r="E20884" t="s">
        <v>17828</v>
      </c>
      <c r="F20884">
        <v>91850</v>
      </c>
      <c r="G20884">
        <v>1.7</v>
      </c>
      <c r="H20884" t="s">
        <v>10322</v>
      </c>
      <c r="I20884" t="s">
        <v>11588</v>
      </c>
      <c r="J20884" t="s">
        <v>11071</v>
      </c>
      <c r="K20884" t="s">
        <v>18922</v>
      </c>
      <c r="L20884" t="s">
        <v>18921</v>
      </c>
      <c r="M20884">
        <v>46170</v>
      </c>
      <c r="N20884">
        <v>67010</v>
      </c>
      <c r="O20884">
        <v>91500</v>
      </c>
      <c r="P20884" t="s">
        <v>18920</v>
      </c>
      <c r="Q20884" t="s">
        <v>18919</v>
      </c>
      <c r="R20884">
        <v>2008</v>
      </c>
    </row>
    <row r="20885" spans="1:18" x14ac:dyDescent="0.25">
      <c r="A20885" t="s">
        <v>453</v>
      </c>
      <c r="B20885" s="83" t="s">
        <v>12347</v>
      </c>
      <c r="C20885">
        <v>25310</v>
      </c>
      <c r="D20885">
        <v>2</v>
      </c>
      <c r="E20885" t="s">
        <v>11609</v>
      </c>
      <c r="F20885">
        <v>94880</v>
      </c>
      <c r="G20885">
        <v>1.5</v>
      </c>
      <c r="H20885" t="s">
        <v>9462</v>
      </c>
      <c r="I20885" t="s">
        <v>11120</v>
      </c>
      <c r="J20885" t="s">
        <v>11750</v>
      </c>
      <c r="K20885" t="s">
        <v>20030</v>
      </c>
      <c r="L20885" t="s">
        <v>20029</v>
      </c>
      <c r="M20885">
        <v>48300</v>
      </c>
      <c r="N20885">
        <v>69210</v>
      </c>
      <c r="O20885">
        <v>93950</v>
      </c>
      <c r="P20885" t="s">
        <v>12797</v>
      </c>
      <c r="Q20885" t="s">
        <v>20028</v>
      </c>
      <c r="R20885">
        <v>2009</v>
      </c>
    </row>
    <row r="20886" spans="1:18" x14ac:dyDescent="0.25">
      <c r="A20886" t="s">
        <v>453</v>
      </c>
      <c r="B20886" s="83" t="s">
        <v>454</v>
      </c>
      <c r="C20886">
        <v>24690</v>
      </c>
      <c r="D20886">
        <v>2.4</v>
      </c>
      <c r="E20886" t="s">
        <v>22868</v>
      </c>
      <c r="F20886">
        <v>95780</v>
      </c>
      <c r="G20886">
        <v>1.6</v>
      </c>
      <c r="H20886" t="s">
        <v>22869</v>
      </c>
      <c r="I20886" t="s">
        <v>22870</v>
      </c>
      <c r="J20886" t="s">
        <v>22871</v>
      </c>
      <c r="K20886" t="s">
        <v>22872</v>
      </c>
      <c r="L20886" t="s">
        <v>22873</v>
      </c>
      <c r="M20886">
        <v>48110</v>
      </c>
      <c r="N20886">
        <v>68130</v>
      </c>
      <c r="O20886">
        <v>94780</v>
      </c>
      <c r="P20886" t="s">
        <v>22874</v>
      </c>
      <c r="Q20886" t="s">
        <v>22875</v>
      </c>
      <c r="R20886">
        <v>2010</v>
      </c>
    </row>
    <row r="20887" spans="1:18" x14ac:dyDescent="0.25">
      <c r="A20887" t="s">
        <v>453</v>
      </c>
      <c r="B20887" s="83" t="s">
        <v>454</v>
      </c>
      <c r="C20887">
        <v>25790</v>
      </c>
      <c r="D20887">
        <v>3.3</v>
      </c>
      <c r="E20887" t="s">
        <v>26548</v>
      </c>
      <c r="F20887">
        <v>96290</v>
      </c>
      <c r="G20887">
        <v>1.9</v>
      </c>
      <c r="H20887" t="s">
        <v>25189</v>
      </c>
      <c r="I20887" t="s">
        <v>26549</v>
      </c>
      <c r="J20887" t="s">
        <v>23662</v>
      </c>
      <c r="K20887" t="s">
        <v>26550</v>
      </c>
      <c r="L20887" t="s">
        <v>26551</v>
      </c>
      <c r="M20887">
        <v>45680</v>
      </c>
      <c r="N20887">
        <v>66320</v>
      </c>
      <c r="O20887">
        <v>94990</v>
      </c>
      <c r="P20887" t="s">
        <v>22440</v>
      </c>
      <c r="Q20887" t="s">
        <v>25928</v>
      </c>
      <c r="R20887">
        <v>2011</v>
      </c>
    </row>
    <row r="20888" spans="1:18" x14ac:dyDescent="0.25">
      <c r="A20888" t="s">
        <v>453</v>
      </c>
      <c r="B20888" s="83" t="s">
        <v>454</v>
      </c>
      <c r="C20888">
        <v>25230</v>
      </c>
      <c r="D20888">
        <v>2.7</v>
      </c>
      <c r="E20888" t="s">
        <v>28794</v>
      </c>
      <c r="F20888">
        <v>93720</v>
      </c>
      <c r="G20888">
        <v>2.2000000000000002</v>
      </c>
      <c r="H20888" t="s">
        <v>26620</v>
      </c>
      <c r="I20888" t="s">
        <v>26601</v>
      </c>
      <c r="J20888" t="s">
        <v>28065</v>
      </c>
      <c r="K20888" t="s">
        <v>28795</v>
      </c>
      <c r="L20888" t="s">
        <v>28796</v>
      </c>
      <c r="M20888">
        <v>42260</v>
      </c>
      <c r="N20888">
        <v>59000</v>
      </c>
      <c r="O20888">
        <v>91640</v>
      </c>
      <c r="P20888" t="s">
        <v>28797</v>
      </c>
      <c r="Q20888" t="s">
        <v>28798</v>
      </c>
      <c r="R20888">
        <v>2012</v>
      </c>
    </row>
    <row r="20889" spans="1:18" x14ac:dyDescent="0.25">
      <c r="A20889" t="s">
        <v>453</v>
      </c>
      <c r="B20889" s="83" t="s">
        <v>454</v>
      </c>
      <c r="C20889">
        <v>23290</v>
      </c>
      <c r="D20889">
        <v>3.4</v>
      </c>
      <c r="E20889" t="s">
        <v>26602</v>
      </c>
      <c r="F20889">
        <v>94950</v>
      </c>
      <c r="G20889">
        <v>2</v>
      </c>
      <c r="H20889" t="s">
        <v>22080</v>
      </c>
      <c r="I20889" t="s">
        <v>26418</v>
      </c>
      <c r="J20889" t="s">
        <v>30743</v>
      </c>
      <c r="K20889" t="s">
        <v>30744</v>
      </c>
      <c r="L20889" t="s">
        <v>30745</v>
      </c>
      <c r="M20889">
        <v>43620</v>
      </c>
      <c r="N20889">
        <v>61460</v>
      </c>
      <c r="O20889">
        <v>93230</v>
      </c>
      <c r="P20889" t="s">
        <v>30746</v>
      </c>
      <c r="Q20889" t="s">
        <v>30747</v>
      </c>
      <c r="R20889">
        <v>2013</v>
      </c>
    </row>
    <row r="20890" spans="1:18" x14ac:dyDescent="0.25">
      <c r="A20890" t="s">
        <v>453</v>
      </c>
      <c r="B20890" s="83" t="s">
        <v>454</v>
      </c>
      <c r="C20890">
        <v>23030</v>
      </c>
      <c r="D20890">
        <v>2</v>
      </c>
      <c r="E20890" t="s">
        <v>22934</v>
      </c>
      <c r="F20890">
        <v>95670</v>
      </c>
      <c r="G20890">
        <v>1.8</v>
      </c>
      <c r="H20890" t="s">
        <v>25241</v>
      </c>
      <c r="I20890" t="s">
        <v>22958</v>
      </c>
      <c r="J20890" t="s">
        <v>30413</v>
      </c>
      <c r="K20890" t="s">
        <v>32298</v>
      </c>
      <c r="L20890" t="s">
        <v>32299</v>
      </c>
      <c r="M20890">
        <v>46400</v>
      </c>
      <c r="N20890">
        <v>62900</v>
      </c>
      <c r="O20890">
        <v>94030</v>
      </c>
      <c r="P20890" t="s">
        <v>32300</v>
      </c>
      <c r="Q20890" t="s">
        <v>32301</v>
      </c>
      <c r="R20890">
        <v>2014</v>
      </c>
    </row>
    <row r="20891" spans="1:18" x14ac:dyDescent="0.25">
      <c r="A20891" t="s">
        <v>453</v>
      </c>
      <c r="B20891" s="83" t="s">
        <v>454</v>
      </c>
      <c r="C20891">
        <v>21130</v>
      </c>
      <c r="D20891">
        <v>1.8</v>
      </c>
      <c r="E20891" t="s">
        <v>26939</v>
      </c>
      <c r="F20891">
        <v>98240</v>
      </c>
      <c r="G20891">
        <v>2.2999999999999998</v>
      </c>
      <c r="H20891" t="s">
        <v>26289</v>
      </c>
      <c r="I20891" t="s">
        <v>27987</v>
      </c>
      <c r="J20891" t="s">
        <v>25944</v>
      </c>
      <c r="K20891" t="s">
        <v>33599</v>
      </c>
      <c r="L20891" t="s">
        <v>30706</v>
      </c>
      <c r="M20891">
        <v>47620</v>
      </c>
      <c r="N20891">
        <v>66360</v>
      </c>
      <c r="O20891">
        <v>97130</v>
      </c>
      <c r="P20891" t="s">
        <v>33600</v>
      </c>
      <c r="Q20891" t="s">
        <v>33601</v>
      </c>
      <c r="R20891">
        <v>2015</v>
      </c>
    </row>
    <row r="20892" spans="1:18" x14ac:dyDescent="0.25">
      <c r="A20892" t="s">
        <v>453</v>
      </c>
      <c r="B20892" s="83" t="s">
        <v>454</v>
      </c>
      <c r="C20892">
        <v>18960</v>
      </c>
      <c r="D20892">
        <v>1.1000000000000001</v>
      </c>
      <c r="E20892" t="s">
        <v>28275</v>
      </c>
      <c r="F20892">
        <v>98460</v>
      </c>
      <c r="G20892">
        <v>1.8</v>
      </c>
      <c r="H20892" t="s">
        <v>26530</v>
      </c>
      <c r="I20892" t="s">
        <v>22283</v>
      </c>
      <c r="J20892" t="s">
        <v>26579</v>
      </c>
      <c r="K20892" t="s">
        <v>31432</v>
      </c>
      <c r="L20892" t="s">
        <v>34773</v>
      </c>
      <c r="M20892">
        <v>47380</v>
      </c>
      <c r="N20892">
        <v>65210</v>
      </c>
      <c r="O20892">
        <v>96070</v>
      </c>
      <c r="P20892" t="s">
        <v>31434</v>
      </c>
      <c r="Q20892" t="s">
        <v>34774</v>
      </c>
      <c r="R20892">
        <v>2016</v>
      </c>
    </row>
    <row r="20893" spans="1:18" x14ac:dyDescent="0.25">
      <c r="A20893" t="s">
        <v>453</v>
      </c>
      <c r="B20893" s="83" t="s">
        <v>454</v>
      </c>
      <c r="C20893">
        <v>17320</v>
      </c>
      <c r="D20893">
        <v>2.5</v>
      </c>
      <c r="E20893" t="s">
        <v>23760</v>
      </c>
      <c r="F20893">
        <v>107180</v>
      </c>
      <c r="G20893">
        <v>1.4</v>
      </c>
      <c r="H20893" t="s">
        <v>25147</v>
      </c>
      <c r="I20893" t="s">
        <v>26952</v>
      </c>
      <c r="J20893" t="s">
        <v>28594</v>
      </c>
      <c r="K20893" t="s">
        <v>30513</v>
      </c>
      <c r="L20893" t="s">
        <v>35683</v>
      </c>
      <c r="M20893">
        <v>50300</v>
      </c>
      <c r="N20893">
        <v>72740</v>
      </c>
      <c r="O20893">
        <v>103990</v>
      </c>
      <c r="P20893" t="s">
        <v>30515</v>
      </c>
      <c r="Q20893" t="s">
        <v>35684</v>
      </c>
      <c r="R20893">
        <v>2017</v>
      </c>
    </row>
    <row r="20894" spans="1:18" x14ac:dyDescent="0.25">
      <c r="A20894" t="s">
        <v>453</v>
      </c>
      <c r="B20894" s="83" t="s">
        <v>454</v>
      </c>
      <c r="C20894">
        <v>17380</v>
      </c>
      <c r="D20894">
        <v>2.6</v>
      </c>
      <c r="E20894" t="s">
        <v>32113</v>
      </c>
      <c r="F20894">
        <v>110090</v>
      </c>
      <c r="G20894">
        <v>1.4</v>
      </c>
      <c r="H20894" t="s">
        <v>25005</v>
      </c>
      <c r="I20894" t="s">
        <v>30550</v>
      </c>
      <c r="J20894" t="s">
        <v>32020</v>
      </c>
      <c r="K20894" t="s">
        <v>36685</v>
      </c>
      <c r="L20894" t="s">
        <v>23690</v>
      </c>
      <c r="M20894">
        <v>51730</v>
      </c>
      <c r="N20894">
        <v>75830</v>
      </c>
      <c r="O20894">
        <v>107230</v>
      </c>
      <c r="P20894" t="s">
        <v>36686</v>
      </c>
      <c r="Q20894" t="s">
        <v>36575</v>
      </c>
      <c r="R20894">
        <v>2018</v>
      </c>
    </row>
    <row r="20895" spans="1:18" x14ac:dyDescent="0.25">
      <c r="A20895" t="s">
        <v>453</v>
      </c>
      <c r="B20895" s="83" t="s">
        <v>454</v>
      </c>
      <c r="C20895">
        <v>17550</v>
      </c>
      <c r="D20895">
        <v>2.8</v>
      </c>
      <c r="E20895" t="s">
        <v>34415</v>
      </c>
      <c r="F20895">
        <v>112070</v>
      </c>
      <c r="G20895">
        <v>1.4</v>
      </c>
      <c r="H20895" t="s">
        <v>22586</v>
      </c>
      <c r="I20895" t="s">
        <v>31034</v>
      </c>
      <c r="J20895" t="s">
        <v>26950</v>
      </c>
      <c r="K20895" t="s">
        <v>37476</v>
      </c>
      <c r="L20895" t="s">
        <v>33207</v>
      </c>
      <c r="M20895">
        <v>51680</v>
      </c>
      <c r="N20895">
        <v>77460</v>
      </c>
      <c r="O20895">
        <v>109910</v>
      </c>
      <c r="P20895" t="s">
        <v>37477</v>
      </c>
      <c r="Q20895" t="s">
        <v>37478</v>
      </c>
      <c r="R20895">
        <v>2019</v>
      </c>
    </row>
    <row r="20896" spans="1:18" x14ac:dyDescent="0.25">
      <c r="A20896" t="s">
        <v>453</v>
      </c>
      <c r="B20896" s="83" t="s">
        <v>454</v>
      </c>
      <c r="C20896">
        <v>19050</v>
      </c>
      <c r="D20896">
        <v>2.2999999999999998</v>
      </c>
      <c r="E20896" t="s">
        <v>32113</v>
      </c>
      <c r="F20896">
        <v>110100</v>
      </c>
      <c r="G20896">
        <v>1.6</v>
      </c>
      <c r="H20896" t="s">
        <v>23044</v>
      </c>
      <c r="I20896" t="s">
        <v>29495</v>
      </c>
      <c r="J20896" t="s">
        <v>32020</v>
      </c>
      <c r="K20896" t="s">
        <v>38218</v>
      </c>
      <c r="L20896" t="s">
        <v>32370</v>
      </c>
      <c r="M20896">
        <v>49800</v>
      </c>
      <c r="N20896">
        <v>72310</v>
      </c>
      <c r="O20896">
        <v>107210</v>
      </c>
      <c r="P20896" t="s">
        <v>38219</v>
      </c>
      <c r="Q20896" t="s">
        <v>32371</v>
      </c>
      <c r="R20896">
        <v>2020</v>
      </c>
    </row>
    <row r="20897" spans="1:18" x14ac:dyDescent="0.25">
      <c r="A20897" t="s">
        <v>453</v>
      </c>
      <c r="B20897" s="83" t="s">
        <v>454</v>
      </c>
      <c r="C20897">
        <v>19680</v>
      </c>
      <c r="D20897">
        <v>2</v>
      </c>
      <c r="E20897" t="s">
        <v>38897</v>
      </c>
      <c r="F20897">
        <v>113220</v>
      </c>
      <c r="G20897">
        <v>0.8</v>
      </c>
      <c r="H20897" t="s">
        <v>22466</v>
      </c>
      <c r="I20897" t="s">
        <v>25931</v>
      </c>
      <c r="J20897" t="s">
        <v>33575</v>
      </c>
      <c r="K20897" t="s">
        <v>34802</v>
      </c>
      <c r="L20897" t="s">
        <v>38688</v>
      </c>
      <c r="M20897">
        <v>52060</v>
      </c>
      <c r="N20897">
        <v>78320</v>
      </c>
      <c r="O20897">
        <v>104100</v>
      </c>
      <c r="P20897" t="s">
        <v>36345</v>
      </c>
      <c r="Q20897" t="s">
        <v>38689</v>
      </c>
      <c r="R20897">
        <v>2021</v>
      </c>
    </row>
    <row r="20898" spans="1:18" x14ac:dyDescent="0.25">
      <c r="A20898" t="s">
        <v>453</v>
      </c>
      <c r="B20898" s="83" t="s">
        <v>454</v>
      </c>
      <c r="C20898">
        <v>19820</v>
      </c>
      <c r="D20898">
        <v>2.2000000000000002</v>
      </c>
      <c r="E20898" t="s">
        <v>28825</v>
      </c>
      <c r="F20898">
        <v>116230</v>
      </c>
      <c r="G20898">
        <v>1.4</v>
      </c>
      <c r="H20898" t="s">
        <v>22525</v>
      </c>
      <c r="I20898" t="s">
        <v>23705</v>
      </c>
      <c r="J20898" t="s">
        <v>29161</v>
      </c>
      <c r="K20898" t="s">
        <v>22506</v>
      </c>
      <c r="L20898" t="s">
        <v>39450</v>
      </c>
      <c r="M20898">
        <v>56520</v>
      </c>
      <c r="N20898">
        <v>80530</v>
      </c>
      <c r="O20898">
        <v>107970</v>
      </c>
      <c r="P20898" t="s">
        <v>39533</v>
      </c>
      <c r="Q20898" t="s">
        <v>39451</v>
      </c>
      <c r="R20898">
        <v>2022</v>
      </c>
    </row>
    <row r="20899" spans="1:18" x14ac:dyDescent="0.25">
      <c r="A20899" t="s">
        <v>453</v>
      </c>
      <c r="B20899" s="83" t="s">
        <v>454</v>
      </c>
      <c r="C20899">
        <v>20820</v>
      </c>
      <c r="D20899">
        <v>1.6</v>
      </c>
      <c r="E20899" t="s">
        <v>22358</v>
      </c>
      <c r="F20899">
        <v>119050</v>
      </c>
      <c r="G20899">
        <v>0.7</v>
      </c>
      <c r="H20899" t="s">
        <v>22210</v>
      </c>
      <c r="I20899" t="s">
        <v>26302</v>
      </c>
      <c r="J20899" t="s">
        <v>30607</v>
      </c>
      <c r="K20899" t="s">
        <v>28397</v>
      </c>
      <c r="L20899" t="s">
        <v>39953</v>
      </c>
      <c r="M20899">
        <v>59590</v>
      </c>
      <c r="N20899">
        <v>81210</v>
      </c>
      <c r="O20899">
        <v>112280</v>
      </c>
      <c r="P20899" t="s">
        <v>28399</v>
      </c>
      <c r="Q20899" t="s">
        <v>39954</v>
      </c>
      <c r="R20899">
        <v>2023</v>
      </c>
    </row>
    <row r="20900" spans="1:18" x14ac:dyDescent="0.25">
      <c r="B20900" s="83" t="s">
        <v>1100</v>
      </c>
      <c r="C20900">
        <v>44340</v>
      </c>
      <c r="D20900">
        <v>4</v>
      </c>
      <c r="E20900">
        <v>9.69</v>
      </c>
      <c r="F20900">
        <v>20160</v>
      </c>
      <c r="G20900">
        <v>1.1000000000000001</v>
      </c>
      <c r="H20900">
        <v>6.69</v>
      </c>
      <c r="I20900">
        <v>7.57</v>
      </c>
      <c r="J20900">
        <v>9.0500000000000007</v>
      </c>
      <c r="K20900">
        <v>10.68</v>
      </c>
      <c r="L20900">
        <v>13.36</v>
      </c>
      <c r="M20900">
        <v>13910</v>
      </c>
      <c r="N20900">
        <v>15740</v>
      </c>
      <c r="O20900">
        <v>18820</v>
      </c>
      <c r="P20900">
        <v>22210</v>
      </c>
      <c r="Q20900">
        <v>27790</v>
      </c>
      <c r="R20900">
        <v>1999</v>
      </c>
    </row>
    <row r="20901" spans="1:18" x14ac:dyDescent="0.25">
      <c r="B20901" s="83" t="s">
        <v>1100</v>
      </c>
      <c r="C20901">
        <v>34620</v>
      </c>
      <c r="D20901">
        <v>3.7</v>
      </c>
      <c r="E20901">
        <v>10.06</v>
      </c>
      <c r="F20901">
        <v>20930</v>
      </c>
      <c r="G20901">
        <v>0.7</v>
      </c>
      <c r="H20901">
        <v>7.02</v>
      </c>
      <c r="I20901">
        <v>7.91</v>
      </c>
      <c r="J20901">
        <v>9.4600000000000009</v>
      </c>
      <c r="K20901">
        <v>11.25</v>
      </c>
      <c r="L20901">
        <v>13.85</v>
      </c>
      <c r="M20901">
        <v>14590</v>
      </c>
      <c r="N20901">
        <v>16460</v>
      </c>
      <c r="O20901">
        <v>19670</v>
      </c>
      <c r="P20901">
        <v>23390</v>
      </c>
      <c r="Q20901">
        <v>28800</v>
      </c>
      <c r="R20901">
        <v>2000</v>
      </c>
    </row>
    <row r="20902" spans="1:18" x14ac:dyDescent="0.25">
      <c r="B20902" s="83" t="s">
        <v>1100</v>
      </c>
      <c r="C20902">
        <v>35250</v>
      </c>
      <c r="D20902">
        <v>2.7</v>
      </c>
      <c r="E20902">
        <v>10.45</v>
      </c>
      <c r="F20902">
        <v>21730</v>
      </c>
      <c r="G20902">
        <v>0.9</v>
      </c>
      <c r="H20902">
        <v>7.2</v>
      </c>
      <c r="I20902">
        <v>8.18</v>
      </c>
      <c r="J20902">
        <v>9.76</v>
      </c>
      <c r="K20902">
        <v>11.61</v>
      </c>
      <c r="L20902">
        <v>14.29</v>
      </c>
      <c r="M20902">
        <v>14980</v>
      </c>
      <c r="N20902">
        <v>17020</v>
      </c>
      <c r="O20902">
        <v>20300</v>
      </c>
      <c r="P20902">
        <v>24140</v>
      </c>
      <c r="Q20902">
        <v>29710</v>
      </c>
      <c r="R20902">
        <v>2001</v>
      </c>
    </row>
    <row r="20903" spans="1:18" x14ac:dyDescent="0.25">
      <c r="B20903" s="83" t="s">
        <v>1100</v>
      </c>
      <c r="C20903">
        <v>37330</v>
      </c>
      <c r="D20903">
        <v>2</v>
      </c>
      <c r="E20903">
        <v>10.63</v>
      </c>
      <c r="F20903">
        <v>22120</v>
      </c>
      <c r="G20903">
        <v>1</v>
      </c>
      <c r="H20903">
        <v>7.35</v>
      </c>
      <c r="I20903">
        <v>8.3800000000000008</v>
      </c>
      <c r="J20903">
        <v>9.94</v>
      </c>
      <c r="K20903">
        <v>11.81</v>
      </c>
      <c r="L20903">
        <v>14.42</v>
      </c>
      <c r="M20903">
        <v>15290</v>
      </c>
      <c r="N20903">
        <v>17430</v>
      </c>
      <c r="O20903">
        <v>20670</v>
      </c>
      <c r="P20903">
        <v>24560</v>
      </c>
      <c r="Q20903">
        <v>29990</v>
      </c>
      <c r="R20903">
        <v>2002</v>
      </c>
    </row>
    <row r="20904" spans="1:18" x14ac:dyDescent="0.25">
      <c r="A20904" t="s">
        <v>1099</v>
      </c>
      <c r="B20904" s="83" t="s">
        <v>7348</v>
      </c>
      <c r="C20904">
        <v>36870</v>
      </c>
      <c r="D20904">
        <v>2.2999999999999998</v>
      </c>
      <c r="E20904" t="s">
        <v>4358</v>
      </c>
      <c r="F20904">
        <v>22270</v>
      </c>
      <c r="G20904">
        <v>1</v>
      </c>
      <c r="H20904" t="s">
        <v>4985</v>
      </c>
      <c r="I20904" t="s">
        <v>6051</v>
      </c>
      <c r="J20904" t="s">
        <v>5461</v>
      </c>
      <c r="K20904" t="s">
        <v>4848</v>
      </c>
      <c r="L20904" t="s">
        <v>7347</v>
      </c>
      <c r="M20904">
        <v>15410</v>
      </c>
      <c r="N20904">
        <v>17740</v>
      </c>
      <c r="O20904">
        <v>20970</v>
      </c>
      <c r="P20904" t="s">
        <v>7345</v>
      </c>
      <c r="Q20904" t="s">
        <v>6944</v>
      </c>
      <c r="R20904">
        <v>2003</v>
      </c>
    </row>
    <row r="20905" spans="1:18" x14ac:dyDescent="0.25">
      <c r="A20905" t="s">
        <v>1099</v>
      </c>
      <c r="B20905" s="83" t="s">
        <v>7348</v>
      </c>
      <c r="C20905">
        <v>41910</v>
      </c>
      <c r="D20905">
        <v>4</v>
      </c>
      <c r="E20905" t="s">
        <v>4798</v>
      </c>
      <c r="F20905">
        <v>23160</v>
      </c>
      <c r="G20905">
        <v>2.9</v>
      </c>
      <c r="H20905" t="s">
        <v>3739</v>
      </c>
      <c r="I20905" t="s">
        <v>4359</v>
      </c>
      <c r="J20905" t="s">
        <v>6956</v>
      </c>
      <c r="K20905" t="s">
        <v>6491</v>
      </c>
      <c r="L20905" t="s">
        <v>10353</v>
      </c>
      <c r="M20905">
        <v>15380</v>
      </c>
      <c r="N20905">
        <v>17990</v>
      </c>
      <c r="O20905">
        <v>21380</v>
      </c>
      <c r="P20905" t="s">
        <v>6487</v>
      </c>
      <c r="Q20905" t="s">
        <v>10661</v>
      </c>
      <c r="R20905">
        <v>2004</v>
      </c>
    </row>
    <row r="20906" spans="1:18" x14ac:dyDescent="0.25">
      <c r="A20906" t="s">
        <v>1099</v>
      </c>
      <c r="B20906" s="83" t="s">
        <v>7348</v>
      </c>
      <c r="C20906">
        <v>41930</v>
      </c>
      <c r="D20906">
        <v>2.5</v>
      </c>
      <c r="E20906" t="s">
        <v>7378</v>
      </c>
      <c r="F20906">
        <v>22900</v>
      </c>
      <c r="G20906">
        <v>1.1000000000000001</v>
      </c>
      <c r="H20906" t="s">
        <v>4244</v>
      </c>
      <c r="I20906" t="s">
        <v>10099</v>
      </c>
      <c r="J20906" t="s">
        <v>7151</v>
      </c>
      <c r="K20906" t="s">
        <v>7423</v>
      </c>
      <c r="L20906" t="s">
        <v>3207</v>
      </c>
      <c r="M20906">
        <v>15580</v>
      </c>
      <c r="N20906">
        <v>18210</v>
      </c>
      <c r="O20906">
        <v>21510</v>
      </c>
      <c r="P20906" t="s">
        <v>9998</v>
      </c>
      <c r="Q20906" t="s">
        <v>12804</v>
      </c>
      <c r="R20906">
        <v>2005</v>
      </c>
    </row>
    <row r="20907" spans="1:18" x14ac:dyDescent="0.25">
      <c r="A20907" t="s">
        <v>1099</v>
      </c>
      <c r="B20907" s="83" t="s">
        <v>7348</v>
      </c>
      <c r="C20907">
        <v>45520</v>
      </c>
      <c r="D20907">
        <v>2.2999999999999998</v>
      </c>
      <c r="E20907" t="s">
        <v>3249</v>
      </c>
      <c r="F20907">
        <v>23290</v>
      </c>
      <c r="G20907">
        <v>0.8</v>
      </c>
      <c r="H20907" t="s">
        <v>4028</v>
      </c>
      <c r="I20907" t="s">
        <v>9894</v>
      </c>
      <c r="J20907" t="s">
        <v>6492</v>
      </c>
      <c r="K20907" t="s">
        <v>10042</v>
      </c>
      <c r="L20907" t="s">
        <v>6936</v>
      </c>
      <c r="M20907">
        <v>15850</v>
      </c>
      <c r="N20907">
        <v>18550</v>
      </c>
      <c r="O20907">
        <v>22060</v>
      </c>
      <c r="P20907" t="s">
        <v>10039</v>
      </c>
      <c r="Q20907" t="s">
        <v>10388</v>
      </c>
      <c r="R20907">
        <v>2006</v>
      </c>
    </row>
    <row r="20908" spans="1:18" x14ac:dyDescent="0.25">
      <c r="A20908" t="s">
        <v>1099</v>
      </c>
      <c r="B20908" s="83" t="s">
        <v>7348</v>
      </c>
      <c r="C20908">
        <v>43350</v>
      </c>
      <c r="D20908">
        <v>2.2999999999999998</v>
      </c>
      <c r="E20908" t="s">
        <v>3515</v>
      </c>
      <c r="F20908">
        <v>24080</v>
      </c>
      <c r="G20908">
        <v>0.6</v>
      </c>
      <c r="H20908" t="s">
        <v>4373</v>
      </c>
      <c r="I20908" t="s">
        <v>5793</v>
      </c>
      <c r="J20908" t="s">
        <v>3563</v>
      </c>
      <c r="K20908" t="s">
        <v>6128</v>
      </c>
      <c r="L20908" t="s">
        <v>3172</v>
      </c>
      <c r="M20908">
        <v>16740</v>
      </c>
      <c r="N20908">
        <v>19360</v>
      </c>
      <c r="O20908">
        <v>22990</v>
      </c>
      <c r="P20908" t="s">
        <v>11131</v>
      </c>
      <c r="Q20908" t="s">
        <v>5722</v>
      </c>
      <c r="R20908">
        <v>2007</v>
      </c>
    </row>
    <row r="20909" spans="1:18" x14ac:dyDescent="0.25">
      <c r="A20909" t="s">
        <v>1099</v>
      </c>
      <c r="B20909" s="83" t="s">
        <v>7348</v>
      </c>
      <c r="C20909">
        <v>44410</v>
      </c>
      <c r="D20909">
        <v>2.2999999999999998</v>
      </c>
      <c r="E20909" t="s">
        <v>3737</v>
      </c>
      <c r="F20909">
        <v>24770</v>
      </c>
      <c r="G20909">
        <v>0.5</v>
      </c>
      <c r="H20909" t="s">
        <v>5198</v>
      </c>
      <c r="I20909" t="s">
        <v>4363</v>
      </c>
      <c r="J20909" t="s">
        <v>3906</v>
      </c>
      <c r="K20909" t="s">
        <v>7009</v>
      </c>
      <c r="L20909" t="s">
        <v>10353</v>
      </c>
      <c r="M20909">
        <v>17270</v>
      </c>
      <c r="N20909">
        <v>19910</v>
      </c>
      <c r="O20909">
        <v>23760</v>
      </c>
      <c r="P20909" t="s">
        <v>7005</v>
      </c>
      <c r="Q20909" t="s">
        <v>5813</v>
      </c>
      <c r="R20909">
        <v>2008</v>
      </c>
    </row>
    <row r="20910" spans="1:18" x14ac:dyDescent="0.25">
      <c r="A20910" t="s">
        <v>1099</v>
      </c>
      <c r="B20910" s="83" t="s">
        <v>7348</v>
      </c>
      <c r="C20910">
        <v>44160</v>
      </c>
      <c r="D20910">
        <v>2.1</v>
      </c>
      <c r="E20910" t="s">
        <v>4004</v>
      </c>
      <c r="F20910">
        <v>24990</v>
      </c>
      <c r="G20910">
        <v>0.5</v>
      </c>
      <c r="H20910" t="s">
        <v>3397</v>
      </c>
      <c r="I20910" t="s">
        <v>6549</v>
      </c>
      <c r="J20910" t="s">
        <v>6993</v>
      </c>
      <c r="K20910" t="s">
        <v>4301</v>
      </c>
      <c r="L20910" t="s">
        <v>3860</v>
      </c>
      <c r="M20910">
        <v>17330</v>
      </c>
      <c r="N20910">
        <v>20090</v>
      </c>
      <c r="O20910">
        <v>23890</v>
      </c>
      <c r="P20910" t="s">
        <v>10124</v>
      </c>
      <c r="Q20910" t="s">
        <v>3855</v>
      </c>
      <c r="R20910">
        <v>2009</v>
      </c>
    </row>
    <row r="20911" spans="1:18" x14ac:dyDescent="0.25">
      <c r="A20911" t="s">
        <v>1099</v>
      </c>
      <c r="B20911" s="83" t="s">
        <v>1100</v>
      </c>
      <c r="C20911">
        <v>45900</v>
      </c>
      <c r="D20911">
        <v>2</v>
      </c>
      <c r="E20911" t="s">
        <v>23961</v>
      </c>
      <c r="F20911">
        <v>25000</v>
      </c>
      <c r="G20911">
        <v>0.6</v>
      </c>
      <c r="H20911" t="s">
        <v>23937</v>
      </c>
      <c r="I20911" t="s">
        <v>23962</v>
      </c>
      <c r="J20911" t="s">
        <v>23963</v>
      </c>
      <c r="K20911" t="s">
        <v>23964</v>
      </c>
      <c r="L20911" t="s">
        <v>23965</v>
      </c>
      <c r="M20911">
        <v>17270</v>
      </c>
      <c r="N20911">
        <v>19780</v>
      </c>
      <c r="O20911">
        <v>23680</v>
      </c>
      <c r="P20911" t="s">
        <v>23966</v>
      </c>
      <c r="Q20911" t="s">
        <v>23967</v>
      </c>
      <c r="R20911">
        <v>2010</v>
      </c>
    </row>
    <row r="20912" spans="1:18" x14ac:dyDescent="0.25">
      <c r="A20912" t="s">
        <v>1099</v>
      </c>
      <c r="B20912" s="83" t="s">
        <v>1100</v>
      </c>
      <c r="C20912">
        <v>47640</v>
      </c>
      <c r="D20912">
        <v>2</v>
      </c>
      <c r="E20912" t="s">
        <v>25523</v>
      </c>
      <c r="F20912">
        <v>25190</v>
      </c>
      <c r="G20912">
        <v>0.7</v>
      </c>
      <c r="H20912" t="s">
        <v>27161</v>
      </c>
      <c r="I20912" t="s">
        <v>24473</v>
      </c>
      <c r="J20912" t="s">
        <v>23963</v>
      </c>
      <c r="K20912" t="s">
        <v>23980</v>
      </c>
      <c r="L20912" t="s">
        <v>24555</v>
      </c>
      <c r="M20912">
        <v>17180</v>
      </c>
      <c r="N20912">
        <v>19860</v>
      </c>
      <c r="O20912">
        <v>23680</v>
      </c>
      <c r="P20912" t="s">
        <v>27162</v>
      </c>
      <c r="Q20912" t="s">
        <v>27163</v>
      </c>
      <c r="R20912">
        <v>2011</v>
      </c>
    </row>
    <row r="20913" spans="1:18" x14ac:dyDescent="0.25">
      <c r="A20913" t="s">
        <v>1099</v>
      </c>
      <c r="B20913" s="83" t="s">
        <v>1100</v>
      </c>
      <c r="C20913">
        <v>48700</v>
      </c>
      <c r="D20913">
        <v>2</v>
      </c>
      <c r="E20913" t="s">
        <v>27149</v>
      </c>
      <c r="F20913">
        <v>25410</v>
      </c>
      <c r="G20913">
        <v>0.6</v>
      </c>
      <c r="H20913" t="s">
        <v>24352</v>
      </c>
      <c r="I20913" t="s">
        <v>24301</v>
      </c>
      <c r="J20913" t="s">
        <v>23035</v>
      </c>
      <c r="K20913" t="s">
        <v>24270</v>
      </c>
      <c r="L20913" t="s">
        <v>27110</v>
      </c>
      <c r="M20913">
        <v>17540</v>
      </c>
      <c r="N20913">
        <v>20130</v>
      </c>
      <c r="O20913">
        <v>23880</v>
      </c>
      <c r="P20913" t="s">
        <v>29429</v>
      </c>
      <c r="Q20913" t="s">
        <v>27111</v>
      </c>
      <c r="R20913">
        <v>2012</v>
      </c>
    </row>
    <row r="20914" spans="1:18" x14ac:dyDescent="0.25">
      <c r="A20914" t="s">
        <v>1099</v>
      </c>
      <c r="B20914" s="83" t="s">
        <v>1100</v>
      </c>
      <c r="C20914">
        <v>48630</v>
      </c>
      <c r="D20914">
        <v>2</v>
      </c>
      <c r="E20914" t="s">
        <v>26611</v>
      </c>
      <c r="F20914">
        <v>25990</v>
      </c>
      <c r="G20914">
        <v>0.6</v>
      </c>
      <c r="H20914" t="s">
        <v>24862</v>
      </c>
      <c r="I20914" t="s">
        <v>23925</v>
      </c>
      <c r="J20914" t="s">
        <v>25492</v>
      </c>
      <c r="K20914" t="s">
        <v>22314</v>
      </c>
      <c r="L20914" t="s">
        <v>24822</v>
      </c>
      <c r="M20914">
        <v>17820</v>
      </c>
      <c r="N20914">
        <v>20560</v>
      </c>
      <c r="O20914">
        <v>24310</v>
      </c>
      <c r="P20914" t="s">
        <v>31222</v>
      </c>
      <c r="Q20914" t="s">
        <v>29419</v>
      </c>
      <c r="R20914">
        <v>2013</v>
      </c>
    </row>
    <row r="20915" spans="1:18" x14ac:dyDescent="0.25">
      <c r="A20915" t="s">
        <v>1099</v>
      </c>
      <c r="B20915" s="83" t="s">
        <v>1100</v>
      </c>
      <c r="C20915">
        <v>48730</v>
      </c>
      <c r="D20915">
        <v>2</v>
      </c>
      <c r="E20915" t="s">
        <v>24643</v>
      </c>
      <c r="F20915">
        <v>26660</v>
      </c>
      <c r="G20915">
        <v>0.9</v>
      </c>
      <c r="H20915" t="s">
        <v>22322</v>
      </c>
      <c r="I20915" t="s">
        <v>25111</v>
      </c>
      <c r="J20915" t="s">
        <v>23736</v>
      </c>
      <c r="K20915" t="s">
        <v>23345</v>
      </c>
      <c r="L20915" t="s">
        <v>26111</v>
      </c>
      <c r="M20915">
        <v>18370</v>
      </c>
      <c r="N20915">
        <v>21020</v>
      </c>
      <c r="O20915">
        <v>24650</v>
      </c>
      <c r="P20915" t="s">
        <v>27316</v>
      </c>
      <c r="Q20915" t="s">
        <v>32707</v>
      </c>
      <c r="R20915">
        <v>2014</v>
      </c>
    </row>
    <row r="20916" spans="1:18" x14ac:dyDescent="0.25">
      <c r="A20916" t="s">
        <v>1099</v>
      </c>
      <c r="B20916" s="83" t="s">
        <v>1100</v>
      </c>
      <c r="C20916">
        <v>50540</v>
      </c>
      <c r="D20916">
        <v>2.1</v>
      </c>
      <c r="E20916" t="s">
        <v>23952</v>
      </c>
      <c r="F20916">
        <v>27440</v>
      </c>
      <c r="G20916">
        <v>0.9</v>
      </c>
      <c r="H20916" t="s">
        <v>25465</v>
      </c>
      <c r="I20916" t="s">
        <v>24648</v>
      </c>
      <c r="J20916" t="s">
        <v>24232</v>
      </c>
      <c r="K20916" t="s">
        <v>23821</v>
      </c>
      <c r="L20916" t="s">
        <v>30948</v>
      </c>
      <c r="M20916">
        <v>18720</v>
      </c>
      <c r="N20916">
        <v>21280</v>
      </c>
      <c r="O20916">
        <v>25120</v>
      </c>
      <c r="P20916" t="s">
        <v>29511</v>
      </c>
      <c r="Q20916" t="s">
        <v>31334</v>
      </c>
      <c r="R20916">
        <v>2015</v>
      </c>
    </row>
    <row r="20917" spans="1:18" x14ac:dyDescent="0.25">
      <c r="A20917" t="s">
        <v>1099</v>
      </c>
      <c r="B20917" s="83" t="s">
        <v>1100</v>
      </c>
      <c r="C20917">
        <v>50030</v>
      </c>
      <c r="D20917">
        <v>2.2999999999999998</v>
      </c>
      <c r="E20917" t="s">
        <v>24883</v>
      </c>
      <c r="F20917">
        <v>27890</v>
      </c>
      <c r="G20917">
        <v>0.7</v>
      </c>
      <c r="H20917" t="s">
        <v>23395</v>
      </c>
      <c r="I20917" t="s">
        <v>25091</v>
      </c>
      <c r="J20917" t="s">
        <v>23280</v>
      </c>
      <c r="K20917" t="s">
        <v>24458</v>
      </c>
      <c r="L20917" t="s">
        <v>24315</v>
      </c>
      <c r="M20917">
        <v>19370</v>
      </c>
      <c r="N20917">
        <v>21880</v>
      </c>
      <c r="O20917">
        <v>25680</v>
      </c>
      <c r="P20917" t="s">
        <v>24460</v>
      </c>
      <c r="Q20917" t="s">
        <v>32836</v>
      </c>
      <c r="R20917">
        <v>2016</v>
      </c>
    </row>
    <row r="20918" spans="1:18" x14ac:dyDescent="0.25">
      <c r="A20918" t="s">
        <v>1099</v>
      </c>
      <c r="B20918" s="83" t="s">
        <v>1100</v>
      </c>
      <c r="C20918">
        <v>49290</v>
      </c>
      <c r="D20918">
        <v>2.4</v>
      </c>
      <c r="E20918" t="s">
        <v>22986</v>
      </c>
      <c r="F20918">
        <v>27910</v>
      </c>
      <c r="G20918">
        <v>0.8</v>
      </c>
      <c r="H20918" t="s">
        <v>24240</v>
      </c>
      <c r="I20918" t="s">
        <v>27368</v>
      </c>
      <c r="J20918" t="s">
        <v>26907</v>
      </c>
      <c r="K20918" t="s">
        <v>23857</v>
      </c>
      <c r="L20918" t="s">
        <v>23773</v>
      </c>
      <c r="M20918">
        <v>19620</v>
      </c>
      <c r="N20918">
        <v>22120</v>
      </c>
      <c r="O20918">
        <v>25730</v>
      </c>
      <c r="P20918" t="s">
        <v>35173</v>
      </c>
      <c r="Q20918" t="s">
        <v>25108</v>
      </c>
      <c r="R20918">
        <v>2017</v>
      </c>
    </row>
    <row r="20919" spans="1:18" x14ac:dyDescent="0.25">
      <c r="A20919" t="s">
        <v>1099</v>
      </c>
      <c r="B20919" s="83" t="s">
        <v>1100</v>
      </c>
      <c r="C20919">
        <v>47260</v>
      </c>
      <c r="D20919">
        <v>2.4</v>
      </c>
      <c r="E20919" t="s">
        <v>24404</v>
      </c>
      <c r="F20919">
        <v>28500</v>
      </c>
      <c r="G20919">
        <v>0.8</v>
      </c>
      <c r="H20919" t="s">
        <v>27645</v>
      </c>
      <c r="I20919" t="s">
        <v>25266</v>
      </c>
      <c r="J20919" t="s">
        <v>24903</v>
      </c>
      <c r="K20919" t="s">
        <v>25015</v>
      </c>
      <c r="L20919" t="s">
        <v>26440</v>
      </c>
      <c r="M20919">
        <v>20040</v>
      </c>
      <c r="N20919">
        <v>22690</v>
      </c>
      <c r="O20919">
        <v>26240</v>
      </c>
      <c r="P20919" t="s">
        <v>36296</v>
      </c>
      <c r="Q20919" t="s">
        <v>27566</v>
      </c>
      <c r="R20919">
        <v>2018</v>
      </c>
    </row>
    <row r="20920" spans="1:18" x14ac:dyDescent="0.25">
      <c r="A20920" t="s">
        <v>1099</v>
      </c>
      <c r="B20920" s="83" t="s">
        <v>1100</v>
      </c>
      <c r="C20920">
        <v>49270</v>
      </c>
      <c r="D20920">
        <v>2.2999999999999998</v>
      </c>
      <c r="E20920" t="s">
        <v>27300</v>
      </c>
      <c r="F20920">
        <v>29180</v>
      </c>
      <c r="G20920">
        <v>0.7</v>
      </c>
      <c r="H20920" t="s">
        <v>23610</v>
      </c>
      <c r="I20920" t="s">
        <v>25063</v>
      </c>
      <c r="J20920" t="s">
        <v>25853</v>
      </c>
      <c r="K20920" t="s">
        <v>25352</v>
      </c>
      <c r="L20920" t="s">
        <v>25177</v>
      </c>
      <c r="M20920">
        <v>20310</v>
      </c>
      <c r="N20920">
        <v>23320</v>
      </c>
      <c r="O20920">
        <v>27000</v>
      </c>
      <c r="P20920" t="s">
        <v>37733</v>
      </c>
      <c r="Q20920" t="s">
        <v>34193</v>
      </c>
      <c r="R20920">
        <v>2019</v>
      </c>
    </row>
    <row r="20921" spans="1:18" x14ac:dyDescent="0.25">
      <c r="A20921" t="s">
        <v>1099</v>
      </c>
      <c r="B20921" s="83" t="s">
        <v>1100</v>
      </c>
      <c r="C20921">
        <v>45790</v>
      </c>
      <c r="D20921">
        <v>2.2999999999999998</v>
      </c>
      <c r="E20921" t="s">
        <v>23103</v>
      </c>
      <c r="F20921">
        <v>30110</v>
      </c>
      <c r="G20921">
        <v>0.7</v>
      </c>
      <c r="H20921" t="s">
        <v>29541</v>
      </c>
      <c r="I20921" t="s">
        <v>25344</v>
      </c>
      <c r="J20921" t="s">
        <v>23381</v>
      </c>
      <c r="K20921" t="s">
        <v>24642</v>
      </c>
      <c r="L20921" t="s">
        <v>22977</v>
      </c>
      <c r="M20921">
        <v>20500</v>
      </c>
      <c r="N20921">
        <v>24250</v>
      </c>
      <c r="O20921">
        <v>28450</v>
      </c>
      <c r="P20921" t="s">
        <v>36982</v>
      </c>
      <c r="Q20921" t="s">
        <v>32984</v>
      </c>
      <c r="R20921">
        <v>2020</v>
      </c>
    </row>
    <row r="20922" spans="1:18" x14ac:dyDescent="0.25">
      <c r="A20922" t="s">
        <v>1099</v>
      </c>
      <c r="B20922" s="83" t="s">
        <v>1100</v>
      </c>
      <c r="C20922">
        <v>42390</v>
      </c>
      <c r="D20922">
        <v>2.9</v>
      </c>
      <c r="E20922" t="s">
        <v>23821</v>
      </c>
      <c r="F20922">
        <v>30370</v>
      </c>
      <c r="G20922">
        <v>1</v>
      </c>
      <c r="H20922" t="s">
        <v>21864</v>
      </c>
      <c r="I20922" t="s">
        <v>24880</v>
      </c>
      <c r="J20922" t="s">
        <v>23277</v>
      </c>
      <c r="K20922" t="s">
        <v>25702</v>
      </c>
      <c r="L20922" t="s">
        <v>25433</v>
      </c>
      <c r="M20922">
        <v>22140</v>
      </c>
      <c r="N20922">
        <v>24240</v>
      </c>
      <c r="O20922">
        <v>29200</v>
      </c>
      <c r="P20922" t="s">
        <v>25704</v>
      </c>
      <c r="Q20922" t="s">
        <v>25435</v>
      </c>
      <c r="R20922">
        <v>2021</v>
      </c>
    </row>
    <row r="20923" spans="1:18" x14ac:dyDescent="0.25">
      <c r="A20923" t="s">
        <v>1099</v>
      </c>
      <c r="B20923" s="83" t="s">
        <v>1100</v>
      </c>
      <c r="C20923">
        <v>42800</v>
      </c>
      <c r="D20923">
        <v>3.1</v>
      </c>
      <c r="E20923" t="s">
        <v>23012</v>
      </c>
      <c r="F20923">
        <v>33210</v>
      </c>
      <c r="G20923">
        <v>1.9</v>
      </c>
      <c r="H20923" t="s">
        <v>24677</v>
      </c>
      <c r="I20923" t="s">
        <v>23396</v>
      </c>
      <c r="J20923" t="s">
        <v>23342</v>
      </c>
      <c r="K20923" t="s">
        <v>23446</v>
      </c>
      <c r="L20923" t="s">
        <v>25182</v>
      </c>
      <c r="M20923">
        <v>22380</v>
      </c>
      <c r="N20923">
        <v>26940</v>
      </c>
      <c r="O20923">
        <v>31410</v>
      </c>
      <c r="P20923" t="s">
        <v>39794</v>
      </c>
      <c r="Q20923" t="s">
        <v>29736</v>
      </c>
      <c r="R20923">
        <v>2022</v>
      </c>
    </row>
    <row r="20924" spans="1:18" x14ac:dyDescent="0.25">
      <c r="A20924" t="s">
        <v>1099</v>
      </c>
      <c r="B20924" s="83" t="s">
        <v>1100</v>
      </c>
      <c r="C20924">
        <v>42390</v>
      </c>
      <c r="D20924">
        <v>2.4</v>
      </c>
      <c r="E20924" t="s">
        <v>22249</v>
      </c>
      <c r="F20924">
        <v>34810</v>
      </c>
      <c r="G20924">
        <v>1.8</v>
      </c>
      <c r="H20924" t="s">
        <v>24485</v>
      </c>
      <c r="I20924" t="s">
        <v>25656</v>
      </c>
      <c r="J20924" t="s">
        <v>23456</v>
      </c>
      <c r="K20924" t="s">
        <v>27472</v>
      </c>
      <c r="L20924" t="s">
        <v>23006</v>
      </c>
      <c r="M20924">
        <v>23070</v>
      </c>
      <c r="N20924">
        <v>28550</v>
      </c>
      <c r="O20924">
        <v>33520</v>
      </c>
      <c r="P20924" t="s">
        <v>27473</v>
      </c>
      <c r="Q20924" t="s">
        <v>36381</v>
      </c>
      <c r="R20924">
        <v>2023</v>
      </c>
    </row>
    <row r="20925" spans="1:18" x14ac:dyDescent="0.25">
      <c r="B20925" s="83" t="s">
        <v>1098</v>
      </c>
      <c r="C20925">
        <v>48600</v>
      </c>
      <c r="D20925">
        <v>3.3</v>
      </c>
      <c r="E20925">
        <v>16.2</v>
      </c>
      <c r="F20925">
        <v>33690</v>
      </c>
      <c r="G20925">
        <v>0.8</v>
      </c>
      <c r="H20925">
        <v>10.78</v>
      </c>
      <c r="I20925">
        <v>13.66</v>
      </c>
      <c r="J20925">
        <v>15.9</v>
      </c>
      <c r="K20925">
        <v>19.059999999999999</v>
      </c>
      <c r="L20925">
        <v>21.49</v>
      </c>
      <c r="M20925">
        <v>22430</v>
      </c>
      <c r="N20925">
        <v>28410</v>
      </c>
      <c r="O20925">
        <v>33070</v>
      </c>
      <c r="P20925">
        <v>39640</v>
      </c>
      <c r="Q20925">
        <v>44710</v>
      </c>
      <c r="R20925">
        <v>1999</v>
      </c>
    </row>
    <row r="20926" spans="1:18" x14ac:dyDescent="0.25">
      <c r="B20926" s="83" t="s">
        <v>1098</v>
      </c>
      <c r="C20926">
        <v>44120</v>
      </c>
      <c r="D20926">
        <v>2.7</v>
      </c>
      <c r="E20926">
        <v>16.52</v>
      </c>
      <c r="F20926">
        <v>34370</v>
      </c>
      <c r="G20926">
        <v>0.5</v>
      </c>
      <c r="H20926">
        <v>11.13</v>
      </c>
      <c r="I20926">
        <v>13.86</v>
      </c>
      <c r="J20926">
        <v>16.29</v>
      </c>
      <c r="K20926">
        <v>19.440000000000001</v>
      </c>
      <c r="L20926">
        <v>21.93</v>
      </c>
      <c r="M20926">
        <v>23150</v>
      </c>
      <c r="N20926">
        <v>28830</v>
      </c>
      <c r="O20926">
        <v>33870</v>
      </c>
      <c r="P20926">
        <v>40440</v>
      </c>
      <c r="Q20926">
        <v>45610</v>
      </c>
      <c r="R20926">
        <v>2000</v>
      </c>
    </row>
    <row r="20927" spans="1:18" x14ac:dyDescent="0.25">
      <c r="B20927" s="83" t="s">
        <v>1098</v>
      </c>
      <c r="C20927">
        <v>47810</v>
      </c>
      <c r="D20927">
        <v>2.2000000000000002</v>
      </c>
      <c r="E20927">
        <v>17.18</v>
      </c>
      <c r="F20927">
        <v>35740</v>
      </c>
      <c r="G20927">
        <v>0.6</v>
      </c>
      <c r="H20927">
        <v>11.34</v>
      </c>
      <c r="I20927">
        <v>14.37</v>
      </c>
      <c r="J20927">
        <v>16.96</v>
      </c>
      <c r="K20927">
        <v>20.21</v>
      </c>
      <c r="L20927">
        <v>23.04</v>
      </c>
      <c r="M20927">
        <v>23590</v>
      </c>
      <c r="N20927">
        <v>29890</v>
      </c>
      <c r="O20927">
        <v>35270</v>
      </c>
      <c r="P20927">
        <v>42030</v>
      </c>
      <c r="Q20927">
        <v>47930</v>
      </c>
      <c r="R20927">
        <v>2001</v>
      </c>
    </row>
    <row r="20928" spans="1:18" x14ac:dyDescent="0.25">
      <c r="B20928" s="83" t="s">
        <v>1098</v>
      </c>
      <c r="C20928">
        <v>50430</v>
      </c>
      <c r="D20928">
        <v>1.8</v>
      </c>
      <c r="E20928">
        <v>17.48</v>
      </c>
      <c r="F20928">
        <v>36360</v>
      </c>
      <c r="G20928">
        <v>0.6</v>
      </c>
      <c r="H20928">
        <v>11.31</v>
      </c>
      <c r="I20928">
        <v>14.55</v>
      </c>
      <c r="J20928">
        <v>17.34</v>
      </c>
      <c r="K20928">
        <v>20.57</v>
      </c>
      <c r="L20928">
        <v>23.51</v>
      </c>
      <c r="M20928">
        <v>23530</v>
      </c>
      <c r="N20928">
        <v>30260</v>
      </c>
      <c r="O20928">
        <v>36080</v>
      </c>
      <c r="P20928">
        <v>42780</v>
      </c>
      <c r="Q20928">
        <v>48910</v>
      </c>
      <c r="R20928">
        <v>2002</v>
      </c>
    </row>
    <row r="20929" spans="1:18" x14ac:dyDescent="0.25">
      <c r="A20929" t="s">
        <v>1097</v>
      </c>
      <c r="B20929" s="83" t="s">
        <v>7357</v>
      </c>
      <c r="C20929">
        <v>52440</v>
      </c>
      <c r="D20929">
        <v>1.9</v>
      </c>
      <c r="E20929" t="s">
        <v>7355</v>
      </c>
      <c r="F20929">
        <v>36750</v>
      </c>
      <c r="G20929">
        <v>0.5</v>
      </c>
      <c r="H20929" t="s">
        <v>4987</v>
      </c>
      <c r="I20929" t="s">
        <v>6296</v>
      </c>
      <c r="J20929" t="s">
        <v>7353</v>
      </c>
      <c r="K20929" t="s">
        <v>6276</v>
      </c>
      <c r="L20929" t="s">
        <v>7352</v>
      </c>
      <c r="M20929">
        <v>24230</v>
      </c>
      <c r="N20929">
        <v>30520</v>
      </c>
      <c r="O20929">
        <v>36610</v>
      </c>
      <c r="P20929" t="s">
        <v>7349</v>
      </c>
      <c r="Q20929" t="s">
        <v>6740</v>
      </c>
      <c r="R20929">
        <v>2003</v>
      </c>
    </row>
    <row r="20930" spans="1:18" x14ac:dyDescent="0.25">
      <c r="A20930" t="s">
        <v>1097</v>
      </c>
      <c r="B20930" s="83" t="s">
        <v>7357</v>
      </c>
      <c r="C20930">
        <v>57420</v>
      </c>
      <c r="D20930">
        <v>2</v>
      </c>
      <c r="E20930" t="s">
        <v>6095</v>
      </c>
      <c r="F20930">
        <v>37730</v>
      </c>
      <c r="G20930">
        <v>0.6</v>
      </c>
      <c r="H20930" t="s">
        <v>5888</v>
      </c>
      <c r="I20930" t="s">
        <v>4216</v>
      </c>
      <c r="J20930" t="s">
        <v>10110</v>
      </c>
      <c r="K20930" t="s">
        <v>4107</v>
      </c>
      <c r="L20930" t="s">
        <v>6225</v>
      </c>
      <c r="M20930">
        <v>24110</v>
      </c>
      <c r="N20930">
        <v>31060</v>
      </c>
      <c r="O20930">
        <v>37890</v>
      </c>
      <c r="P20930" t="s">
        <v>4102</v>
      </c>
      <c r="Q20930" t="s">
        <v>11452</v>
      </c>
      <c r="R20930">
        <v>2004</v>
      </c>
    </row>
    <row r="20931" spans="1:18" x14ac:dyDescent="0.25">
      <c r="A20931" t="s">
        <v>1097</v>
      </c>
      <c r="B20931" s="83" t="s">
        <v>7357</v>
      </c>
      <c r="C20931">
        <v>58670</v>
      </c>
      <c r="D20931">
        <v>1.7</v>
      </c>
      <c r="E20931" t="s">
        <v>5003</v>
      </c>
      <c r="F20931">
        <v>39490</v>
      </c>
      <c r="G20931">
        <v>0.5</v>
      </c>
      <c r="H20931" t="s">
        <v>8404</v>
      </c>
      <c r="I20931" t="s">
        <v>8630</v>
      </c>
      <c r="J20931" t="s">
        <v>5003</v>
      </c>
      <c r="K20931" t="s">
        <v>7251</v>
      </c>
      <c r="L20931" t="s">
        <v>9972</v>
      </c>
      <c r="M20931">
        <v>25640</v>
      </c>
      <c r="N20931">
        <v>32350</v>
      </c>
      <c r="O20931">
        <v>39490</v>
      </c>
      <c r="P20931" t="s">
        <v>10433</v>
      </c>
      <c r="Q20931" t="s">
        <v>9968</v>
      </c>
      <c r="R20931">
        <v>2005</v>
      </c>
    </row>
    <row r="20932" spans="1:18" x14ac:dyDescent="0.25">
      <c r="A20932" t="s">
        <v>1097</v>
      </c>
      <c r="B20932" s="83" t="s">
        <v>7357</v>
      </c>
      <c r="C20932">
        <v>59350</v>
      </c>
      <c r="D20932">
        <v>1.4</v>
      </c>
      <c r="E20932" t="s">
        <v>4439</v>
      </c>
      <c r="F20932">
        <v>41410</v>
      </c>
      <c r="G20932">
        <v>0.4</v>
      </c>
      <c r="H20932" t="s">
        <v>8056</v>
      </c>
      <c r="I20932" t="s">
        <v>5632</v>
      </c>
      <c r="J20932" t="s">
        <v>9849</v>
      </c>
      <c r="K20932" t="s">
        <v>7863</v>
      </c>
      <c r="L20932" t="s">
        <v>7513</v>
      </c>
      <c r="M20932">
        <v>26190</v>
      </c>
      <c r="N20932">
        <v>33840</v>
      </c>
      <c r="O20932">
        <v>41360</v>
      </c>
      <c r="P20932" t="s">
        <v>7859</v>
      </c>
      <c r="Q20932" t="s">
        <v>7508</v>
      </c>
      <c r="R20932">
        <v>2006</v>
      </c>
    </row>
    <row r="20933" spans="1:18" x14ac:dyDescent="0.25">
      <c r="A20933" t="s">
        <v>1097</v>
      </c>
      <c r="B20933" s="83" t="s">
        <v>7357</v>
      </c>
      <c r="C20933">
        <v>59120</v>
      </c>
      <c r="D20933">
        <v>1.5</v>
      </c>
      <c r="E20933" t="s">
        <v>3229</v>
      </c>
      <c r="F20933">
        <v>44340</v>
      </c>
      <c r="G20933">
        <v>0.5</v>
      </c>
      <c r="H20933" t="s">
        <v>5026</v>
      </c>
      <c r="I20933" t="s">
        <v>3886</v>
      </c>
      <c r="J20933" t="s">
        <v>7448</v>
      </c>
      <c r="K20933" t="s">
        <v>7977</v>
      </c>
      <c r="L20933" t="s">
        <v>9287</v>
      </c>
      <c r="M20933">
        <v>27800</v>
      </c>
      <c r="N20933">
        <v>35920</v>
      </c>
      <c r="O20933">
        <v>44130</v>
      </c>
      <c r="P20933" t="s">
        <v>7392</v>
      </c>
      <c r="Q20933" t="s">
        <v>9283</v>
      </c>
      <c r="R20933">
        <v>2007</v>
      </c>
    </row>
    <row r="20934" spans="1:18" x14ac:dyDescent="0.25">
      <c r="A20934" t="s">
        <v>1097</v>
      </c>
      <c r="B20934" s="83" t="s">
        <v>7357</v>
      </c>
      <c r="C20934">
        <v>61820</v>
      </c>
      <c r="D20934">
        <v>1.4</v>
      </c>
      <c r="E20934" t="s">
        <v>8366</v>
      </c>
      <c r="F20934">
        <v>46300</v>
      </c>
      <c r="G20934">
        <v>0.5</v>
      </c>
      <c r="H20934" t="s">
        <v>3887</v>
      </c>
      <c r="I20934" t="s">
        <v>6218</v>
      </c>
      <c r="J20934" t="s">
        <v>10451</v>
      </c>
      <c r="K20934" t="s">
        <v>3358</v>
      </c>
      <c r="L20934" t="s">
        <v>11680</v>
      </c>
      <c r="M20934">
        <v>28580</v>
      </c>
      <c r="N20934">
        <v>37170</v>
      </c>
      <c r="O20934">
        <v>46140</v>
      </c>
      <c r="P20934" t="s">
        <v>3357</v>
      </c>
      <c r="Q20934" t="s">
        <v>18512</v>
      </c>
      <c r="R20934">
        <v>2008</v>
      </c>
    </row>
    <row r="20935" spans="1:18" x14ac:dyDescent="0.25">
      <c r="A20935" t="s">
        <v>1097</v>
      </c>
      <c r="B20935" s="83" t="s">
        <v>7357</v>
      </c>
      <c r="C20935">
        <v>63750</v>
      </c>
      <c r="D20935">
        <v>1.5</v>
      </c>
      <c r="E20935" t="s">
        <v>4649</v>
      </c>
      <c r="F20935">
        <v>48590</v>
      </c>
      <c r="G20935">
        <v>0.5</v>
      </c>
      <c r="H20935" t="s">
        <v>7163</v>
      </c>
      <c r="I20935" t="s">
        <v>6265</v>
      </c>
      <c r="J20935" t="s">
        <v>9462</v>
      </c>
      <c r="K20935" t="s">
        <v>16177</v>
      </c>
      <c r="L20935" t="s">
        <v>8061</v>
      </c>
      <c r="M20935">
        <v>30400</v>
      </c>
      <c r="N20935">
        <v>39070</v>
      </c>
      <c r="O20935">
        <v>48290</v>
      </c>
      <c r="P20935" t="s">
        <v>18162</v>
      </c>
      <c r="Q20935" t="s">
        <v>8059</v>
      </c>
      <c r="R20935">
        <v>2009</v>
      </c>
    </row>
    <row r="20936" spans="1:18" x14ac:dyDescent="0.25">
      <c r="A20936" t="s">
        <v>1097</v>
      </c>
      <c r="B20936" s="83" t="s">
        <v>1098</v>
      </c>
      <c r="C20936">
        <v>65960</v>
      </c>
      <c r="D20936">
        <v>1.6</v>
      </c>
      <c r="E20936" t="s">
        <v>23955</v>
      </c>
      <c r="F20936">
        <v>49810</v>
      </c>
      <c r="G20936">
        <v>0.5</v>
      </c>
      <c r="H20936" t="s">
        <v>23956</v>
      </c>
      <c r="I20936" t="s">
        <v>23957</v>
      </c>
      <c r="J20936" t="s">
        <v>22518</v>
      </c>
      <c r="K20936" t="s">
        <v>22704</v>
      </c>
      <c r="L20936" t="s">
        <v>23958</v>
      </c>
      <c r="M20936">
        <v>31070</v>
      </c>
      <c r="N20936">
        <v>40240</v>
      </c>
      <c r="O20936">
        <v>49690</v>
      </c>
      <c r="P20936" t="s">
        <v>23959</v>
      </c>
      <c r="Q20936" t="s">
        <v>23960</v>
      </c>
      <c r="R20936">
        <v>2010</v>
      </c>
    </row>
    <row r="20937" spans="1:18" x14ac:dyDescent="0.25">
      <c r="A20937" t="s">
        <v>1097</v>
      </c>
      <c r="B20937" s="83" t="s">
        <v>1098</v>
      </c>
      <c r="C20937">
        <v>67550</v>
      </c>
      <c r="D20937">
        <v>1.4</v>
      </c>
      <c r="E20937" t="s">
        <v>24834</v>
      </c>
      <c r="F20937">
        <v>51110</v>
      </c>
      <c r="G20937">
        <v>0.4</v>
      </c>
      <c r="H20937" t="s">
        <v>24440</v>
      </c>
      <c r="I20937" t="s">
        <v>25182</v>
      </c>
      <c r="J20937" t="s">
        <v>22034</v>
      </c>
      <c r="K20937" t="s">
        <v>25900</v>
      </c>
      <c r="L20937" t="s">
        <v>27158</v>
      </c>
      <c r="M20937">
        <v>32030</v>
      </c>
      <c r="N20937">
        <v>41320</v>
      </c>
      <c r="O20937">
        <v>51040</v>
      </c>
      <c r="P20937" t="s">
        <v>27159</v>
      </c>
      <c r="Q20937" t="s">
        <v>27160</v>
      </c>
      <c r="R20937">
        <v>2011</v>
      </c>
    </row>
    <row r="20938" spans="1:18" x14ac:dyDescent="0.25">
      <c r="A20938" t="s">
        <v>1097</v>
      </c>
      <c r="B20938" s="83" t="s">
        <v>1098</v>
      </c>
      <c r="C20938">
        <v>69810</v>
      </c>
      <c r="D20938">
        <v>1.4</v>
      </c>
      <c r="E20938" t="s">
        <v>25186</v>
      </c>
      <c r="F20938">
        <v>52320</v>
      </c>
      <c r="G20938">
        <v>0.4</v>
      </c>
      <c r="H20938" t="s">
        <v>24904</v>
      </c>
      <c r="I20938" t="s">
        <v>22279</v>
      </c>
      <c r="J20938" t="s">
        <v>27087</v>
      </c>
      <c r="K20938" t="s">
        <v>22078</v>
      </c>
      <c r="L20938" t="s">
        <v>23528</v>
      </c>
      <c r="M20938">
        <v>32420</v>
      </c>
      <c r="N20938">
        <v>42100</v>
      </c>
      <c r="O20938">
        <v>52160</v>
      </c>
      <c r="P20938" t="s">
        <v>27615</v>
      </c>
      <c r="Q20938" t="s">
        <v>29428</v>
      </c>
      <c r="R20938">
        <v>2012</v>
      </c>
    </row>
    <row r="20939" spans="1:18" x14ac:dyDescent="0.25">
      <c r="A20939" t="s">
        <v>1097</v>
      </c>
      <c r="B20939" s="83" t="s">
        <v>1098</v>
      </c>
      <c r="C20939">
        <v>72640</v>
      </c>
      <c r="D20939">
        <v>1.4</v>
      </c>
      <c r="E20939" t="s">
        <v>25709</v>
      </c>
      <c r="F20939">
        <v>53320</v>
      </c>
      <c r="G20939">
        <v>0.5</v>
      </c>
      <c r="H20939" t="s">
        <v>25571</v>
      </c>
      <c r="I20939" t="s">
        <v>24669</v>
      </c>
      <c r="J20939" t="s">
        <v>24036</v>
      </c>
      <c r="K20939" t="s">
        <v>25244</v>
      </c>
      <c r="L20939" t="s">
        <v>30172</v>
      </c>
      <c r="M20939">
        <v>32230</v>
      </c>
      <c r="N20939">
        <v>42630</v>
      </c>
      <c r="O20939">
        <v>53360</v>
      </c>
      <c r="P20939" t="s">
        <v>31220</v>
      </c>
      <c r="Q20939" t="s">
        <v>31221</v>
      </c>
      <c r="R20939">
        <v>2013</v>
      </c>
    </row>
    <row r="20940" spans="1:18" x14ac:dyDescent="0.25">
      <c r="A20940" t="s">
        <v>1097</v>
      </c>
      <c r="B20940" s="83" t="s">
        <v>1098</v>
      </c>
      <c r="C20940">
        <v>76910</v>
      </c>
      <c r="D20940">
        <v>1.5</v>
      </c>
      <c r="E20940" t="s">
        <v>24093</v>
      </c>
      <c r="F20940">
        <v>54330</v>
      </c>
      <c r="G20940">
        <v>0.5</v>
      </c>
      <c r="H20940" t="s">
        <v>27654</v>
      </c>
      <c r="I20940" t="s">
        <v>28828</v>
      </c>
      <c r="J20940" t="s">
        <v>25237</v>
      </c>
      <c r="K20940" t="s">
        <v>26183</v>
      </c>
      <c r="L20940" t="s">
        <v>26492</v>
      </c>
      <c r="M20940">
        <v>31840</v>
      </c>
      <c r="N20940">
        <v>43280</v>
      </c>
      <c r="O20940">
        <v>54410</v>
      </c>
      <c r="P20940" t="s">
        <v>29080</v>
      </c>
      <c r="Q20940" t="s">
        <v>29363</v>
      </c>
      <c r="R20940">
        <v>2014</v>
      </c>
    </row>
    <row r="20941" spans="1:18" x14ac:dyDescent="0.25">
      <c r="A20941" t="s">
        <v>1097</v>
      </c>
      <c r="B20941" s="83" t="s">
        <v>1098</v>
      </c>
      <c r="C20941">
        <v>81230</v>
      </c>
      <c r="D20941">
        <v>1.5</v>
      </c>
      <c r="E20941" t="s">
        <v>27044</v>
      </c>
      <c r="F20941">
        <v>55250</v>
      </c>
      <c r="G20941">
        <v>0.5</v>
      </c>
      <c r="H20941" t="s">
        <v>24106</v>
      </c>
      <c r="I20941" t="s">
        <v>24575</v>
      </c>
      <c r="J20941" t="s">
        <v>24914</v>
      </c>
      <c r="K20941" t="s">
        <v>22759</v>
      </c>
      <c r="L20941" t="s">
        <v>24619</v>
      </c>
      <c r="M20941">
        <v>32640</v>
      </c>
      <c r="N20941">
        <v>44070</v>
      </c>
      <c r="O20941">
        <v>55170</v>
      </c>
      <c r="P20941" t="s">
        <v>25358</v>
      </c>
      <c r="Q20941" t="s">
        <v>32352</v>
      </c>
      <c r="R20941">
        <v>2015</v>
      </c>
    </row>
    <row r="20942" spans="1:18" x14ac:dyDescent="0.25">
      <c r="A20942" t="s">
        <v>1097</v>
      </c>
      <c r="B20942" s="83" t="s">
        <v>1098</v>
      </c>
      <c r="C20942">
        <v>85580</v>
      </c>
      <c r="D20942">
        <v>1.4</v>
      </c>
      <c r="E20942" t="s">
        <v>25771</v>
      </c>
      <c r="F20942">
        <v>56850</v>
      </c>
      <c r="G20942">
        <v>0.5</v>
      </c>
      <c r="H20942" t="s">
        <v>25566</v>
      </c>
      <c r="I20942" t="s">
        <v>25486</v>
      </c>
      <c r="J20942" t="s">
        <v>30553</v>
      </c>
      <c r="K20942" t="s">
        <v>22225</v>
      </c>
      <c r="L20942" t="s">
        <v>26923</v>
      </c>
      <c r="M20942">
        <v>34640</v>
      </c>
      <c r="N20942">
        <v>45840</v>
      </c>
      <c r="O20942">
        <v>56610</v>
      </c>
      <c r="P20942" t="s">
        <v>29481</v>
      </c>
      <c r="Q20942" t="s">
        <v>35130</v>
      </c>
      <c r="R20942">
        <v>2016</v>
      </c>
    </row>
    <row r="20943" spans="1:18" x14ac:dyDescent="0.25">
      <c r="A20943" t="s">
        <v>1097</v>
      </c>
      <c r="B20943" s="83" t="s">
        <v>1098</v>
      </c>
      <c r="C20943">
        <v>90170</v>
      </c>
      <c r="D20943">
        <v>1.4</v>
      </c>
      <c r="E20943" t="s">
        <v>26591</v>
      </c>
      <c r="F20943">
        <v>57620</v>
      </c>
      <c r="G20943">
        <v>0.4</v>
      </c>
      <c r="H20943" t="s">
        <v>22664</v>
      </c>
      <c r="I20943" t="s">
        <v>29232</v>
      </c>
      <c r="J20943" t="s">
        <v>22767</v>
      </c>
      <c r="K20943" t="s">
        <v>24945</v>
      </c>
      <c r="L20943" t="s">
        <v>22751</v>
      </c>
      <c r="M20943">
        <v>35930</v>
      </c>
      <c r="N20943">
        <v>46780</v>
      </c>
      <c r="O20943">
        <v>57430</v>
      </c>
      <c r="P20943" t="s">
        <v>36108</v>
      </c>
      <c r="Q20943" t="s">
        <v>29223</v>
      </c>
      <c r="R20943">
        <v>2017</v>
      </c>
    </row>
    <row r="20944" spans="1:18" x14ac:dyDescent="0.25">
      <c r="A20944" t="s">
        <v>1097</v>
      </c>
      <c r="B20944" s="83" t="s">
        <v>1098</v>
      </c>
      <c r="C20944">
        <v>94250</v>
      </c>
      <c r="D20944">
        <v>1.4</v>
      </c>
      <c r="E20944" t="s">
        <v>22666</v>
      </c>
      <c r="F20944">
        <v>57750</v>
      </c>
      <c r="G20944">
        <v>0.5</v>
      </c>
      <c r="H20944" t="s">
        <v>24006</v>
      </c>
      <c r="I20944" t="s">
        <v>27577</v>
      </c>
      <c r="J20944" t="s">
        <v>25447</v>
      </c>
      <c r="K20944" t="s">
        <v>26430</v>
      </c>
      <c r="L20944" t="s">
        <v>30779</v>
      </c>
      <c r="M20944">
        <v>33780</v>
      </c>
      <c r="N20944">
        <v>46800</v>
      </c>
      <c r="O20944">
        <v>58040</v>
      </c>
      <c r="P20944" t="s">
        <v>36977</v>
      </c>
      <c r="Q20944" t="s">
        <v>36978</v>
      </c>
      <c r="R20944">
        <v>2018</v>
      </c>
    </row>
    <row r="20945" spans="1:18" x14ac:dyDescent="0.25">
      <c r="A20945" t="s">
        <v>1097</v>
      </c>
      <c r="B20945" s="83" t="s">
        <v>1098</v>
      </c>
      <c r="C20945">
        <v>96840</v>
      </c>
      <c r="D20945">
        <v>1.5</v>
      </c>
      <c r="E20945" t="s">
        <v>22720</v>
      </c>
      <c r="F20945">
        <v>58520</v>
      </c>
      <c r="G20945">
        <v>0.5</v>
      </c>
      <c r="H20945" t="s">
        <v>26813</v>
      </c>
      <c r="I20945" t="s">
        <v>23177</v>
      </c>
      <c r="J20945" t="s">
        <v>27182</v>
      </c>
      <c r="K20945" t="s">
        <v>23743</v>
      </c>
      <c r="L20945" t="s">
        <v>25950</v>
      </c>
      <c r="M20945">
        <v>33450</v>
      </c>
      <c r="N20945">
        <v>47690</v>
      </c>
      <c r="O20945">
        <v>58790</v>
      </c>
      <c r="P20945" t="s">
        <v>35887</v>
      </c>
      <c r="Q20945" t="s">
        <v>34713</v>
      </c>
      <c r="R20945">
        <v>2019</v>
      </c>
    </row>
    <row r="20946" spans="1:18" x14ac:dyDescent="0.25">
      <c r="A20946" t="s">
        <v>1097</v>
      </c>
      <c r="B20946" s="83" t="s">
        <v>1098</v>
      </c>
      <c r="C20946">
        <v>92740</v>
      </c>
      <c r="D20946">
        <v>1.6</v>
      </c>
      <c r="E20946" t="s">
        <v>27767</v>
      </c>
      <c r="F20946">
        <v>59440</v>
      </c>
      <c r="G20946">
        <v>0.5</v>
      </c>
      <c r="H20946" t="s">
        <v>21865</v>
      </c>
      <c r="I20946" t="s">
        <v>22877</v>
      </c>
      <c r="J20946" t="s">
        <v>25160</v>
      </c>
      <c r="K20946" t="s">
        <v>22189</v>
      </c>
      <c r="L20946" t="s">
        <v>22593</v>
      </c>
      <c r="M20946">
        <v>33840</v>
      </c>
      <c r="N20946">
        <v>48260</v>
      </c>
      <c r="O20946">
        <v>59770</v>
      </c>
      <c r="P20946" t="s">
        <v>29948</v>
      </c>
      <c r="Q20946" t="s">
        <v>38471</v>
      </c>
      <c r="R20946">
        <v>2020</v>
      </c>
    </row>
    <row r="20947" spans="1:18" x14ac:dyDescent="0.25">
      <c r="A20947" t="s">
        <v>1097</v>
      </c>
      <c r="B20947" s="83" t="s">
        <v>1098</v>
      </c>
      <c r="C20947">
        <v>93660</v>
      </c>
      <c r="D20947">
        <v>1.7</v>
      </c>
      <c r="E20947" t="s">
        <v>26080</v>
      </c>
      <c r="F20947">
        <v>60740</v>
      </c>
      <c r="G20947">
        <v>0.7</v>
      </c>
      <c r="H20947" t="s">
        <v>25172</v>
      </c>
      <c r="I20947" t="s">
        <v>24039</v>
      </c>
      <c r="J20947" t="s">
        <v>22780</v>
      </c>
      <c r="K20947" t="s">
        <v>35323</v>
      </c>
      <c r="L20947" t="s">
        <v>25818</v>
      </c>
      <c r="M20947">
        <v>37280</v>
      </c>
      <c r="N20947">
        <v>48670</v>
      </c>
      <c r="O20947">
        <v>61180</v>
      </c>
      <c r="P20947" t="s">
        <v>39102</v>
      </c>
      <c r="Q20947" t="s">
        <v>25820</v>
      </c>
      <c r="R20947">
        <v>2021</v>
      </c>
    </row>
    <row r="20948" spans="1:18" x14ac:dyDescent="0.25">
      <c r="A20948" t="s">
        <v>1097</v>
      </c>
      <c r="B20948" s="83" t="s">
        <v>1098</v>
      </c>
      <c r="C20948">
        <v>97740</v>
      </c>
      <c r="D20948">
        <v>1.8</v>
      </c>
      <c r="E20948" t="s">
        <v>25244</v>
      </c>
      <c r="F20948">
        <v>64510</v>
      </c>
      <c r="G20948">
        <v>0.5</v>
      </c>
      <c r="H20948" t="s">
        <v>23013</v>
      </c>
      <c r="I20948" t="s">
        <v>27662</v>
      </c>
      <c r="J20948" t="s">
        <v>22843</v>
      </c>
      <c r="K20948" t="s">
        <v>24920</v>
      </c>
      <c r="L20948" t="s">
        <v>32668</v>
      </c>
      <c r="M20948">
        <v>43340</v>
      </c>
      <c r="N20948">
        <v>53970</v>
      </c>
      <c r="O20948">
        <v>62770</v>
      </c>
      <c r="P20948" t="s">
        <v>24922</v>
      </c>
      <c r="Q20948" t="s">
        <v>34487</v>
      </c>
      <c r="R20948">
        <v>2022</v>
      </c>
    </row>
    <row r="20949" spans="1:18" x14ac:dyDescent="0.25">
      <c r="A20949" t="s">
        <v>1097</v>
      </c>
      <c r="B20949" s="83" t="s">
        <v>1098</v>
      </c>
      <c r="C20949">
        <v>104000</v>
      </c>
      <c r="D20949">
        <v>1.7</v>
      </c>
      <c r="E20949" t="s">
        <v>26552</v>
      </c>
      <c r="F20949">
        <v>65860</v>
      </c>
      <c r="G20949">
        <v>0.5</v>
      </c>
      <c r="H20949" t="s">
        <v>22279</v>
      </c>
      <c r="I20949" t="s">
        <v>21914</v>
      </c>
      <c r="J20949" t="s">
        <v>23753</v>
      </c>
      <c r="K20949" t="s">
        <v>28284</v>
      </c>
      <c r="L20949" t="s">
        <v>40478</v>
      </c>
      <c r="M20949">
        <v>42110</v>
      </c>
      <c r="N20949">
        <v>56490</v>
      </c>
      <c r="O20949">
        <v>64080</v>
      </c>
      <c r="P20949" t="s">
        <v>39229</v>
      </c>
      <c r="Q20949" t="s">
        <v>26905</v>
      </c>
      <c r="R20949">
        <v>2023</v>
      </c>
    </row>
    <row r="20950" spans="1:18" x14ac:dyDescent="0.25">
      <c r="A20950" t="s">
        <v>1095</v>
      </c>
      <c r="B20950" s="83" t="s">
        <v>1096</v>
      </c>
      <c r="C20950">
        <v>118510</v>
      </c>
      <c r="D20950">
        <v>1.2</v>
      </c>
      <c r="E20950" t="s">
        <v>25222</v>
      </c>
      <c r="F20950">
        <v>41260</v>
      </c>
      <c r="G20950">
        <v>0.5</v>
      </c>
      <c r="H20950" t="s">
        <v>24885</v>
      </c>
      <c r="I20950" t="s">
        <v>25601</v>
      </c>
      <c r="J20950" t="s">
        <v>24700</v>
      </c>
      <c r="K20950" t="s">
        <v>23562</v>
      </c>
      <c r="L20950" t="s">
        <v>27621</v>
      </c>
      <c r="M20950">
        <v>19890</v>
      </c>
      <c r="N20950">
        <v>24860</v>
      </c>
      <c r="O20950">
        <v>39430</v>
      </c>
      <c r="P20950" t="s">
        <v>29427</v>
      </c>
      <c r="Q20950" t="s">
        <v>27622</v>
      </c>
      <c r="R20950">
        <v>2012</v>
      </c>
    </row>
    <row r="20951" spans="1:18" x14ac:dyDescent="0.25">
      <c r="A20951" t="s">
        <v>1095</v>
      </c>
      <c r="B20951" s="83" t="s">
        <v>1096</v>
      </c>
      <c r="C20951">
        <v>121270</v>
      </c>
      <c r="D20951">
        <v>1.2</v>
      </c>
      <c r="E20951" t="s">
        <v>22793</v>
      </c>
      <c r="F20951">
        <v>42360</v>
      </c>
      <c r="G20951">
        <v>0.5</v>
      </c>
      <c r="H20951" t="s">
        <v>27906</v>
      </c>
      <c r="I20951" t="s">
        <v>25106</v>
      </c>
      <c r="J20951" t="s">
        <v>22913</v>
      </c>
      <c r="K20951" t="s">
        <v>22924</v>
      </c>
      <c r="L20951" t="s">
        <v>27279</v>
      </c>
      <c r="M20951">
        <v>20330</v>
      </c>
      <c r="N20951">
        <v>25360</v>
      </c>
      <c r="O20951">
        <v>40410</v>
      </c>
      <c r="P20951" t="s">
        <v>27245</v>
      </c>
      <c r="Q20951" t="s">
        <v>31219</v>
      </c>
      <c r="R20951">
        <v>2013</v>
      </c>
    </row>
    <row r="20952" spans="1:18" x14ac:dyDescent="0.25">
      <c r="A20952" t="s">
        <v>1095</v>
      </c>
      <c r="B20952" s="83" t="s">
        <v>1096</v>
      </c>
      <c r="C20952">
        <v>125640</v>
      </c>
      <c r="D20952">
        <v>1.3</v>
      </c>
      <c r="E20952" t="s">
        <v>24857</v>
      </c>
      <c r="F20952">
        <v>43600</v>
      </c>
      <c r="G20952">
        <v>0.6</v>
      </c>
      <c r="H20952" t="s">
        <v>25315</v>
      </c>
      <c r="I20952" t="s">
        <v>25631</v>
      </c>
      <c r="J20952" t="s">
        <v>23056</v>
      </c>
      <c r="K20952" t="s">
        <v>24741</v>
      </c>
      <c r="L20952" t="s">
        <v>22214</v>
      </c>
      <c r="M20952">
        <v>20810</v>
      </c>
      <c r="N20952">
        <v>25780</v>
      </c>
      <c r="O20952">
        <v>41640</v>
      </c>
      <c r="P20952" t="s">
        <v>25472</v>
      </c>
      <c r="Q20952" t="s">
        <v>22216</v>
      </c>
      <c r="R20952">
        <v>2014</v>
      </c>
    </row>
    <row r="20953" spans="1:18" x14ac:dyDescent="0.25">
      <c r="A20953" t="s">
        <v>1095</v>
      </c>
      <c r="B20953" s="83" t="s">
        <v>1096</v>
      </c>
      <c r="C20953">
        <v>131770</v>
      </c>
      <c r="D20953">
        <v>1.3</v>
      </c>
      <c r="E20953" t="s">
        <v>25149</v>
      </c>
      <c r="F20953">
        <v>44590</v>
      </c>
      <c r="G20953">
        <v>0.6</v>
      </c>
      <c r="H20953" t="s">
        <v>24467</v>
      </c>
      <c r="I20953" t="s">
        <v>29704</v>
      </c>
      <c r="J20953" t="s">
        <v>23744</v>
      </c>
      <c r="K20953" t="s">
        <v>22286</v>
      </c>
      <c r="L20953" t="s">
        <v>24915</v>
      </c>
      <c r="M20953">
        <v>21100</v>
      </c>
      <c r="N20953">
        <v>26450</v>
      </c>
      <c r="O20953">
        <v>42980</v>
      </c>
      <c r="P20953" t="s">
        <v>31810</v>
      </c>
      <c r="Q20953" t="s">
        <v>32740</v>
      </c>
      <c r="R20953">
        <v>2015</v>
      </c>
    </row>
    <row r="20954" spans="1:18" x14ac:dyDescent="0.25">
      <c r="A20954" t="s">
        <v>1095</v>
      </c>
      <c r="B20954" s="83" t="s">
        <v>1096</v>
      </c>
      <c r="C20954">
        <v>135610</v>
      </c>
      <c r="D20954">
        <v>1.3</v>
      </c>
      <c r="E20954" t="s">
        <v>25836</v>
      </c>
      <c r="F20954">
        <v>46170</v>
      </c>
      <c r="G20954">
        <v>0.6</v>
      </c>
      <c r="H20954" t="s">
        <v>25059</v>
      </c>
      <c r="I20954" t="s">
        <v>24988</v>
      </c>
      <c r="J20954" t="s">
        <v>26524</v>
      </c>
      <c r="K20954" t="s">
        <v>28119</v>
      </c>
      <c r="L20954" t="s">
        <v>28306</v>
      </c>
      <c r="M20954">
        <v>21800</v>
      </c>
      <c r="N20954">
        <v>27470</v>
      </c>
      <c r="O20954">
        <v>45290</v>
      </c>
      <c r="P20954" t="s">
        <v>22717</v>
      </c>
      <c r="Q20954" t="s">
        <v>34930</v>
      </c>
      <c r="R20954">
        <v>2016</v>
      </c>
    </row>
    <row r="20955" spans="1:18" x14ac:dyDescent="0.25">
      <c r="A20955" t="s">
        <v>1095</v>
      </c>
      <c r="B20955" s="83" t="s">
        <v>1096</v>
      </c>
      <c r="C20955">
        <v>139460</v>
      </c>
      <c r="D20955">
        <v>1.3</v>
      </c>
      <c r="E20955" t="s">
        <v>24818</v>
      </c>
      <c r="F20955">
        <v>47120</v>
      </c>
      <c r="G20955">
        <v>0.6</v>
      </c>
      <c r="H20955" t="s">
        <v>24841</v>
      </c>
      <c r="I20955" t="s">
        <v>23611</v>
      </c>
      <c r="J20955" t="s">
        <v>24286</v>
      </c>
      <c r="K20955" t="s">
        <v>23421</v>
      </c>
      <c r="L20955" t="s">
        <v>22567</v>
      </c>
      <c r="M20955">
        <v>22240</v>
      </c>
      <c r="N20955">
        <v>28240</v>
      </c>
      <c r="O20955">
        <v>46920</v>
      </c>
      <c r="P20955" t="s">
        <v>35237</v>
      </c>
      <c r="Q20955" t="s">
        <v>28962</v>
      </c>
      <c r="R20955">
        <v>2017</v>
      </c>
    </row>
    <row r="20956" spans="1:18" x14ac:dyDescent="0.25">
      <c r="A20956" t="s">
        <v>1095</v>
      </c>
      <c r="B20956" s="83" t="s">
        <v>1096</v>
      </c>
      <c r="C20956">
        <v>141510</v>
      </c>
      <c r="D20956">
        <v>1.3</v>
      </c>
      <c r="E20956" t="s">
        <v>22242</v>
      </c>
      <c r="F20956">
        <v>47980</v>
      </c>
      <c r="G20956">
        <v>0.5</v>
      </c>
      <c r="H20956" t="s">
        <v>27362</v>
      </c>
      <c r="I20956" t="s">
        <v>23964</v>
      </c>
      <c r="J20956" t="s">
        <v>24522</v>
      </c>
      <c r="K20956" t="s">
        <v>29175</v>
      </c>
      <c r="L20956" t="s">
        <v>26084</v>
      </c>
      <c r="M20956">
        <v>22860</v>
      </c>
      <c r="N20956">
        <v>28800</v>
      </c>
      <c r="O20956">
        <v>48090</v>
      </c>
      <c r="P20956" t="s">
        <v>36281</v>
      </c>
      <c r="Q20956" t="s">
        <v>34231</v>
      </c>
      <c r="R20956">
        <v>2018</v>
      </c>
    </row>
    <row r="20957" spans="1:18" x14ac:dyDescent="0.25">
      <c r="A20957" t="s">
        <v>1095</v>
      </c>
      <c r="B20957" s="83" t="s">
        <v>1096</v>
      </c>
      <c r="C20957">
        <v>146110</v>
      </c>
      <c r="D20957">
        <v>1.3</v>
      </c>
      <c r="E20957" t="s">
        <v>24762</v>
      </c>
      <c r="F20957">
        <v>48630</v>
      </c>
      <c r="G20957">
        <v>0.5</v>
      </c>
      <c r="H20957" t="s">
        <v>24291</v>
      </c>
      <c r="I20957" t="s">
        <v>25507</v>
      </c>
      <c r="J20957" t="s">
        <v>22559</v>
      </c>
      <c r="K20957" t="s">
        <v>24966</v>
      </c>
      <c r="L20957" t="s">
        <v>32719</v>
      </c>
      <c r="M20957">
        <v>23410</v>
      </c>
      <c r="N20957">
        <v>29270</v>
      </c>
      <c r="O20957">
        <v>48990</v>
      </c>
      <c r="P20957" t="s">
        <v>35442</v>
      </c>
      <c r="Q20957" t="s">
        <v>37732</v>
      </c>
      <c r="R20957">
        <v>2019</v>
      </c>
    </row>
    <row r="20958" spans="1:18" x14ac:dyDescent="0.25">
      <c r="A20958" t="s">
        <v>1095</v>
      </c>
      <c r="B20958" s="83" t="s">
        <v>1096</v>
      </c>
      <c r="C20958">
        <v>138520</v>
      </c>
      <c r="D20958">
        <v>1.5</v>
      </c>
      <c r="E20958" t="s">
        <v>27427</v>
      </c>
      <c r="F20958">
        <v>49750</v>
      </c>
      <c r="G20958">
        <v>0.5</v>
      </c>
      <c r="H20958" t="s">
        <v>24843</v>
      </c>
      <c r="I20958" t="s">
        <v>24624</v>
      </c>
      <c r="J20958" t="s">
        <v>21901</v>
      </c>
      <c r="K20958" t="s">
        <v>23115</v>
      </c>
      <c r="L20958" t="s">
        <v>28094</v>
      </c>
      <c r="M20958">
        <v>24340</v>
      </c>
      <c r="N20958">
        <v>30440</v>
      </c>
      <c r="O20958">
        <v>49970</v>
      </c>
      <c r="P20958" t="s">
        <v>23117</v>
      </c>
      <c r="Q20958" t="s">
        <v>30664</v>
      </c>
      <c r="R20958">
        <v>2020</v>
      </c>
    </row>
    <row r="20959" spans="1:18" x14ac:dyDescent="0.25">
      <c r="A20959" t="s">
        <v>1095</v>
      </c>
      <c r="B20959" s="83" t="s">
        <v>1096</v>
      </c>
      <c r="C20959">
        <v>136050</v>
      </c>
      <c r="D20959">
        <v>1.4</v>
      </c>
      <c r="E20959" t="s">
        <v>22049</v>
      </c>
      <c r="F20959">
        <v>51280</v>
      </c>
      <c r="G20959">
        <v>0.9</v>
      </c>
      <c r="H20959" t="s">
        <v>23328</v>
      </c>
      <c r="I20959" t="s">
        <v>25691</v>
      </c>
      <c r="J20959" t="s">
        <v>22448</v>
      </c>
      <c r="K20959" t="s">
        <v>25097</v>
      </c>
      <c r="L20959" t="s">
        <v>26101</v>
      </c>
      <c r="M20959">
        <v>24440</v>
      </c>
      <c r="N20959">
        <v>30230</v>
      </c>
      <c r="O20959">
        <v>49180</v>
      </c>
      <c r="P20959" t="s">
        <v>25099</v>
      </c>
      <c r="Q20959" t="s">
        <v>37069</v>
      </c>
      <c r="R20959">
        <v>2021</v>
      </c>
    </row>
    <row r="20960" spans="1:18" x14ac:dyDescent="0.25">
      <c r="A20960" t="s">
        <v>1095</v>
      </c>
      <c r="B20960" s="83" t="s">
        <v>1096</v>
      </c>
      <c r="C20960">
        <v>140540</v>
      </c>
      <c r="D20960">
        <v>1.9</v>
      </c>
      <c r="E20960" t="s">
        <v>26210</v>
      </c>
      <c r="F20960">
        <v>54980</v>
      </c>
      <c r="G20960">
        <v>0.7</v>
      </c>
      <c r="H20960" t="s">
        <v>24314</v>
      </c>
      <c r="I20960" t="s">
        <v>22733</v>
      </c>
      <c r="J20960" t="s">
        <v>22408</v>
      </c>
      <c r="K20960" t="s">
        <v>28491</v>
      </c>
      <c r="L20960" t="s">
        <v>33033</v>
      </c>
      <c r="M20960">
        <v>27180</v>
      </c>
      <c r="N20960">
        <v>34320</v>
      </c>
      <c r="O20960">
        <v>57240</v>
      </c>
      <c r="P20960" t="s">
        <v>33938</v>
      </c>
      <c r="Q20960" t="s">
        <v>35449</v>
      </c>
      <c r="R20960">
        <v>2022</v>
      </c>
    </row>
    <row r="20961" spans="1:18" x14ac:dyDescent="0.25">
      <c r="A20961" t="s">
        <v>1095</v>
      </c>
      <c r="B20961" s="83" t="s">
        <v>1096</v>
      </c>
      <c r="C20961">
        <v>146380</v>
      </c>
      <c r="D20961">
        <v>1.5</v>
      </c>
      <c r="E20961" t="s">
        <v>23778</v>
      </c>
      <c r="F20961">
        <v>56870</v>
      </c>
      <c r="G20961">
        <v>0.5</v>
      </c>
      <c r="H20961" t="s">
        <v>23606</v>
      </c>
      <c r="I20961" t="s">
        <v>23270</v>
      </c>
      <c r="J20961" t="s">
        <v>26297</v>
      </c>
      <c r="K20961" t="s">
        <v>22768</v>
      </c>
      <c r="L20961" t="s">
        <v>28233</v>
      </c>
      <c r="M20961">
        <v>29120</v>
      </c>
      <c r="N20961">
        <v>35970</v>
      </c>
      <c r="O20961">
        <v>58740</v>
      </c>
      <c r="P20961" t="s">
        <v>22770</v>
      </c>
      <c r="Q20961" t="s">
        <v>38370</v>
      </c>
      <c r="R20961">
        <v>2023</v>
      </c>
    </row>
    <row r="20962" spans="1:18" x14ac:dyDescent="0.25">
      <c r="A20962">
        <v>32308</v>
      </c>
      <c r="B20962" s="83" t="s">
        <v>964</v>
      </c>
      <c r="C20962">
        <v>112060</v>
      </c>
      <c r="D20962">
        <v>1.6</v>
      </c>
      <c r="E20962">
        <v>26.95</v>
      </c>
      <c r="F20962">
        <v>56060</v>
      </c>
      <c r="G20962">
        <v>0.6</v>
      </c>
      <c r="H20962">
        <v>16.71</v>
      </c>
      <c r="I20962">
        <v>20.86</v>
      </c>
      <c r="J20962">
        <v>26.31</v>
      </c>
      <c r="K20962">
        <v>36.93</v>
      </c>
      <c r="L20962">
        <v>43.35</v>
      </c>
      <c r="M20962">
        <v>34756.800000000003</v>
      </c>
      <c r="N20962">
        <v>43388.799999999996</v>
      </c>
      <c r="O20962">
        <v>54724.799999999996</v>
      </c>
      <c r="P20962">
        <v>76814.399999999994</v>
      </c>
      <c r="Q20962">
        <v>90168</v>
      </c>
      <c r="R20962">
        <v>1997</v>
      </c>
    </row>
    <row r="20963" spans="1:18" x14ac:dyDescent="0.25">
      <c r="A20963">
        <v>32308</v>
      </c>
      <c r="B20963" s="83" t="s">
        <v>964</v>
      </c>
      <c r="C20963">
        <v>111480</v>
      </c>
      <c r="D20963">
        <v>1.3</v>
      </c>
      <c r="E20963">
        <v>27.49</v>
      </c>
      <c r="F20963">
        <v>57190</v>
      </c>
      <c r="G20963">
        <v>0.4</v>
      </c>
      <c r="H20963">
        <v>17.170000000000002</v>
      </c>
      <c r="I20963">
        <v>21.38</v>
      </c>
      <c r="J20963">
        <v>27.21</v>
      </c>
      <c r="K20963">
        <v>37.409999999999997</v>
      </c>
      <c r="L20963">
        <v>43.69</v>
      </c>
      <c r="M20963">
        <v>35700</v>
      </c>
      <c r="N20963">
        <v>44460</v>
      </c>
      <c r="O20963">
        <v>56600</v>
      </c>
      <c r="P20963">
        <v>77810</v>
      </c>
      <c r="Q20963">
        <v>90870</v>
      </c>
      <c r="R20963">
        <v>1998</v>
      </c>
    </row>
    <row r="20964" spans="1:18" x14ac:dyDescent="0.25">
      <c r="B20964" s="83" t="s">
        <v>964</v>
      </c>
      <c r="C20964">
        <v>131050</v>
      </c>
      <c r="D20964">
        <v>2.5</v>
      </c>
      <c r="E20964">
        <v>28.05</v>
      </c>
      <c r="F20964">
        <v>58350</v>
      </c>
      <c r="G20964">
        <v>0.4</v>
      </c>
      <c r="H20964">
        <v>17.920000000000002</v>
      </c>
      <c r="I20964">
        <v>22</v>
      </c>
      <c r="J20964">
        <v>27.08</v>
      </c>
      <c r="K20964">
        <v>36.17</v>
      </c>
      <c r="L20964">
        <v>43.53</v>
      </c>
      <c r="M20964">
        <v>37270</v>
      </c>
      <c r="N20964">
        <v>45760</v>
      </c>
      <c r="O20964">
        <v>56320</v>
      </c>
      <c r="P20964">
        <v>75230</v>
      </c>
      <c r="Q20964">
        <v>90540</v>
      </c>
      <c r="R20964">
        <v>1999</v>
      </c>
    </row>
    <row r="20965" spans="1:18" x14ac:dyDescent="0.25">
      <c r="B20965" s="83" t="s">
        <v>964</v>
      </c>
      <c r="C20965">
        <v>120410</v>
      </c>
      <c r="D20965">
        <v>1.9</v>
      </c>
      <c r="E20965">
        <v>27.62</v>
      </c>
      <c r="F20965">
        <v>57450</v>
      </c>
      <c r="G20965">
        <v>0.5</v>
      </c>
      <c r="H20965">
        <v>18.510000000000002</v>
      </c>
      <c r="I20965">
        <v>22.43</v>
      </c>
      <c r="J20965">
        <v>26.35</v>
      </c>
      <c r="K20965">
        <v>32.4</v>
      </c>
      <c r="L20965">
        <v>40.08</v>
      </c>
      <c r="M20965">
        <v>38510</v>
      </c>
      <c r="N20965">
        <v>46660</v>
      </c>
      <c r="O20965">
        <v>54810</v>
      </c>
      <c r="P20965">
        <v>67390</v>
      </c>
      <c r="Q20965">
        <v>83370</v>
      </c>
      <c r="R20965">
        <v>2000</v>
      </c>
    </row>
    <row r="20966" spans="1:18" x14ac:dyDescent="0.25">
      <c r="B20966" s="83" t="s">
        <v>964</v>
      </c>
      <c r="C20966">
        <v>126450</v>
      </c>
      <c r="D20966">
        <v>1.9</v>
      </c>
      <c r="E20966">
        <v>28.43</v>
      </c>
      <c r="F20966">
        <v>59130</v>
      </c>
      <c r="G20966">
        <v>0.4</v>
      </c>
      <c r="H20966">
        <v>19.2</v>
      </c>
      <c r="I20966">
        <v>23.13</v>
      </c>
      <c r="J20966">
        <v>27.2</v>
      </c>
      <c r="K20966">
        <v>33.229999999999997</v>
      </c>
      <c r="L20966">
        <v>40.840000000000003</v>
      </c>
      <c r="M20966">
        <v>39940</v>
      </c>
      <c r="N20966">
        <v>48110</v>
      </c>
      <c r="O20966">
        <v>56570</v>
      </c>
      <c r="P20966">
        <v>69120</v>
      </c>
      <c r="Q20966">
        <v>84940</v>
      </c>
      <c r="R20966">
        <v>2001</v>
      </c>
    </row>
    <row r="20967" spans="1:18" x14ac:dyDescent="0.25">
      <c r="B20967" s="83" t="s">
        <v>964</v>
      </c>
      <c r="C20967">
        <v>130290</v>
      </c>
      <c r="D20967">
        <v>1.3</v>
      </c>
      <c r="E20967">
        <v>28.93</v>
      </c>
      <c r="F20967">
        <v>60180</v>
      </c>
      <c r="G20967">
        <v>0.4</v>
      </c>
      <c r="H20967">
        <v>19.329999999999998</v>
      </c>
      <c r="I20967">
        <v>23.31</v>
      </c>
      <c r="J20967">
        <v>27.56</v>
      </c>
      <c r="K20967">
        <v>33.68</v>
      </c>
      <c r="L20967">
        <v>41.47</v>
      </c>
      <c r="M20967">
        <v>40200</v>
      </c>
      <c r="N20967">
        <v>48480</v>
      </c>
      <c r="O20967">
        <v>57330</v>
      </c>
      <c r="P20967">
        <v>70050</v>
      </c>
      <c r="Q20967">
        <v>86260</v>
      </c>
      <c r="R20967">
        <v>2002</v>
      </c>
    </row>
    <row r="20968" spans="1:18" x14ac:dyDescent="0.25">
      <c r="A20968" t="s">
        <v>963</v>
      </c>
      <c r="B20968" s="83" t="s">
        <v>7611</v>
      </c>
      <c r="C20968">
        <v>134970</v>
      </c>
      <c r="D20968">
        <v>1.3</v>
      </c>
      <c r="E20968" t="s">
        <v>7498</v>
      </c>
      <c r="F20968">
        <v>60350</v>
      </c>
      <c r="G20968">
        <v>0.3</v>
      </c>
      <c r="H20968" t="s">
        <v>7608</v>
      </c>
      <c r="I20968" t="s">
        <v>4093</v>
      </c>
      <c r="J20968" t="s">
        <v>7607</v>
      </c>
      <c r="K20968" t="s">
        <v>7606</v>
      </c>
      <c r="L20968" t="s">
        <v>7605</v>
      </c>
      <c r="M20968">
        <v>40380</v>
      </c>
      <c r="N20968">
        <v>48780</v>
      </c>
      <c r="O20968">
        <v>57710</v>
      </c>
      <c r="P20968" t="s">
        <v>7601</v>
      </c>
      <c r="Q20968" t="s">
        <v>7600</v>
      </c>
      <c r="R20968">
        <v>2003</v>
      </c>
    </row>
    <row r="20969" spans="1:18" x14ac:dyDescent="0.25">
      <c r="A20969" t="s">
        <v>963</v>
      </c>
      <c r="B20969" s="83" t="s">
        <v>7611</v>
      </c>
      <c r="C20969">
        <v>142940</v>
      </c>
      <c r="D20969">
        <v>1.2</v>
      </c>
      <c r="E20969" t="s">
        <v>7647</v>
      </c>
      <c r="F20969">
        <v>62390</v>
      </c>
      <c r="G20969">
        <v>0.4</v>
      </c>
      <c r="H20969" t="s">
        <v>5040</v>
      </c>
      <c r="I20969" t="s">
        <v>9928</v>
      </c>
      <c r="J20969" t="s">
        <v>11583</v>
      </c>
      <c r="K20969" t="s">
        <v>11582</v>
      </c>
      <c r="L20969" t="s">
        <v>11581</v>
      </c>
      <c r="M20969">
        <v>42010</v>
      </c>
      <c r="N20969">
        <v>50330</v>
      </c>
      <c r="O20969">
        <v>60180</v>
      </c>
      <c r="P20969" t="s">
        <v>11578</v>
      </c>
      <c r="Q20969" t="s">
        <v>11577</v>
      </c>
      <c r="R20969">
        <v>2004</v>
      </c>
    </row>
    <row r="20970" spans="1:18" x14ac:dyDescent="0.25">
      <c r="A20970" t="s">
        <v>963</v>
      </c>
      <c r="B20970" s="83" t="s">
        <v>7611</v>
      </c>
      <c r="C20970">
        <v>151280</v>
      </c>
      <c r="D20970">
        <v>1.1000000000000001</v>
      </c>
      <c r="E20970" t="s">
        <v>6632</v>
      </c>
      <c r="F20970">
        <v>65350</v>
      </c>
      <c r="G20970">
        <v>0.5</v>
      </c>
      <c r="H20970" t="s">
        <v>7438</v>
      </c>
      <c r="I20970" t="s">
        <v>3095</v>
      </c>
      <c r="J20970" t="s">
        <v>14069</v>
      </c>
      <c r="K20970" t="s">
        <v>9110</v>
      </c>
      <c r="L20970" t="s">
        <v>14068</v>
      </c>
      <c r="M20970">
        <v>44750</v>
      </c>
      <c r="N20970">
        <v>52270</v>
      </c>
      <c r="O20970">
        <v>63080</v>
      </c>
      <c r="P20970" t="s">
        <v>14066</v>
      </c>
      <c r="Q20970" t="s">
        <v>14065</v>
      </c>
      <c r="R20970">
        <v>2005</v>
      </c>
    </row>
    <row r="20971" spans="1:18" x14ac:dyDescent="0.25">
      <c r="A20971" t="s">
        <v>963</v>
      </c>
      <c r="B20971" s="83" t="s">
        <v>7611</v>
      </c>
      <c r="C20971">
        <v>156100</v>
      </c>
      <c r="D20971">
        <v>0.9</v>
      </c>
      <c r="E20971" t="s">
        <v>7238</v>
      </c>
      <c r="F20971">
        <v>68050</v>
      </c>
      <c r="G20971">
        <v>0.3</v>
      </c>
      <c r="H20971" t="s">
        <v>4600</v>
      </c>
      <c r="I20971" t="s">
        <v>10445</v>
      </c>
      <c r="J20971" t="s">
        <v>13390</v>
      </c>
      <c r="K20971" t="s">
        <v>15865</v>
      </c>
      <c r="L20971" t="s">
        <v>14850</v>
      </c>
      <c r="M20971">
        <v>46510</v>
      </c>
      <c r="N20971">
        <v>55030</v>
      </c>
      <c r="O20971">
        <v>66200</v>
      </c>
      <c r="P20971" t="s">
        <v>15864</v>
      </c>
      <c r="Q20971" t="s">
        <v>14848</v>
      </c>
      <c r="R20971">
        <v>2006</v>
      </c>
    </row>
    <row r="20972" spans="1:18" x14ac:dyDescent="0.25">
      <c r="A20972" t="s">
        <v>963</v>
      </c>
      <c r="B20972" s="83" t="s">
        <v>7611</v>
      </c>
      <c r="C20972">
        <v>161850</v>
      </c>
      <c r="D20972">
        <v>1</v>
      </c>
      <c r="E20972" t="s">
        <v>9097</v>
      </c>
      <c r="F20972">
        <v>71520</v>
      </c>
      <c r="G20972">
        <v>0.3</v>
      </c>
      <c r="H20972" t="s">
        <v>13159</v>
      </c>
      <c r="I20972" t="s">
        <v>8038</v>
      </c>
      <c r="J20972" t="s">
        <v>14022</v>
      </c>
      <c r="K20972" t="s">
        <v>16289</v>
      </c>
      <c r="L20972" t="s">
        <v>17305</v>
      </c>
      <c r="M20972">
        <v>48530</v>
      </c>
      <c r="N20972">
        <v>57880</v>
      </c>
      <c r="O20972">
        <v>69760</v>
      </c>
      <c r="P20972" t="s">
        <v>16287</v>
      </c>
      <c r="Q20972" t="s">
        <v>16684</v>
      </c>
      <c r="R20972">
        <v>2007</v>
      </c>
    </row>
    <row r="20973" spans="1:18" x14ac:dyDescent="0.25">
      <c r="A20973" t="s">
        <v>963</v>
      </c>
      <c r="B20973" s="83" t="s">
        <v>7611</v>
      </c>
      <c r="C20973">
        <v>167300</v>
      </c>
      <c r="D20973">
        <v>0.9</v>
      </c>
      <c r="E20973" t="s">
        <v>12375</v>
      </c>
      <c r="F20973">
        <v>74410</v>
      </c>
      <c r="G20973">
        <v>0.3</v>
      </c>
      <c r="H20973" t="s">
        <v>9244</v>
      </c>
      <c r="I20973" t="s">
        <v>6728</v>
      </c>
      <c r="J20973" t="s">
        <v>9767</v>
      </c>
      <c r="K20973" t="s">
        <v>8946</v>
      </c>
      <c r="L20973" t="s">
        <v>17586</v>
      </c>
      <c r="M20973">
        <v>50350</v>
      </c>
      <c r="N20973">
        <v>60300</v>
      </c>
      <c r="O20973">
        <v>72790</v>
      </c>
      <c r="P20973" t="s">
        <v>18559</v>
      </c>
      <c r="Q20973" t="s">
        <v>17584</v>
      </c>
      <c r="R20973">
        <v>2008</v>
      </c>
    </row>
    <row r="20974" spans="1:18" x14ac:dyDescent="0.25">
      <c r="A20974" t="s">
        <v>963</v>
      </c>
      <c r="B20974" s="83" t="s">
        <v>7611</v>
      </c>
      <c r="C20974">
        <v>174490</v>
      </c>
      <c r="D20974">
        <v>1</v>
      </c>
      <c r="E20974" t="s">
        <v>17798</v>
      </c>
      <c r="F20974">
        <v>76220</v>
      </c>
      <c r="G20974">
        <v>0.3</v>
      </c>
      <c r="H20974" t="s">
        <v>8802</v>
      </c>
      <c r="I20974" t="s">
        <v>15787</v>
      </c>
      <c r="J20974" t="s">
        <v>14600</v>
      </c>
      <c r="K20974" t="s">
        <v>19713</v>
      </c>
      <c r="L20974" t="s">
        <v>12343</v>
      </c>
      <c r="M20974">
        <v>52170</v>
      </c>
      <c r="N20974">
        <v>62270</v>
      </c>
      <c r="O20974">
        <v>74480</v>
      </c>
      <c r="P20974" t="s">
        <v>19712</v>
      </c>
      <c r="Q20974" t="s">
        <v>14676</v>
      </c>
      <c r="R20974">
        <v>2009</v>
      </c>
    </row>
    <row r="20975" spans="1:18" x14ac:dyDescent="0.25">
      <c r="A20975" t="s">
        <v>963</v>
      </c>
      <c r="B20975" s="83" t="s">
        <v>964</v>
      </c>
      <c r="C20975">
        <v>180280</v>
      </c>
      <c r="D20975">
        <v>1</v>
      </c>
      <c r="E20975" t="s">
        <v>23721</v>
      </c>
      <c r="F20975">
        <v>77990</v>
      </c>
      <c r="G20975">
        <v>0.3</v>
      </c>
      <c r="H20975" t="s">
        <v>23722</v>
      </c>
      <c r="I20975" t="s">
        <v>23723</v>
      </c>
      <c r="J20975" t="s">
        <v>23724</v>
      </c>
      <c r="K20975" t="s">
        <v>23725</v>
      </c>
      <c r="L20975" t="s">
        <v>22937</v>
      </c>
      <c r="M20975">
        <v>53620</v>
      </c>
      <c r="N20975">
        <v>64230</v>
      </c>
      <c r="O20975">
        <v>76310</v>
      </c>
      <c r="P20975" t="s">
        <v>23726</v>
      </c>
      <c r="Q20975" t="s">
        <v>23727</v>
      </c>
      <c r="R20975">
        <v>2010</v>
      </c>
    </row>
    <row r="20976" spans="1:18" x14ac:dyDescent="0.25">
      <c r="A20976" t="s">
        <v>963</v>
      </c>
      <c r="B20976" s="83" t="s">
        <v>964</v>
      </c>
      <c r="C20976">
        <v>185440</v>
      </c>
      <c r="D20976">
        <v>1</v>
      </c>
      <c r="E20976" t="s">
        <v>23632</v>
      </c>
      <c r="F20976">
        <v>79830</v>
      </c>
      <c r="G20976">
        <v>0.3</v>
      </c>
      <c r="H20976" t="s">
        <v>25183</v>
      </c>
      <c r="I20976" t="s">
        <v>26552</v>
      </c>
      <c r="J20976" t="s">
        <v>27030</v>
      </c>
      <c r="K20976" t="s">
        <v>21909</v>
      </c>
      <c r="L20976" t="s">
        <v>27031</v>
      </c>
      <c r="M20976">
        <v>54710</v>
      </c>
      <c r="N20976">
        <v>65860</v>
      </c>
      <c r="O20976">
        <v>78270</v>
      </c>
      <c r="P20976" t="s">
        <v>27032</v>
      </c>
      <c r="Q20976" t="s">
        <v>27033</v>
      </c>
      <c r="R20976">
        <v>2011</v>
      </c>
    </row>
    <row r="20977" spans="1:18" x14ac:dyDescent="0.25">
      <c r="A20977" t="s">
        <v>963</v>
      </c>
      <c r="B20977" s="83" t="s">
        <v>964</v>
      </c>
      <c r="C20977">
        <v>191460</v>
      </c>
      <c r="D20977">
        <v>0.9</v>
      </c>
      <c r="E20977" t="s">
        <v>26803</v>
      </c>
      <c r="F20977">
        <v>81110</v>
      </c>
      <c r="G20977">
        <v>0.3</v>
      </c>
      <c r="H20977" t="s">
        <v>24086</v>
      </c>
      <c r="I20977" t="s">
        <v>22035</v>
      </c>
      <c r="J20977" t="s">
        <v>22980</v>
      </c>
      <c r="K20977" t="s">
        <v>27418</v>
      </c>
      <c r="L20977" t="s">
        <v>22820</v>
      </c>
      <c r="M20977">
        <v>55620</v>
      </c>
      <c r="N20977">
        <v>66950</v>
      </c>
      <c r="O20977">
        <v>79860</v>
      </c>
      <c r="P20977" t="s">
        <v>27420</v>
      </c>
      <c r="Q20977" t="s">
        <v>25980</v>
      </c>
      <c r="R20977">
        <v>2012</v>
      </c>
    </row>
    <row r="20978" spans="1:18" x14ac:dyDescent="0.25">
      <c r="A20978" t="s">
        <v>963</v>
      </c>
      <c r="B20978" s="83" t="s">
        <v>964</v>
      </c>
      <c r="C20978">
        <v>195670</v>
      </c>
      <c r="D20978">
        <v>0.9</v>
      </c>
      <c r="E20978" t="s">
        <v>30130</v>
      </c>
      <c r="F20978">
        <v>82180</v>
      </c>
      <c r="G20978">
        <v>0.3</v>
      </c>
      <c r="H20978" t="s">
        <v>28077</v>
      </c>
      <c r="I20978" t="s">
        <v>22232</v>
      </c>
      <c r="J20978" t="s">
        <v>28263</v>
      </c>
      <c r="K20978" t="s">
        <v>23792</v>
      </c>
      <c r="L20978" t="s">
        <v>31143</v>
      </c>
      <c r="M20978">
        <v>56280</v>
      </c>
      <c r="N20978">
        <v>67700</v>
      </c>
      <c r="O20978">
        <v>81030</v>
      </c>
      <c r="P20978" t="s">
        <v>23794</v>
      </c>
      <c r="Q20978" t="s">
        <v>31144</v>
      </c>
      <c r="R20978">
        <v>2013</v>
      </c>
    </row>
    <row r="20979" spans="1:18" x14ac:dyDescent="0.25">
      <c r="A20979" t="s">
        <v>963</v>
      </c>
      <c r="B20979" s="83" t="s">
        <v>964</v>
      </c>
      <c r="C20979">
        <v>200670</v>
      </c>
      <c r="D20979">
        <v>0.9</v>
      </c>
      <c r="E20979" t="s">
        <v>30082</v>
      </c>
      <c r="F20979">
        <v>83940</v>
      </c>
      <c r="G20979">
        <v>0.3</v>
      </c>
      <c r="H20979" t="s">
        <v>26067</v>
      </c>
      <c r="I20979" t="s">
        <v>23788</v>
      </c>
      <c r="J20979" t="s">
        <v>32632</v>
      </c>
      <c r="K20979" t="s">
        <v>24532</v>
      </c>
      <c r="L20979" t="s">
        <v>30222</v>
      </c>
      <c r="M20979">
        <v>56800</v>
      </c>
      <c r="N20979">
        <v>68690</v>
      </c>
      <c r="O20979">
        <v>82390</v>
      </c>
      <c r="P20979" t="s">
        <v>32633</v>
      </c>
      <c r="Q20979" t="s">
        <v>32634</v>
      </c>
      <c r="R20979">
        <v>2014</v>
      </c>
    </row>
    <row r="20980" spans="1:18" x14ac:dyDescent="0.25">
      <c r="A20980" t="s">
        <v>963</v>
      </c>
      <c r="B20980" s="83" t="s">
        <v>964</v>
      </c>
      <c r="C20980">
        <v>209690</v>
      </c>
      <c r="D20980">
        <v>1</v>
      </c>
      <c r="E20980" t="s">
        <v>31628</v>
      </c>
      <c r="F20980">
        <v>85790</v>
      </c>
      <c r="G20980">
        <v>0.4</v>
      </c>
      <c r="H20980" t="s">
        <v>25495</v>
      </c>
      <c r="I20980" t="s">
        <v>25968</v>
      </c>
      <c r="J20980" t="s">
        <v>33836</v>
      </c>
      <c r="K20980" t="s">
        <v>33899</v>
      </c>
      <c r="L20980" t="s">
        <v>33900</v>
      </c>
      <c r="M20980">
        <v>57060</v>
      </c>
      <c r="N20980">
        <v>69620</v>
      </c>
      <c r="O20980">
        <v>84020</v>
      </c>
      <c r="P20980" t="s">
        <v>33901</v>
      </c>
      <c r="Q20980" t="s">
        <v>26748</v>
      </c>
      <c r="R20980">
        <v>2015</v>
      </c>
    </row>
    <row r="20981" spans="1:18" x14ac:dyDescent="0.25">
      <c r="A20981" t="s">
        <v>963</v>
      </c>
      <c r="B20981" s="83" t="s">
        <v>964</v>
      </c>
      <c r="C20981">
        <v>216920</v>
      </c>
      <c r="D20981">
        <v>1</v>
      </c>
      <c r="E20981" t="s">
        <v>32511</v>
      </c>
      <c r="F20981">
        <v>87220</v>
      </c>
      <c r="G20981">
        <v>0.3</v>
      </c>
      <c r="H20981" t="s">
        <v>31728</v>
      </c>
      <c r="I20981" t="s">
        <v>27074</v>
      </c>
      <c r="J20981" t="s">
        <v>29132</v>
      </c>
      <c r="K20981" t="s">
        <v>35060</v>
      </c>
      <c r="L20981" t="s">
        <v>34058</v>
      </c>
      <c r="M20981">
        <v>58190</v>
      </c>
      <c r="N20981">
        <v>70680</v>
      </c>
      <c r="O20981">
        <v>85400</v>
      </c>
      <c r="P20981" t="s">
        <v>35061</v>
      </c>
      <c r="Q20981" t="s">
        <v>35062</v>
      </c>
      <c r="R20981">
        <v>2016</v>
      </c>
    </row>
    <row r="20982" spans="1:18" x14ac:dyDescent="0.25">
      <c r="A20982" t="s">
        <v>963</v>
      </c>
      <c r="B20982" s="83" t="s">
        <v>964</v>
      </c>
      <c r="C20982">
        <v>225420</v>
      </c>
      <c r="D20982">
        <v>1.1000000000000001</v>
      </c>
      <c r="E20982" t="s">
        <v>28347</v>
      </c>
      <c r="F20982">
        <v>88080</v>
      </c>
      <c r="G20982">
        <v>0.3</v>
      </c>
      <c r="H20982" t="s">
        <v>28729</v>
      </c>
      <c r="I20982" t="s">
        <v>29421</v>
      </c>
      <c r="J20982" t="s">
        <v>28545</v>
      </c>
      <c r="K20982" t="s">
        <v>31431</v>
      </c>
      <c r="L20982" t="s">
        <v>36074</v>
      </c>
      <c r="M20982">
        <v>59080</v>
      </c>
      <c r="N20982">
        <v>71670</v>
      </c>
      <c r="O20982">
        <v>86850</v>
      </c>
      <c r="P20982" t="s">
        <v>32406</v>
      </c>
      <c r="Q20982" t="s">
        <v>36075</v>
      </c>
      <c r="R20982">
        <v>2017</v>
      </c>
    </row>
    <row r="20983" spans="1:18" x14ac:dyDescent="0.25">
      <c r="A20983" t="s">
        <v>963</v>
      </c>
      <c r="B20983" s="83" t="s">
        <v>964</v>
      </c>
      <c r="C20983">
        <v>228600</v>
      </c>
      <c r="D20983">
        <v>1</v>
      </c>
      <c r="E20983" t="s">
        <v>30803</v>
      </c>
      <c r="F20983">
        <v>88880</v>
      </c>
      <c r="G20983">
        <v>0.3</v>
      </c>
      <c r="H20983" t="s">
        <v>28967</v>
      </c>
      <c r="I20983" t="s">
        <v>31241</v>
      </c>
      <c r="J20983" t="s">
        <v>22045</v>
      </c>
      <c r="K20983" t="s">
        <v>23718</v>
      </c>
      <c r="L20983" t="s">
        <v>30615</v>
      </c>
      <c r="M20983">
        <v>60390</v>
      </c>
      <c r="N20983">
        <v>72680</v>
      </c>
      <c r="O20983">
        <v>87930</v>
      </c>
      <c r="P20983" t="s">
        <v>36934</v>
      </c>
      <c r="Q20983" t="s">
        <v>36935</v>
      </c>
      <c r="R20983">
        <v>2018</v>
      </c>
    </row>
    <row r="20984" spans="1:18" x14ac:dyDescent="0.25">
      <c r="A20984" t="s">
        <v>963</v>
      </c>
      <c r="B20984" s="83" t="s">
        <v>964</v>
      </c>
      <c r="C20984">
        <v>233350</v>
      </c>
      <c r="D20984">
        <v>1.1000000000000001</v>
      </c>
      <c r="E20984" t="s">
        <v>22553</v>
      </c>
      <c r="F20984">
        <v>90170</v>
      </c>
      <c r="G20984">
        <v>0.3</v>
      </c>
      <c r="H20984" t="s">
        <v>26442</v>
      </c>
      <c r="I20984" t="s">
        <v>22032</v>
      </c>
      <c r="J20984" t="s">
        <v>22513</v>
      </c>
      <c r="K20984" t="s">
        <v>22198</v>
      </c>
      <c r="L20984" t="s">
        <v>34101</v>
      </c>
      <c r="M20984">
        <v>62120</v>
      </c>
      <c r="N20984">
        <v>73940</v>
      </c>
      <c r="O20984">
        <v>89440</v>
      </c>
      <c r="P20984" t="s">
        <v>37685</v>
      </c>
      <c r="Q20984" t="s">
        <v>34102</v>
      </c>
      <c r="R20984">
        <v>2019</v>
      </c>
    </row>
    <row r="20985" spans="1:18" x14ac:dyDescent="0.25">
      <c r="A20985" t="s">
        <v>963</v>
      </c>
      <c r="B20985" s="83" t="s">
        <v>964</v>
      </c>
      <c r="C20985">
        <v>220870</v>
      </c>
      <c r="D20985">
        <v>1.1000000000000001</v>
      </c>
      <c r="E20985" t="s">
        <v>38431</v>
      </c>
      <c r="F20985">
        <v>91680</v>
      </c>
      <c r="G20985">
        <v>0.3</v>
      </c>
      <c r="H20985" t="s">
        <v>23619</v>
      </c>
      <c r="I20985" t="s">
        <v>30381</v>
      </c>
      <c r="J20985" t="s">
        <v>28492</v>
      </c>
      <c r="K20985" t="s">
        <v>33287</v>
      </c>
      <c r="L20985" t="s">
        <v>33416</v>
      </c>
      <c r="M20985">
        <v>63530</v>
      </c>
      <c r="N20985">
        <v>75360</v>
      </c>
      <c r="O20985">
        <v>91010</v>
      </c>
      <c r="P20985" t="s">
        <v>23483</v>
      </c>
      <c r="Q20985" t="s">
        <v>32432</v>
      </c>
      <c r="R20985">
        <v>2020</v>
      </c>
    </row>
    <row r="20986" spans="1:18" x14ac:dyDescent="0.25">
      <c r="A20986" t="s">
        <v>963</v>
      </c>
      <c r="B20986" s="83" t="s">
        <v>964</v>
      </c>
      <c r="C20986">
        <v>225350</v>
      </c>
      <c r="D20986">
        <v>1</v>
      </c>
      <c r="E20986" t="s">
        <v>35239</v>
      </c>
      <c r="F20986">
        <v>92920</v>
      </c>
      <c r="G20986">
        <v>0.4</v>
      </c>
      <c r="H20986" t="s">
        <v>30177</v>
      </c>
      <c r="I20986" t="s">
        <v>22356</v>
      </c>
      <c r="J20986" t="s">
        <v>22168</v>
      </c>
      <c r="K20986" t="s">
        <v>25584</v>
      </c>
      <c r="L20986" t="s">
        <v>36411</v>
      </c>
      <c r="M20986">
        <v>61930</v>
      </c>
      <c r="N20986">
        <v>77750</v>
      </c>
      <c r="O20986">
        <v>95620</v>
      </c>
      <c r="P20986" t="s">
        <v>31390</v>
      </c>
      <c r="Q20986" t="s">
        <v>37697</v>
      </c>
      <c r="R20986">
        <v>2021</v>
      </c>
    </row>
    <row r="20987" spans="1:18" x14ac:dyDescent="0.25">
      <c r="A20987" t="s">
        <v>963</v>
      </c>
      <c r="B20987" s="83" t="s">
        <v>964</v>
      </c>
      <c r="C20987">
        <v>229740</v>
      </c>
      <c r="D20987">
        <v>1.1000000000000001</v>
      </c>
      <c r="E20987" t="s">
        <v>22377</v>
      </c>
      <c r="F20987">
        <v>97960</v>
      </c>
      <c r="G20987">
        <v>0.6</v>
      </c>
      <c r="H20987" t="s">
        <v>29203</v>
      </c>
      <c r="I20987" t="s">
        <v>28008</v>
      </c>
      <c r="J20987" t="s">
        <v>26040</v>
      </c>
      <c r="K20987" t="s">
        <v>22939</v>
      </c>
      <c r="L20987" t="s">
        <v>25895</v>
      </c>
      <c r="M20987">
        <v>67910</v>
      </c>
      <c r="N20987">
        <v>80700</v>
      </c>
      <c r="O20987">
        <v>97720</v>
      </c>
      <c r="P20987" t="s">
        <v>39725</v>
      </c>
      <c r="Q20987" t="s">
        <v>39726</v>
      </c>
      <c r="R20987">
        <v>2022</v>
      </c>
    </row>
    <row r="20988" spans="1:18" x14ac:dyDescent="0.25">
      <c r="A20988" t="s">
        <v>963</v>
      </c>
      <c r="B20988" s="83" t="s">
        <v>964</v>
      </c>
      <c r="C20988">
        <v>240820</v>
      </c>
      <c r="D20988">
        <v>1.3</v>
      </c>
      <c r="E20988" t="s">
        <v>32239</v>
      </c>
      <c r="F20988">
        <v>100440</v>
      </c>
      <c r="G20988">
        <v>0.5</v>
      </c>
      <c r="H20988" t="s">
        <v>25219</v>
      </c>
      <c r="I20988" t="s">
        <v>27097</v>
      </c>
      <c r="J20988" t="s">
        <v>28215</v>
      </c>
      <c r="K20988" t="s">
        <v>26453</v>
      </c>
      <c r="L20988" t="s">
        <v>37472</v>
      </c>
      <c r="M20988">
        <v>72260</v>
      </c>
      <c r="N20988">
        <v>81970</v>
      </c>
      <c r="O20988">
        <v>99710</v>
      </c>
      <c r="P20988" t="s">
        <v>38355</v>
      </c>
      <c r="Q20988" t="s">
        <v>37474</v>
      </c>
      <c r="R20988">
        <v>2023</v>
      </c>
    </row>
    <row r="20989" spans="1:18" x14ac:dyDescent="0.25">
      <c r="A20989">
        <v>32511</v>
      </c>
      <c r="B20989" s="83" t="s">
        <v>954</v>
      </c>
      <c r="C20989">
        <v>61800</v>
      </c>
      <c r="D20989">
        <v>2.9</v>
      </c>
      <c r="E20989">
        <v>21.63</v>
      </c>
      <c r="F20989">
        <v>44980</v>
      </c>
      <c r="G20989">
        <v>1.3</v>
      </c>
      <c r="H20989">
        <v>9.02</v>
      </c>
      <c r="I20989">
        <v>11.65</v>
      </c>
      <c r="J20989">
        <v>21.46</v>
      </c>
      <c r="K20989">
        <v>33.200000000000003</v>
      </c>
      <c r="L20989">
        <v>40.81</v>
      </c>
      <c r="M20989">
        <v>18761.599999999999</v>
      </c>
      <c r="N20989">
        <v>24232</v>
      </c>
      <c r="O20989">
        <v>44636.800000000003</v>
      </c>
      <c r="P20989">
        <v>69056</v>
      </c>
      <c r="Q20989">
        <v>84884.800000000003</v>
      </c>
      <c r="R20989">
        <v>1997</v>
      </c>
    </row>
    <row r="20990" spans="1:18" x14ac:dyDescent="0.25">
      <c r="A20990">
        <v>32511</v>
      </c>
      <c r="B20990" s="83" t="s">
        <v>954</v>
      </c>
      <c r="C20990">
        <v>62000</v>
      </c>
      <c r="D20990">
        <v>2.6</v>
      </c>
      <c r="E20990">
        <v>22.48</v>
      </c>
      <c r="F20990">
        <v>46760</v>
      </c>
      <c r="G20990">
        <v>1.1000000000000001</v>
      </c>
      <c r="H20990">
        <v>8.94</v>
      </c>
      <c r="I20990">
        <v>12.07</v>
      </c>
      <c r="J20990">
        <v>22.64</v>
      </c>
      <c r="K20990">
        <v>34.35</v>
      </c>
      <c r="L20990">
        <v>41.71</v>
      </c>
      <c r="M20990">
        <v>18600</v>
      </c>
      <c r="N20990">
        <v>25110</v>
      </c>
      <c r="O20990">
        <v>47090</v>
      </c>
      <c r="P20990">
        <v>71450</v>
      </c>
      <c r="Q20990">
        <v>86760</v>
      </c>
      <c r="R20990">
        <v>1998</v>
      </c>
    </row>
    <row r="20991" spans="1:18" x14ac:dyDescent="0.25">
      <c r="B20991" s="83" t="s">
        <v>954</v>
      </c>
      <c r="C20991">
        <v>56750</v>
      </c>
      <c r="D20991">
        <v>6.6</v>
      </c>
      <c r="E20991">
        <v>24.35</v>
      </c>
      <c r="F20991">
        <v>50650</v>
      </c>
      <c r="G20991">
        <v>1.1000000000000001</v>
      </c>
      <c r="H20991">
        <v>9.6999999999999993</v>
      </c>
      <c r="I20991">
        <v>14.07</v>
      </c>
      <c r="J20991">
        <v>25.54</v>
      </c>
      <c r="K20991">
        <v>34.18</v>
      </c>
      <c r="L20991">
        <v>41.74</v>
      </c>
      <c r="M20991">
        <v>20180</v>
      </c>
      <c r="N20991">
        <v>29270</v>
      </c>
      <c r="O20991">
        <v>53120</v>
      </c>
      <c r="P20991">
        <v>71090</v>
      </c>
      <c r="Q20991">
        <v>86830</v>
      </c>
      <c r="R20991">
        <v>1999</v>
      </c>
    </row>
    <row r="20992" spans="1:18" x14ac:dyDescent="0.25">
      <c r="B20992" s="83" t="s">
        <v>954</v>
      </c>
      <c r="C20992">
        <v>55490</v>
      </c>
      <c r="D20992">
        <v>4.0999999999999996</v>
      </c>
      <c r="E20992">
        <v>29.17</v>
      </c>
      <c r="F20992">
        <v>60680</v>
      </c>
      <c r="G20992">
        <v>1.4</v>
      </c>
      <c r="H20992">
        <v>15.72</v>
      </c>
      <c r="I20992">
        <v>23.06</v>
      </c>
      <c r="J20992">
        <v>29.76</v>
      </c>
      <c r="K20992">
        <v>35.520000000000003</v>
      </c>
      <c r="L20992">
        <v>42.36</v>
      </c>
      <c r="M20992">
        <v>32690</v>
      </c>
      <c r="N20992">
        <v>47970</v>
      </c>
      <c r="O20992">
        <v>61910</v>
      </c>
      <c r="P20992">
        <v>73890</v>
      </c>
      <c r="Q20992">
        <v>88100</v>
      </c>
      <c r="R20992">
        <v>2000</v>
      </c>
    </row>
    <row r="20993" spans="1:18" x14ac:dyDescent="0.25">
      <c r="B20993" s="83" t="s">
        <v>954</v>
      </c>
      <c r="C20993">
        <v>56200</v>
      </c>
      <c r="D20993">
        <v>4.5</v>
      </c>
      <c r="E20993">
        <v>30</v>
      </c>
      <c r="F20993">
        <v>62410</v>
      </c>
      <c r="G20993">
        <v>1.3</v>
      </c>
      <c r="H20993">
        <v>15.67</v>
      </c>
      <c r="I20993">
        <v>23.9</v>
      </c>
      <c r="J20993">
        <v>30.75</v>
      </c>
      <c r="K20993">
        <v>36.729999999999997</v>
      </c>
      <c r="L20993">
        <v>43.04</v>
      </c>
      <c r="M20993">
        <v>32600</v>
      </c>
      <c r="N20993">
        <v>49710</v>
      </c>
      <c r="O20993">
        <v>63970</v>
      </c>
      <c r="P20993">
        <v>76410</v>
      </c>
      <c r="Q20993">
        <v>89520</v>
      </c>
      <c r="R20993">
        <v>2001</v>
      </c>
    </row>
    <row r="20994" spans="1:18" x14ac:dyDescent="0.25">
      <c r="B20994" s="83" t="s">
        <v>954</v>
      </c>
      <c r="C20994">
        <v>61910</v>
      </c>
      <c r="D20994">
        <v>5.0999999999999996</v>
      </c>
      <c r="E20994">
        <v>30.53</v>
      </c>
      <c r="F20994">
        <v>63490</v>
      </c>
      <c r="G20994">
        <v>1.7</v>
      </c>
      <c r="H20994">
        <v>17.02</v>
      </c>
      <c r="I20994">
        <v>23.87</v>
      </c>
      <c r="J20994">
        <v>31.09</v>
      </c>
      <c r="K20994">
        <v>37.15</v>
      </c>
      <c r="L20994">
        <v>43.44</v>
      </c>
      <c r="M20994">
        <v>35410</v>
      </c>
      <c r="N20994">
        <v>49640</v>
      </c>
      <c r="O20994">
        <v>64670</v>
      </c>
      <c r="P20994">
        <v>77280</v>
      </c>
      <c r="Q20994">
        <v>90350</v>
      </c>
      <c r="R20994">
        <v>2002</v>
      </c>
    </row>
    <row r="20995" spans="1:18" x14ac:dyDescent="0.25">
      <c r="A20995" t="s">
        <v>955</v>
      </c>
      <c r="B20995" s="83" t="s">
        <v>7662</v>
      </c>
      <c r="C20995">
        <v>60030</v>
      </c>
      <c r="D20995">
        <v>4.2</v>
      </c>
      <c r="E20995" t="s">
        <v>7661</v>
      </c>
      <c r="F20995">
        <v>64790</v>
      </c>
      <c r="G20995">
        <v>1.5</v>
      </c>
      <c r="H20995" t="s">
        <v>5606</v>
      </c>
      <c r="I20995" t="s">
        <v>5374</v>
      </c>
      <c r="J20995" t="s">
        <v>7659</v>
      </c>
      <c r="K20995" t="s">
        <v>7658</v>
      </c>
      <c r="L20995" t="s">
        <v>7657</v>
      </c>
      <c r="M20995">
        <v>35980</v>
      </c>
      <c r="N20995">
        <v>50890</v>
      </c>
      <c r="O20995">
        <v>65670</v>
      </c>
      <c r="P20995" t="s">
        <v>7653</v>
      </c>
      <c r="Q20995" t="s">
        <v>7652</v>
      </c>
      <c r="R20995">
        <v>2003</v>
      </c>
    </row>
    <row r="20996" spans="1:18" x14ac:dyDescent="0.25">
      <c r="A20996" t="s">
        <v>955</v>
      </c>
      <c r="B20996" s="83" t="s">
        <v>7662</v>
      </c>
      <c r="C20996">
        <v>59470</v>
      </c>
      <c r="D20996">
        <v>3.6</v>
      </c>
      <c r="E20996" t="s">
        <v>3352</v>
      </c>
      <c r="F20996">
        <v>68780</v>
      </c>
      <c r="G20996">
        <v>1.2</v>
      </c>
      <c r="H20996" t="s">
        <v>11612</v>
      </c>
      <c r="I20996" t="s">
        <v>6630</v>
      </c>
      <c r="J20996" t="s">
        <v>11611</v>
      </c>
      <c r="K20996" t="s">
        <v>11610</v>
      </c>
      <c r="L20996" t="s">
        <v>11609</v>
      </c>
      <c r="M20996">
        <v>37320</v>
      </c>
      <c r="N20996">
        <v>57110</v>
      </c>
      <c r="O20996">
        <v>69410</v>
      </c>
      <c r="P20996" t="s">
        <v>11589</v>
      </c>
      <c r="Q20996" t="s">
        <v>11606</v>
      </c>
      <c r="R20996">
        <v>2004</v>
      </c>
    </row>
    <row r="20997" spans="1:18" x14ac:dyDescent="0.25">
      <c r="A20997" t="s">
        <v>955</v>
      </c>
      <c r="B20997" s="83" t="s">
        <v>7662</v>
      </c>
      <c r="C20997">
        <v>63350</v>
      </c>
      <c r="D20997">
        <v>2.9</v>
      </c>
      <c r="E20997" t="s">
        <v>9669</v>
      </c>
      <c r="F20997">
        <v>71070</v>
      </c>
      <c r="G20997">
        <v>1.1000000000000001</v>
      </c>
      <c r="H20997" t="s">
        <v>4000</v>
      </c>
      <c r="I20997" t="s">
        <v>4614</v>
      </c>
      <c r="J20997" t="s">
        <v>12568</v>
      </c>
      <c r="K20997" t="s">
        <v>14088</v>
      </c>
      <c r="L20997" t="s">
        <v>14087</v>
      </c>
      <c r="M20997">
        <v>38370</v>
      </c>
      <c r="N20997">
        <v>59260</v>
      </c>
      <c r="O20997">
        <v>72030</v>
      </c>
      <c r="P20997" t="s">
        <v>14083</v>
      </c>
      <c r="Q20997" t="s">
        <v>14082</v>
      </c>
      <c r="R20997">
        <v>2005</v>
      </c>
    </row>
    <row r="20998" spans="1:18" x14ac:dyDescent="0.25">
      <c r="A20998" t="s">
        <v>955</v>
      </c>
      <c r="B20998" s="83" t="s">
        <v>7662</v>
      </c>
      <c r="C20998">
        <v>62960</v>
      </c>
      <c r="D20998">
        <v>2</v>
      </c>
      <c r="E20998" t="s">
        <v>15889</v>
      </c>
      <c r="F20998">
        <v>74270</v>
      </c>
      <c r="G20998">
        <v>0.7</v>
      </c>
      <c r="H20998" t="s">
        <v>6276</v>
      </c>
      <c r="I20998" t="s">
        <v>9010</v>
      </c>
      <c r="J20998" t="s">
        <v>12766</v>
      </c>
      <c r="K20998" t="s">
        <v>14271</v>
      </c>
      <c r="L20998" t="s">
        <v>15887</v>
      </c>
      <c r="M20998">
        <v>43100</v>
      </c>
      <c r="N20998">
        <v>62430</v>
      </c>
      <c r="O20998">
        <v>74980</v>
      </c>
      <c r="P20998" t="s">
        <v>15886</v>
      </c>
      <c r="Q20998" t="s">
        <v>12062</v>
      </c>
      <c r="R20998">
        <v>2006</v>
      </c>
    </row>
    <row r="20999" spans="1:18" x14ac:dyDescent="0.25">
      <c r="A20999" t="s">
        <v>955</v>
      </c>
      <c r="B20999" s="83" t="s">
        <v>7662</v>
      </c>
      <c r="C20999">
        <v>67160</v>
      </c>
      <c r="D20999">
        <v>1.7</v>
      </c>
      <c r="E20999" t="s">
        <v>8692</v>
      </c>
      <c r="F20999">
        <v>77800</v>
      </c>
      <c r="G20999">
        <v>0.6</v>
      </c>
      <c r="H20999" t="s">
        <v>10615</v>
      </c>
      <c r="I20999" t="s">
        <v>16636</v>
      </c>
      <c r="J20999" t="s">
        <v>9395</v>
      </c>
      <c r="K20999" t="s">
        <v>13994</v>
      </c>
      <c r="L20999" t="s">
        <v>17321</v>
      </c>
      <c r="M20999">
        <v>46750</v>
      </c>
      <c r="N20999">
        <v>65640</v>
      </c>
      <c r="O20999">
        <v>78450</v>
      </c>
      <c r="P20999" t="s">
        <v>13992</v>
      </c>
      <c r="Q20999" t="s">
        <v>17318</v>
      </c>
      <c r="R20999">
        <v>2007</v>
      </c>
    </row>
    <row r="21000" spans="1:18" x14ac:dyDescent="0.25">
      <c r="A21000" t="s">
        <v>955</v>
      </c>
      <c r="B21000" s="83" t="s">
        <v>7662</v>
      </c>
      <c r="C21000">
        <v>71950</v>
      </c>
      <c r="D21000">
        <v>1.6</v>
      </c>
      <c r="E21000" t="s">
        <v>16227</v>
      </c>
      <c r="F21000">
        <v>81610</v>
      </c>
      <c r="G21000">
        <v>0.6</v>
      </c>
      <c r="H21000" t="s">
        <v>8966</v>
      </c>
      <c r="I21000" t="s">
        <v>11837</v>
      </c>
      <c r="J21000" t="s">
        <v>18572</v>
      </c>
      <c r="K21000" t="s">
        <v>16534</v>
      </c>
      <c r="L21000" t="s">
        <v>18571</v>
      </c>
      <c r="M21000">
        <v>51360</v>
      </c>
      <c r="N21000">
        <v>68210</v>
      </c>
      <c r="O21000">
        <v>81230</v>
      </c>
      <c r="P21000" t="s">
        <v>18570</v>
      </c>
      <c r="Q21000" t="s">
        <v>18569</v>
      </c>
      <c r="R21000">
        <v>2008</v>
      </c>
    </row>
    <row r="21001" spans="1:18" x14ac:dyDescent="0.25">
      <c r="A21001" t="s">
        <v>955</v>
      </c>
      <c r="B21001" s="83" t="s">
        <v>7662</v>
      </c>
      <c r="C21001">
        <v>76900</v>
      </c>
      <c r="D21001">
        <v>1.8</v>
      </c>
      <c r="E21001" t="s">
        <v>14554</v>
      </c>
      <c r="F21001">
        <v>84830</v>
      </c>
      <c r="G21001">
        <v>0.5</v>
      </c>
      <c r="H21001" t="s">
        <v>5626</v>
      </c>
      <c r="I21001" t="s">
        <v>10198</v>
      </c>
      <c r="J21001" t="s">
        <v>19730</v>
      </c>
      <c r="K21001" t="s">
        <v>19729</v>
      </c>
      <c r="L21001" t="s">
        <v>15693</v>
      </c>
      <c r="M21001">
        <v>55880</v>
      </c>
      <c r="N21001">
        <v>71160</v>
      </c>
      <c r="O21001">
        <v>84420</v>
      </c>
      <c r="P21001" t="s">
        <v>19728</v>
      </c>
      <c r="Q21001" t="s">
        <v>19727</v>
      </c>
      <c r="R21001">
        <v>2009</v>
      </c>
    </row>
    <row r="21002" spans="1:18" x14ac:dyDescent="0.25">
      <c r="A21002" t="s">
        <v>955</v>
      </c>
      <c r="B21002" s="83" t="s">
        <v>954</v>
      </c>
      <c r="C21002">
        <v>81420</v>
      </c>
      <c r="D21002">
        <v>1.9</v>
      </c>
      <c r="E21002" t="s">
        <v>23695</v>
      </c>
      <c r="F21002">
        <v>87140</v>
      </c>
      <c r="G21002">
        <v>0.5</v>
      </c>
      <c r="H21002" t="s">
        <v>23696</v>
      </c>
      <c r="I21002" t="s">
        <v>23697</v>
      </c>
      <c r="J21002" t="s">
        <v>23698</v>
      </c>
      <c r="K21002" t="s">
        <v>23699</v>
      </c>
      <c r="L21002" t="s">
        <v>23700</v>
      </c>
      <c r="M21002">
        <v>57450</v>
      </c>
      <c r="N21002">
        <v>73040</v>
      </c>
      <c r="O21002">
        <v>86410</v>
      </c>
      <c r="P21002" t="s">
        <v>23701</v>
      </c>
      <c r="Q21002" t="s">
        <v>23702</v>
      </c>
      <c r="R21002">
        <v>2010</v>
      </c>
    </row>
    <row r="21003" spans="1:18" x14ac:dyDescent="0.25">
      <c r="A21003" t="s">
        <v>955</v>
      </c>
      <c r="B21003" s="83" t="s">
        <v>954</v>
      </c>
      <c r="C21003">
        <v>83540</v>
      </c>
      <c r="D21003">
        <v>1.8</v>
      </c>
      <c r="E21003" t="s">
        <v>27012</v>
      </c>
      <c r="F21003">
        <v>89470</v>
      </c>
      <c r="G21003">
        <v>0.5</v>
      </c>
      <c r="H21003" t="s">
        <v>27013</v>
      </c>
      <c r="I21003" t="s">
        <v>27014</v>
      </c>
      <c r="J21003" t="s">
        <v>27015</v>
      </c>
      <c r="K21003" t="s">
        <v>27016</v>
      </c>
      <c r="L21003" t="s">
        <v>26200</v>
      </c>
      <c r="M21003">
        <v>60690</v>
      </c>
      <c r="N21003">
        <v>76370</v>
      </c>
      <c r="O21003">
        <v>88660</v>
      </c>
      <c r="P21003" t="s">
        <v>26733</v>
      </c>
      <c r="Q21003" t="s">
        <v>26202</v>
      </c>
      <c r="R21003">
        <v>2011</v>
      </c>
    </row>
    <row r="21004" spans="1:18" x14ac:dyDescent="0.25">
      <c r="A21004" t="s">
        <v>953</v>
      </c>
      <c r="B21004" s="83" t="s">
        <v>954</v>
      </c>
      <c r="C21004">
        <v>83640</v>
      </c>
      <c r="D21004">
        <v>1.6</v>
      </c>
      <c r="E21004" t="s">
        <v>29286</v>
      </c>
      <c r="F21004">
        <v>92460</v>
      </c>
      <c r="G21004">
        <v>0.5</v>
      </c>
      <c r="H21004" t="s">
        <v>29109</v>
      </c>
      <c r="I21004" t="s">
        <v>29287</v>
      </c>
      <c r="J21004" t="s">
        <v>29288</v>
      </c>
      <c r="K21004" t="s">
        <v>28129</v>
      </c>
      <c r="L21004" t="s">
        <v>29289</v>
      </c>
      <c r="M21004">
        <v>62430</v>
      </c>
      <c r="N21004">
        <v>78640</v>
      </c>
      <c r="O21004">
        <v>90930</v>
      </c>
      <c r="P21004" t="s">
        <v>29290</v>
      </c>
      <c r="Q21004" t="s">
        <v>29291</v>
      </c>
      <c r="R21004">
        <v>2012</v>
      </c>
    </row>
    <row r="21005" spans="1:18" x14ac:dyDescent="0.25">
      <c r="A21005" t="s">
        <v>955</v>
      </c>
      <c r="B21005" s="83" t="s">
        <v>954</v>
      </c>
      <c r="C21005">
        <v>83640</v>
      </c>
      <c r="D21005">
        <v>1.6</v>
      </c>
      <c r="E21005" t="s">
        <v>29286</v>
      </c>
      <c r="F21005">
        <v>92460</v>
      </c>
      <c r="G21005">
        <v>0.5</v>
      </c>
      <c r="H21005" t="s">
        <v>29109</v>
      </c>
      <c r="I21005" t="s">
        <v>29287</v>
      </c>
      <c r="J21005" t="s">
        <v>29288</v>
      </c>
      <c r="K21005" t="s">
        <v>28129</v>
      </c>
      <c r="L21005" t="s">
        <v>29289</v>
      </c>
      <c r="M21005">
        <v>62430</v>
      </c>
      <c r="N21005">
        <v>78640</v>
      </c>
      <c r="O21005">
        <v>90930</v>
      </c>
      <c r="P21005" t="s">
        <v>29290</v>
      </c>
      <c r="Q21005" t="s">
        <v>29291</v>
      </c>
      <c r="R21005">
        <v>2012</v>
      </c>
    </row>
    <row r="21006" spans="1:18" x14ac:dyDescent="0.25">
      <c r="A21006" t="s">
        <v>953</v>
      </c>
      <c r="B21006" s="83" t="s">
        <v>954</v>
      </c>
      <c r="C21006">
        <v>88110</v>
      </c>
      <c r="D21006">
        <v>1.6</v>
      </c>
      <c r="E21006" t="s">
        <v>28586</v>
      </c>
      <c r="F21006">
        <v>94350</v>
      </c>
      <c r="G21006">
        <v>0.6</v>
      </c>
      <c r="H21006" t="s">
        <v>25989</v>
      </c>
      <c r="I21006" t="s">
        <v>23632</v>
      </c>
      <c r="J21006" t="s">
        <v>31132</v>
      </c>
      <c r="K21006" t="s">
        <v>31133</v>
      </c>
      <c r="L21006" t="s">
        <v>31115</v>
      </c>
      <c r="M21006">
        <v>62030</v>
      </c>
      <c r="N21006">
        <v>79820</v>
      </c>
      <c r="O21006">
        <v>92970</v>
      </c>
      <c r="P21006" t="s">
        <v>31134</v>
      </c>
      <c r="Q21006" t="s">
        <v>31135</v>
      </c>
      <c r="R21006">
        <v>2013</v>
      </c>
    </row>
    <row r="21007" spans="1:18" x14ac:dyDescent="0.25">
      <c r="A21007" t="s">
        <v>955</v>
      </c>
      <c r="B21007" s="83" t="s">
        <v>954</v>
      </c>
      <c r="C21007">
        <v>88110</v>
      </c>
      <c r="D21007">
        <v>1.6</v>
      </c>
      <c r="E21007" t="s">
        <v>28586</v>
      </c>
      <c r="F21007">
        <v>94350</v>
      </c>
      <c r="G21007">
        <v>0.6</v>
      </c>
      <c r="H21007" t="s">
        <v>25989</v>
      </c>
      <c r="I21007" t="s">
        <v>23632</v>
      </c>
      <c r="J21007" t="s">
        <v>31132</v>
      </c>
      <c r="K21007" t="s">
        <v>31133</v>
      </c>
      <c r="L21007" t="s">
        <v>31115</v>
      </c>
      <c r="M21007">
        <v>62030</v>
      </c>
      <c r="N21007">
        <v>79820</v>
      </c>
      <c r="O21007">
        <v>92970</v>
      </c>
      <c r="P21007" t="s">
        <v>31134</v>
      </c>
      <c r="Q21007" t="s">
        <v>31135</v>
      </c>
      <c r="R21007">
        <v>2013</v>
      </c>
    </row>
    <row r="21008" spans="1:18" x14ac:dyDescent="0.25">
      <c r="A21008" t="s">
        <v>953</v>
      </c>
      <c r="B21008" s="83" t="s">
        <v>954</v>
      </c>
      <c r="C21008">
        <v>91670</v>
      </c>
      <c r="D21008">
        <v>1.6</v>
      </c>
      <c r="E21008" t="s">
        <v>30730</v>
      </c>
      <c r="F21008">
        <v>97280</v>
      </c>
      <c r="G21008">
        <v>0.5</v>
      </c>
      <c r="H21008" t="s">
        <v>25668</v>
      </c>
      <c r="I21008" t="s">
        <v>23666</v>
      </c>
      <c r="J21008" t="s">
        <v>28782</v>
      </c>
      <c r="K21008" t="s">
        <v>26029</v>
      </c>
      <c r="L21008" t="s">
        <v>28767</v>
      </c>
      <c r="M21008">
        <v>64100</v>
      </c>
      <c r="N21008">
        <v>82090</v>
      </c>
      <c r="O21008">
        <v>95820</v>
      </c>
      <c r="P21008" t="s">
        <v>32624</v>
      </c>
      <c r="Q21008" t="s">
        <v>32625</v>
      </c>
      <c r="R21008">
        <v>2014</v>
      </c>
    </row>
    <row r="21009" spans="1:18" x14ac:dyDescent="0.25">
      <c r="A21009" t="s">
        <v>955</v>
      </c>
      <c r="B21009" s="83" t="s">
        <v>954</v>
      </c>
      <c r="C21009">
        <v>91670</v>
      </c>
      <c r="D21009">
        <v>1.6</v>
      </c>
      <c r="E21009" t="s">
        <v>30730</v>
      </c>
      <c r="F21009">
        <v>97280</v>
      </c>
      <c r="G21009">
        <v>0.5</v>
      </c>
      <c r="H21009" t="s">
        <v>25668</v>
      </c>
      <c r="I21009" t="s">
        <v>23666</v>
      </c>
      <c r="J21009" t="s">
        <v>28782</v>
      </c>
      <c r="K21009" t="s">
        <v>26029</v>
      </c>
      <c r="L21009" t="s">
        <v>28767</v>
      </c>
      <c r="M21009">
        <v>64100</v>
      </c>
      <c r="N21009">
        <v>82090</v>
      </c>
      <c r="O21009">
        <v>95820</v>
      </c>
      <c r="P21009" t="s">
        <v>32624</v>
      </c>
      <c r="Q21009" t="s">
        <v>32625</v>
      </c>
      <c r="R21009">
        <v>2014</v>
      </c>
    </row>
    <row r="21010" spans="1:18" x14ac:dyDescent="0.25">
      <c r="A21010" t="s">
        <v>953</v>
      </c>
      <c r="B21010" s="83" t="s">
        <v>954</v>
      </c>
      <c r="C21010">
        <v>98470</v>
      </c>
      <c r="D21010">
        <v>1.6</v>
      </c>
      <c r="E21010" t="s">
        <v>25967</v>
      </c>
      <c r="F21010">
        <v>99270</v>
      </c>
      <c r="G21010">
        <v>0.5</v>
      </c>
      <c r="H21010" t="s">
        <v>27764</v>
      </c>
      <c r="I21010" t="s">
        <v>23339</v>
      </c>
      <c r="J21010" t="s">
        <v>33891</v>
      </c>
      <c r="K21010" t="s">
        <v>31136</v>
      </c>
      <c r="L21010" t="s">
        <v>33892</v>
      </c>
      <c r="M21010">
        <v>62760</v>
      </c>
      <c r="N21010">
        <v>83520</v>
      </c>
      <c r="O21010">
        <v>98180</v>
      </c>
      <c r="P21010" t="s">
        <v>30912</v>
      </c>
      <c r="Q21010" t="s">
        <v>33893</v>
      </c>
      <c r="R21010">
        <v>2015</v>
      </c>
    </row>
    <row r="21011" spans="1:18" x14ac:dyDescent="0.25">
      <c r="A21011" t="s">
        <v>955</v>
      </c>
      <c r="B21011" s="83" t="s">
        <v>954</v>
      </c>
      <c r="C21011">
        <v>98470</v>
      </c>
      <c r="D21011">
        <v>1.6</v>
      </c>
      <c r="E21011" t="s">
        <v>25967</v>
      </c>
      <c r="F21011">
        <v>99270</v>
      </c>
      <c r="G21011">
        <v>0.5</v>
      </c>
      <c r="H21011" t="s">
        <v>27764</v>
      </c>
      <c r="I21011" t="s">
        <v>23339</v>
      </c>
      <c r="J21011" t="s">
        <v>33891</v>
      </c>
      <c r="K21011" t="s">
        <v>31136</v>
      </c>
      <c r="L21011" t="s">
        <v>33892</v>
      </c>
      <c r="M21011">
        <v>62760</v>
      </c>
      <c r="N21011">
        <v>83520</v>
      </c>
      <c r="O21011">
        <v>98180</v>
      </c>
      <c r="P21011" t="s">
        <v>30912</v>
      </c>
      <c r="Q21011" t="s">
        <v>33893</v>
      </c>
      <c r="R21011">
        <v>2015</v>
      </c>
    </row>
    <row r="21012" spans="1:18" x14ac:dyDescent="0.25">
      <c r="A21012" t="s">
        <v>953</v>
      </c>
      <c r="B21012" s="83" t="s">
        <v>954</v>
      </c>
      <c r="C21012">
        <v>104050</v>
      </c>
      <c r="D21012">
        <v>1.6</v>
      </c>
      <c r="E21012" t="s">
        <v>26964</v>
      </c>
      <c r="F21012">
        <v>102090</v>
      </c>
      <c r="G21012">
        <v>0.4</v>
      </c>
      <c r="H21012" t="s">
        <v>30331</v>
      </c>
      <c r="I21012" t="s">
        <v>30408</v>
      </c>
      <c r="J21012" t="s">
        <v>30277</v>
      </c>
      <c r="K21012" t="s">
        <v>35052</v>
      </c>
      <c r="L21012" t="s">
        <v>21930</v>
      </c>
      <c r="M21012">
        <v>65620</v>
      </c>
      <c r="N21012">
        <v>86130</v>
      </c>
      <c r="O21012">
        <v>101480</v>
      </c>
      <c r="P21012" t="s">
        <v>35053</v>
      </c>
      <c r="Q21012" t="s">
        <v>21931</v>
      </c>
      <c r="R21012">
        <v>2016</v>
      </c>
    </row>
    <row r="21013" spans="1:18" x14ac:dyDescent="0.25">
      <c r="A21013" t="s">
        <v>955</v>
      </c>
      <c r="B21013" s="83" t="s">
        <v>954</v>
      </c>
      <c r="C21013">
        <v>104050</v>
      </c>
      <c r="D21013">
        <v>1.6</v>
      </c>
      <c r="E21013" t="s">
        <v>26964</v>
      </c>
      <c r="F21013">
        <v>102090</v>
      </c>
      <c r="G21013">
        <v>0.4</v>
      </c>
      <c r="H21013" t="s">
        <v>30331</v>
      </c>
      <c r="I21013" t="s">
        <v>30408</v>
      </c>
      <c r="J21013" t="s">
        <v>30277</v>
      </c>
      <c r="K21013" t="s">
        <v>35052</v>
      </c>
      <c r="L21013" t="s">
        <v>21930</v>
      </c>
      <c r="M21013">
        <v>65620</v>
      </c>
      <c r="N21013">
        <v>86130</v>
      </c>
      <c r="O21013">
        <v>101480</v>
      </c>
      <c r="P21013" t="s">
        <v>35053</v>
      </c>
      <c r="Q21013" t="s">
        <v>21931</v>
      </c>
      <c r="R21013">
        <v>2016</v>
      </c>
    </row>
    <row r="21014" spans="1:18" x14ac:dyDescent="0.25">
      <c r="A21014" t="s">
        <v>953</v>
      </c>
      <c r="B21014" s="83" t="s">
        <v>954</v>
      </c>
      <c r="C21014">
        <v>109220</v>
      </c>
      <c r="D21014">
        <v>1.4</v>
      </c>
      <c r="E21014" t="s">
        <v>35120</v>
      </c>
      <c r="F21014">
        <v>104760</v>
      </c>
      <c r="G21014">
        <v>0.4</v>
      </c>
      <c r="H21014" t="s">
        <v>25340</v>
      </c>
      <c r="I21014" t="s">
        <v>26100</v>
      </c>
      <c r="J21014" t="s">
        <v>28702</v>
      </c>
      <c r="K21014" t="s">
        <v>33198</v>
      </c>
      <c r="L21014" t="s">
        <v>36067</v>
      </c>
      <c r="M21014">
        <v>66590</v>
      </c>
      <c r="N21014">
        <v>87980</v>
      </c>
      <c r="O21014">
        <v>104860</v>
      </c>
      <c r="P21014" t="s">
        <v>36068</v>
      </c>
      <c r="Q21014" t="s">
        <v>36069</v>
      </c>
      <c r="R21014">
        <v>2017</v>
      </c>
    </row>
    <row r="21015" spans="1:18" x14ac:dyDescent="0.25">
      <c r="A21015" t="s">
        <v>955</v>
      </c>
      <c r="B21015" s="83" t="s">
        <v>954</v>
      </c>
      <c r="C21015">
        <v>109220</v>
      </c>
      <c r="D21015">
        <v>1.4</v>
      </c>
      <c r="E21015" t="s">
        <v>35120</v>
      </c>
      <c r="F21015">
        <v>104760</v>
      </c>
      <c r="G21015">
        <v>0.4</v>
      </c>
      <c r="H21015" t="s">
        <v>25340</v>
      </c>
      <c r="I21015" t="s">
        <v>26100</v>
      </c>
      <c r="J21015" t="s">
        <v>28702</v>
      </c>
      <c r="K21015" t="s">
        <v>33198</v>
      </c>
      <c r="L21015" t="s">
        <v>36067</v>
      </c>
      <c r="M21015">
        <v>66590</v>
      </c>
      <c r="N21015">
        <v>87980</v>
      </c>
      <c r="O21015">
        <v>104860</v>
      </c>
      <c r="P21015" t="s">
        <v>36068</v>
      </c>
      <c r="Q21015" t="s">
        <v>36069</v>
      </c>
      <c r="R21015">
        <v>2017</v>
      </c>
    </row>
    <row r="21016" spans="1:18" x14ac:dyDescent="0.25">
      <c r="A21016" t="s">
        <v>953</v>
      </c>
      <c r="B21016" s="83" t="s">
        <v>954</v>
      </c>
      <c r="C21016">
        <v>114710</v>
      </c>
      <c r="D21016">
        <v>1.4</v>
      </c>
      <c r="E21016" t="s">
        <v>32169</v>
      </c>
      <c r="F21016">
        <v>108430</v>
      </c>
      <c r="G21016">
        <v>0.4</v>
      </c>
      <c r="H21016" t="s">
        <v>27021</v>
      </c>
      <c r="I21016" t="s">
        <v>26229</v>
      </c>
      <c r="J21016" t="s">
        <v>29219</v>
      </c>
      <c r="K21016" t="s">
        <v>36925</v>
      </c>
      <c r="L21016" t="s">
        <v>36894</v>
      </c>
      <c r="M21016">
        <v>69120</v>
      </c>
      <c r="N21016">
        <v>90150</v>
      </c>
      <c r="O21016">
        <v>108610</v>
      </c>
      <c r="P21016" t="s">
        <v>36926</v>
      </c>
      <c r="Q21016" t="s">
        <v>36927</v>
      </c>
      <c r="R21016">
        <v>2018</v>
      </c>
    </row>
    <row r="21017" spans="1:18" x14ac:dyDescent="0.25">
      <c r="A21017" t="s">
        <v>955</v>
      </c>
      <c r="B21017" s="83" t="s">
        <v>954</v>
      </c>
      <c r="C21017">
        <v>114710</v>
      </c>
      <c r="D21017">
        <v>1.4</v>
      </c>
      <c r="E21017" t="s">
        <v>32169</v>
      </c>
      <c r="F21017">
        <v>108430</v>
      </c>
      <c r="G21017">
        <v>0.4</v>
      </c>
      <c r="H21017" t="s">
        <v>27021</v>
      </c>
      <c r="I21017" t="s">
        <v>26229</v>
      </c>
      <c r="J21017" t="s">
        <v>29219</v>
      </c>
      <c r="K21017" t="s">
        <v>36925</v>
      </c>
      <c r="L21017" t="s">
        <v>36894</v>
      </c>
      <c r="M21017">
        <v>69120</v>
      </c>
      <c r="N21017">
        <v>90150</v>
      </c>
      <c r="O21017">
        <v>108610</v>
      </c>
      <c r="P21017" t="s">
        <v>36926</v>
      </c>
      <c r="Q21017" t="s">
        <v>36927</v>
      </c>
      <c r="R21017">
        <v>2018</v>
      </c>
    </row>
    <row r="21018" spans="1:18" x14ac:dyDescent="0.25">
      <c r="A21018" t="s">
        <v>953</v>
      </c>
      <c r="B21018" s="83" t="s">
        <v>954</v>
      </c>
      <c r="C21018">
        <v>120090</v>
      </c>
      <c r="D21018">
        <v>1.5</v>
      </c>
      <c r="E21018" t="s">
        <v>28726</v>
      </c>
      <c r="F21018">
        <v>112410</v>
      </c>
      <c r="G21018">
        <v>0.4</v>
      </c>
      <c r="H21018" t="s">
        <v>23528</v>
      </c>
      <c r="I21018" t="s">
        <v>31947</v>
      </c>
      <c r="J21018" t="s">
        <v>26025</v>
      </c>
      <c r="K21018" t="s">
        <v>37680</v>
      </c>
      <c r="L21018" t="s">
        <v>36392</v>
      </c>
      <c r="M21018">
        <v>72720</v>
      </c>
      <c r="N21018">
        <v>92800</v>
      </c>
      <c r="O21018">
        <v>112260</v>
      </c>
      <c r="P21018" t="s">
        <v>34911</v>
      </c>
      <c r="Q21018" t="s">
        <v>36393</v>
      </c>
      <c r="R21018">
        <v>2019</v>
      </c>
    </row>
    <row r="21019" spans="1:18" x14ac:dyDescent="0.25">
      <c r="A21019" t="s">
        <v>955</v>
      </c>
      <c r="B21019" s="83" t="s">
        <v>954</v>
      </c>
      <c r="C21019">
        <v>120090</v>
      </c>
      <c r="D21019">
        <v>1.5</v>
      </c>
      <c r="E21019" t="s">
        <v>28726</v>
      </c>
      <c r="F21019">
        <v>112410</v>
      </c>
      <c r="G21019">
        <v>0.4</v>
      </c>
      <c r="H21019" t="s">
        <v>23528</v>
      </c>
      <c r="I21019" t="s">
        <v>31947</v>
      </c>
      <c r="J21019" t="s">
        <v>26025</v>
      </c>
      <c r="K21019" t="s">
        <v>37680</v>
      </c>
      <c r="L21019" t="s">
        <v>36392</v>
      </c>
      <c r="M21019">
        <v>72720</v>
      </c>
      <c r="N21019">
        <v>92800</v>
      </c>
      <c r="O21019">
        <v>112260</v>
      </c>
      <c r="P21019" t="s">
        <v>34911</v>
      </c>
      <c r="Q21019" t="s">
        <v>36393</v>
      </c>
      <c r="R21019">
        <v>2019</v>
      </c>
    </row>
    <row r="21020" spans="1:18" x14ac:dyDescent="0.25">
      <c r="A21020" t="s">
        <v>953</v>
      </c>
      <c r="B21020" s="83" t="s">
        <v>954</v>
      </c>
      <c r="C21020">
        <v>125280</v>
      </c>
      <c r="D21020">
        <v>1.7</v>
      </c>
      <c r="E21020" t="s">
        <v>30222</v>
      </c>
      <c r="F21020">
        <v>116080</v>
      </c>
      <c r="G21020">
        <v>0.5</v>
      </c>
      <c r="H21020" t="s">
        <v>29940</v>
      </c>
      <c r="I21020" t="s">
        <v>26858</v>
      </c>
      <c r="J21020" t="s">
        <v>31879</v>
      </c>
      <c r="K21020" t="s">
        <v>38049</v>
      </c>
      <c r="L21020" t="s">
        <v>38426</v>
      </c>
      <c r="M21020">
        <v>76700</v>
      </c>
      <c r="N21020">
        <v>95730</v>
      </c>
      <c r="O21020">
        <v>115390</v>
      </c>
      <c r="P21020" t="s">
        <v>38050</v>
      </c>
      <c r="Q21020" t="s">
        <v>35911</v>
      </c>
      <c r="R21020">
        <v>2020</v>
      </c>
    </row>
    <row r="21021" spans="1:18" x14ac:dyDescent="0.25">
      <c r="A21021" t="s">
        <v>955</v>
      </c>
      <c r="B21021" s="83" t="s">
        <v>954</v>
      </c>
      <c r="C21021">
        <v>125280</v>
      </c>
      <c r="D21021">
        <v>1.7</v>
      </c>
      <c r="E21021" t="s">
        <v>30222</v>
      </c>
      <c r="F21021">
        <v>116080</v>
      </c>
      <c r="G21021">
        <v>0.5</v>
      </c>
      <c r="H21021" t="s">
        <v>29940</v>
      </c>
      <c r="I21021" t="s">
        <v>26858</v>
      </c>
      <c r="J21021" t="s">
        <v>31879</v>
      </c>
      <c r="K21021" t="s">
        <v>38049</v>
      </c>
      <c r="L21021" t="s">
        <v>38426</v>
      </c>
      <c r="M21021">
        <v>76700</v>
      </c>
      <c r="N21021">
        <v>95730</v>
      </c>
      <c r="O21021">
        <v>115390</v>
      </c>
      <c r="P21021" t="s">
        <v>38050</v>
      </c>
      <c r="Q21021" t="s">
        <v>35911</v>
      </c>
      <c r="R21021">
        <v>2020</v>
      </c>
    </row>
    <row r="21022" spans="1:18" x14ac:dyDescent="0.25">
      <c r="A21022" t="s">
        <v>953</v>
      </c>
      <c r="B21022" s="83" t="s">
        <v>954</v>
      </c>
      <c r="C21022">
        <v>132940</v>
      </c>
      <c r="D21022">
        <v>1.6</v>
      </c>
      <c r="E21022" t="s">
        <v>30603</v>
      </c>
      <c r="F21022">
        <v>119460</v>
      </c>
      <c r="G21022">
        <v>0.6</v>
      </c>
      <c r="H21022" t="s">
        <v>29668</v>
      </c>
      <c r="I21022" t="s">
        <v>38186</v>
      </c>
      <c r="J21022" t="s">
        <v>28638</v>
      </c>
      <c r="K21022" t="s">
        <v>37328</v>
      </c>
      <c r="L21022" t="s">
        <v>39042</v>
      </c>
      <c r="M21022">
        <v>77940</v>
      </c>
      <c r="N21022">
        <v>99880</v>
      </c>
      <c r="O21022">
        <v>121530</v>
      </c>
      <c r="P21022" t="s">
        <v>39043</v>
      </c>
      <c r="Q21022" t="s">
        <v>39044</v>
      </c>
      <c r="R21022">
        <v>2021</v>
      </c>
    </row>
    <row r="21023" spans="1:18" x14ac:dyDescent="0.25">
      <c r="A21023" t="s">
        <v>955</v>
      </c>
      <c r="B21023" s="83" t="s">
        <v>954</v>
      </c>
      <c r="C21023">
        <v>132940</v>
      </c>
      <c r="D21023">
        <v>1.6</v>
      </c>
      <c r="E21023" t="s">
        <v>30603</v>
      </c>
      <c r="F21023">
        <v>119460</v>
      </c>
      <c r="G21023">
        <v>0.6</v>
      </c>
      <c r="H21023" t="s">
        <v>29668</v>
      </c>
      <c r="I21023" t="s">
        <v>38186</v>
      </c>
      <c r="J21023" t="s">
        <v>28638</v>
      </c>
      <c r="K21023" t="s">
        <v>37328</v>
      </c>
      <c r="L21023" t="s">
        <v>39042</v>
      </c>
      <c r="M21023">
        <v>77940</v>
      </c>
      <c r="N21023">
        <v>99880</v>
      </c>
      <c r="O21023">
        <v>121530</v>
      </c>
      <c r="P21023" t="s">
        <v>39043</v>
      </c>
      <c r="Q21023" t="s">
        <v>39044</v>
      </c>
      <c r="R21023">
        <v>2021</v>
      </c>
    </row>
    <row r="21024" spans="1:18" x14ac:dyDescent="0.25">
      <c r="A21024" t="s">
        <v>953</v>
      </c>
      <c r="B21024" s="83" t="s">
        <v>954</v>
      </c>
      <c r="C21024">
        <v>140910</v>
      </c>
      <c r="D21024">
        <v>2.1</v>
      </c>
      <c r="E21024" t="s">
        <v>33795</v>
      </c>
      <c r="F21024">
        <v>125270</v>
      </c>
      <c r="G21024">
        <v>0.4</v>
      </c>
      <c r="H21024" t="s">
        <v>37070</v>
      </c>
      <c r="I21024" t="s">
        <v>30579</v>
      </c>
      <c r="J21024" t="s">
        <v>26259</v>
      </c>
      <c r="K21024" t="s">
        <v>33214</v>
      </c>
      <c r="L21024" t="s">
        <v>29250</v>
      </c>
      <c r="M21024">
        <v>83820</v>
      </c>
      <c r="N21024">
        <v>104240</v>
      </c>
      <c r="O21024">
        <v>126010</v>
      </c>
      <c r="P21024" t="s">
        <v>39719</v>
      </c>
      <c r="Q21024" t="s">
        <v>39720</v>
      </c>
      <c r="R21024">
        <v>2022</v>
      </c>
    </row>
    <row r="21025" spans="1:18" x14ac:dyDescent="0.25">
      <c r="A21025" t="s">
        <v>955</v>
      </c>
      <c r="B21025" s="83" t="s">
        <v>954</v>
      </c>
      <c r="C21025">
        <v>140910</v>
      </c>
      <c r="D21025">
        <v>2.1</v>
      </c>
      <c r="E21025" t="s">
        <v>33795</v>
      </c>
      <c r="F21025">
        <v>125270</v>
      </c>
      <c r="G21025">
        <v>0.4</v>
      </c>
      <c r="H21025" t="s">
        <v>37070</v>
      </c>
      <c r="I21025" t="s">
        <v>30579</v>
      </c>
      <c r="J21025" t="s">
        <v>26259</v>
      </c>
      <c r="K21025" t="s">
        <v>33214</v>
      </c>
      <c r="L21025" t="s">
        <v>29250</v>
      </c>
      <c r="M21025">
        <v>83820</v>
      </c>
      <c r="N21025">
        <v>104240</v>
      </c>
      <c r="O21025">
        <v>126010</v>
      </c>
      <c r="P21025" t="s">
        <v>39719</v>
      </c>
      <c r="Q21025" t="s">
        <v>39720</v>
      </c>
      <c r="R21025">
        <v>2022</v>
      </c>
    </row>
    <row r="21026" spans="1:18" x14ac:dyDescent="0.25">
      <c r="A21026" t="s">
        <v>953</v>
      </c>
      <c r="B21026" s="83" t="s">
        <v>954</v>
      </c>
      <c r="C21026">
        <v>145740</v>
      </c>
      <c r="D21026">
        <v>1.7</v>
      </c>
      <c r="E21026" t="s">
        <v>26679</v>
      </c>
      <c r="F21026">
        <v>130490</v>
      </c>
      <c r="G21026">
        <v>0.4</v>
      </c>
      <c r="H21026" t="s">
        <v>31080</v>
      </c>
      <c r="I21026" t="s">
        <v>22395</v>
      </c>
      <c r="J21026" t="s">
        <v>28635</v>
      </c>
      <c r="K21026" t="s">
        <v>32205</v>
      </c>
      <c r="L21026" t="s">
        <v>32306</v>
      </c>
      <c r="M21026">
        <v>86280</v>
      </c>
      <c r="N21026">
        <v>108100</v>
      </c>
      <c r="O21026">
        <v>130020</v>
      </c>
      <c r="P21026" t="s">
        <v>40416</v>
      </c>
      <c r="Q21026" t="s">
        <v>35507</v>
      </c>
      <c r="R21026">
        <v>2023</v>
      </c>
    </row>
    <row r="21027" spans="1:18" x14ac:dyDescent="0.25">
      <c r="A21027" t="s">
        <v>955</v>
      </c>
      <c r="B21027" s="83" t="s">
        <v>954</v>
      </c>
      <c r="C21027">
        <v>145740</v>
      </c>
      <c r="D21027">
        <v>1.7</v>
      </c>
      <c r="E21027" t="s">
        <v>26679</v>
      </c>
      <c r="F21027">
        <v>130490</v>
      </c>
      <c r="G21027">
        <v>0.4</v>
      </c>
      <c r="H21027" t="s">
        <v>31080</v>
      </c>
      <c r="I21027" t="s">
        <v>22395</v>
      </c>
      <c r="J21027" t="s">
        <v>28635</v>
      </c>
      <c r="K21027" t="s">
        <v>32205</v>
      </c>
      <c r="L21027" t="s">
        <v>32306</v>
      </c>
      <c r="M21027">
        <v>86280</v>
      </c>
      <c r="N21027">
        <v>108100</v>
      </c>
      <c r="O21027">
        <v>130020</v>
      </c>
      <c r="P21027" t="s">
        <v>40416</v>
      </c>
      <c r="Q21027" t="s">
        <v>35507</v>
      </c>
      <c r="R21027">
        <v>2023</v>
      </c>
    </row>
    <row r="21028" spans="1:18" x14ac:dyDescent="0.25">
      <c r="A21028" t="s">
        <v>2825</v>
      </c>
      <c r="B21028" s="83" t="s">
        <v>2824</v>
      </c>
      <c r="C21028">
        <v>641380</v>
      </c>
      <c r="D21028">
        <v>1</v>
      </c>
      <c r="E21028" t="s">
        <v>39067</v>
      </c>
      <c r="F21028">
        <v>252480</v>
      </c>
      <c r="G21028">
        <v>0.6</v>
      </c>
      <c r="H21028" t="s">
        <v>27712</v>
      </c>
      <c r="I21028" t="s">
        <v>33876</v>
      </c>
      <c r="J21028" t="s">
        <v>6</v>
      </c>
      <c r="K21028" t="s">
        <v>6</v>
      </c>
      <c r="L21028" t="s">
        <v>6</v>
      </c>
      <c r="M21028">
        <v>62620</v>
      </c>
      <c r="N21028">
        <v>132060</v>
      </c>
      <c r="P21028" t="s">
        <v>6</v>
      </c>
      <c r="Q21028" t="s">
        <v>6</v>
      </c>
      <c r="R21028">
        <v>2021</v>
      </c>
    </row>
    <row r="21029" spans="1:18" x14ac:dyDescent="0.25">
      <c r="A21029" t="s">
        <v>2825</v>
      </c>
      <c r="B21029" s="83" t="s">
        <v>2824</v>
      </c>
      <c r="C21029">
        <v>702910</v>
      </c>
      <c r="D21029">
        <v>0.7</v>
      </c>
      <c r="E21029" t="s">
        <v>39741</v>
      </c>
      <c r="F21029">
        <v>251990</v>
      </c>
      <c r="G21029">
        <v>0.5</v>
      </c>
      <c r="H21029" t="s">
        <v>23405</v>
      </c>
      <c r="I21029" t="s">
        <v>32100</v>
      </c>
      <c r="J21029" t="s">
        <v>39742</v>
      </c>
      <c r="K21029" t="s">
        <v>6</v>
      </c>
      <c r="L21029" t="s">
        <v>6</v>
      </c>
      <c r="M21029">
        <v>65420</v>
      </c>
      <c r="N21029">
        <v>120000</v>
      </c>
      <c r="O21029">
        <v>227180</v>
      </c>
      <c r="P21029" t="s">
        <v>6</v>
      </c>
      <c r="Q21029" t="s">
        <v>6</v>
      </c>
      <c r="R21029">
        <v>2022</v>
      </c>
    </row>
    <row r="21030" spans="1:18" x14ac:dyDescent="0.25">
      <c r="A21030" t="s">
        <v>2825</v>
      </c>
      <c r="B21030" s="83" t="s">
        <v>2824</v>
      </c>
      <c r="C21030">
        <v>716950</v>
      </c>
      <c r="D21030">
        <v>0.8</v>
      </c>
      <c r="E21030" t="s">
        <v>40431</v>
      </c>
      <c r="F21030">
        <v>263840</v>
      </c>
      <c r="G21030">
        <v>0.9</v>
      </c>
      <c r="H21030" t="s">
        <v>23515</v>
      </c>
      <c r="I21030" t="s">
        <v>31117</v>
      </c>
      <c r="J21030" t="s">
        <v>6</v>
      </c>
      <c r="K21030" t="s">
        <v>6</v>
      </c>
      <c r="L21030" t="s">
        <v>6</v>
      </c>
      <c r="M21030">
        <v>69200</v>
      </c>
      <c r="N21030">
        <v>130770</v>
      </c>
      <c r="P21030" t="s">
        <v>6</v>
      </c>
      <c r="Q21030" t="s">
        <v>6</v>
      </c>
      <c r="R21030">
        <v>2023</v>
      </c>
    </row>
    <row r="21031" spans="1:18" x14ac:dyDescent="0.25">
      <c r="A21031">
        <v>32102</v>
      </c>
      <c r="B21031" s="83" t="s">
        <v>936</v>
      </c>
      <c r="C21031">
        <v>463870</v>
      </c>
      <c r="D21031">
        <v>1.6</v>
      </c>
      <c r="E21031">
        <v>48.52</v>
      </c>
      <c r="F21031">
        <v>100920</v>
      </c>
      <c r="G21031">
        <v>0.6</v>
      </c>
      <c r="H21031">
        <v>18.53</v>
      </c>
      <c r="I21031">
        <v>44.96</v>
      </c>
      <c r="J21031" t="s">
        <v>6</v>
      </c>
      <c r="K21031" t="s">
        <v>6</v>
      </c>
      <c r="L21031" t="s">
        <v>6</v>
      </c>
      <c r="M21031">
        <v>38542.400000000001</v>
      </c>
      <c r="N21031">
        <v>93516.800000000003</v>
      </c>
      <c r="O21031" t="s">
        <v>6</v>
      </c>
      <c r="P21031" t="s">
        <v>6</v>
      </c>
      <c r="Q21031" t="s">
        <v>6</v>
      </c>
      <c r="R21031">
        <v>1997</v>
      </c>
    </row>
    <row r="21032" spans="1:18" x14ac:dyDescent="0.25">
      <c r="A21032">
        <v>32102</v>
      </c>
      <c r="B21032" s="83" t="s">
        <v>936</v>
      </c>
      <c r="C21032">
        <v>497470</v>
      </c>
      <c r="D21032">
        <v>1.3</v>
      </c>
      <c r="E21032">
        <v>49.05</v>
      </c>
      <c r="F21032">
        <v>102020</v>
      </c>
      <c r="G21032">
        <v>1</v>
      </c>
      <c r="H21032">
        <v>19.05</v>
      </c>
      <c r="I21032">
        <v>45.88</v>
      </c>
      <c r="J21032" t="s">
        <v>6</v>
      </c>
      <c r="K21032" t="s">
        <v>6</v>
      </c>
      <c r="L21032" t="s">
        <v>6</v>
      </c>
      <c r="M21032">
        <v>39620</v>
      </c>
      <c r="N21032">
        <v>95430</v>
      </c>
      <c r="O21032" t="s">
        <v>6</v>
      </c>
      <c r="P21032" t="s">
        <v>6</v>
      </c>
      <c r="Q21032" t="s">
        <v>6</v>
      </c>
      <c r="R21032">
        <v>1998</v>
      </c>
    </row>
    <row r="21033" spans="1:18" x14ac:dyDescent="0.25">
      <c r="A21033" t="s">
        <v>935</v>
      </c>
      <c r="B21033" s="83" t="s">
        <v>936</v>
      </c>
      <c r="C21033">
        <v>611650</v>
      </c>
      <c r="D21033">
        <v>1</v>
      </c>
      <c r="E21033" t="s">
        <v>29267</v>
      </c>
      <c r="F21033">
        <v>190060</v>
      </c>
      <c r="G21033">
        <v>0.6</v>
      </c>
      <c r="H21033" t="s">
        <v>25961</v>
      </c>
      <c r="I21033" t="s">
        <v>28182</v>
      </c>
      <c r="J21033" t="s">
        <v>6</v>
      </c>
      <c r="K21033" t="s">
        <v>6</v>
      </c>
      <c r="L21033" t="s">
        <v>6</v>
      </c>
      <c r="M21033">
        <v>60070</v>
      </c>
      <c r="N21033">
        <v>129130</v>
      </c>
      <c r="P21033" t="s">
        <v>6</v>
      </c>
      <c r="Q21033" t="s">
        <v>6</v>
      </c>
      <c r="R21033">
        <v>2012</v>
      </c>
    </row>
    <row r="21034" spans="1:18" x14ac:dyDescent="0.25">
      <c r="A21034" t="s">
        <v>935</v>
      </c>
      <c r="B21034" s="83" t="s">
        <v>936</v>
      </c>
      <c r="C21034">
        <v>623380</v>
      </c>
      <c r="D21034">
        <v>1.1000000000000001</v>
      </c>
      <c r="E21034" t="s">
        <v>31112</v>
      </c>
      <c r="F21034">
        <v>191880</v>
      </c>
      <c r="G21034">
        <v>0.6</v>
      </c>
      <c r="H21034" t="s">
        <v>25900</v>
      </c>
      <c r="I21034" t="s">
        <v>31113</v>
      </c>
      <c r="J21034" t="s">
        <v>6</v>
      </c>
      <c r="K21034" t="s">
        <v>6</v>
      </c>
      <c r="L21034" t="s">
        <v>6</v>
      </c>
      <c r="M21034">
        <v>60240</v>
      </c>
      <c r="N21034">
        <v>129520</v>
      </c>
      <c r="P21034" t="s">
        <v>6</v>
      </c>
      <c r="Q21034" t="s">
        <v>6</v>
      </c>
      <c r="R21034">
        <v>2013</v>
      </c>
    </row>
    <row r="21035" spans="1:18" x14ac:dyDescent="0.25">
      <c r="A21035" t="s">
        <v>935</v>
      </c>
      <c r="B21035" s="83" t="s">
        <v>936</v>
      </c>
      <c r="C21035">
        <v>633480</v>
      </c>
      <c r="D21035">
        <v>1</v>
      </c>
      <c r="E21035" t="s">
        <v>32603</v>
      </c>
      <c r="F21035">
        <v>194990</v>
      </c>
      <c r="G21035">
        <v>0.6</v>
      </c>
      <c r="H21035" t="s">
        <v>22086</v>
      </c>
      <c r="I21035" t="s">
        <v>32604</v>
      </c>
      <c r="J21035" t="s">
        <v>6</v>
      </c>
      <c r="K21035" t="s">
        <v>6</v>
      </c>
      <c r="L21035" t="s">
        <v>6</v>
      </c>
      <c r="M21035">
        <v>60320</v>
      </c>
      <c r="N21035">
        <v>130820</v>
      </c>
      <c r="P21035" t="s">
        <v>6</v>
      </c>
      <c r="Q21035" t="s">
        <v>6</v>
      </c>
      <c r="R21035">
        <v>2014</v>
      </c>
    </row>
    <row r="21036" spans="1:18" x14ac:dyDescent="0.25">
      <c r="A21036" t="s">
        <v>935</v>
      </c>
      <c r="B21036" s="83" t="s">
        <v>936</v>
      </c>
      <c r="C21036">
        <v>642720</v>
      </c>
      <c r="D21036">
        <v>0.9</v>
      </c>
      <c r="E21036" t="s">
        <v>33875</v>
      </c>
      <c r="F21036">
        <v>202450</v>
      </c>
      <c r="G21036">
        <v>0.6</v>
      </c>
      <c r="H21036" t="s">
        <v>29106</v>
      </c>
      <c r="I21036" t="s">
        <v>33876</v>
      </c>
      <c r="J21036" t="s">
        <v>6</v>
      </c>
      <c r="K21036" t="s">
        <v>6</v>
      </c>
      <c r="L21036" t="s">
        <v>6</v>
      </c>
      <c r="M21036">
        <v>60940</v>
      </c>
      <c r="N21036">
        <v>132070</v>
      </c>
      <c r="P21036" t="s">
        <v>6</v>
      </c>
      <c r="Q21036" t="s">
        <v>6</v>
      </c>
      <c r="R21036">
        <v>2015</v>
      </c>
    </row>
    <row r="21037" spans="1:18" x14ac:dyDescent="0.25">
      <c r="A21037" t="s">
        <v>935</v>
      </c>
      <c r="B21037" s="83" t="s">
        <v>936</v>
      </c>
      <c r="C21037">
        <v>649850</v>
      </c>
      <c r="D21037">
        <v>0.9</v>
      </c>
      <c r="E21037" t="s">
        <v>35030</v>
      </c>
      <c r="F21037">
        <v>210170</v>
      </c>
      <c r="G21037">
        <v>0.6</v>
      </c>
      <c r="H21037" t="s">
        <v>23615</v>
      </c>
      <c r="I21037" t="s">
        <v>33468</v>
      </c>
      <c r="J21037" t="s">
        <v>6</v>
      </c>
      <c r="K21037" t="s">
        <v>6</v>
      </c>
      <c r="L21037" t="s">
        <v>6</v>
      </c>
      <c r="M21037">
        <v>61870</v>
      </c>
      <c r="N21037">
        <v>133450</v>
      </c>
      <c r="P21037" t="s">
        <v>6</v>
      </c>
      <c r="Q21037" t="s">
        <v>6</v>
      </c>
      <c r="R21037">
        <v>2016</v>
      </c>
    </row>
    <row r="21038" spans="1:18" x14ac:dyDescent="0.25">
      <c r="A21038" t="s">
        <v>935</v>
      </c>
      <c r="B21038" s="83" t="s">
        <v>936</v>
      </c>
      <c r="C21038">
        <v>666490</v>
      </c>
      <c r="D21038">
        <v>1.2</v>
      </c>
      <c r="E21038" t="s">
        <v>36050</v>
      </c>
      <c r="F21038">
        <v>214700</v>
      </c>
      <c r="G21038">
        <v>0.6</v>
      </c>
      <c r="H21038" t="s">
        <v>22958</v>
      </c>
      <c r="I21038" t="s">
        <v>34393</v>
      </c>
      <c r="J21038" t="s">
        <v>6</v>
      </c>
      <c r="K21038" t="s">
        <v>6</v>
      </c>
      <c r="L21038" t="s">
        <v>6</v>
      </c>
      <c r="M21038">
        <v>62900</v>
      </c>
      <c r="N21038">
        <v>136020</v>
      </c>
      <c r="P21038" t="s">
        <v>6</v>
      </c>
      <c r="Q21038" t="s">
        <v>6</v>
      </c>
      <c r="R21038">
        <v>2017</v>
      </c>
    </row>
    <row r="21039" spans="1:18" x14ac:dyDescent="0.25">
      <c r="A21039" t="s">
        <v>935</v>
      </c>
      <c r="B21039" s="83" t="s">
        <v>936</v>
      </c>
      <c r="C21039">
        <v>679280</v>
      </c>
      <c r="D21039">
        <v>1</v>
      </c>
      <c r="E21039" t="s">
        <v>36908</v>
      </c>
      <c r="F21039">
        <v>210980</v>
      </c>
      <c r="G21039">
        <v>0.7</v>
      </c>
      <c r="H21039" t="s">
        <v>27623</v>
      </c>
      <c r="I21039" t="s">
        <v>33518</v>
      </c>
      <c r="J21039" t="s">
        <v>6</v>
      </c>
      <c r="K21039" t="s">
        <v>6</v>
      </c>
      <c r="L21039" t="s">
        <v>6</v>
      </c>
      <c r="M21039">
        <v>62570</v>
      </c>
      <c r="N21039">
        <v>122930</v>
      </c>
      <c r="P21039" t="s">
        <v>6</v>
      </c>
      <c r="Q21039" t="s">
        <v>6</v>
      </c>
      <c r="R21039">
        <v>2018</v>
      </c>
    </row>
    <row r="21040" spans="1:18" x14ac:dyDescent="0.25">
      <c r="A21040" t="s">
        <v>951</v>
      </c>
      <c r="B21040" s="83" t="s">
        <v>11621</v>
      </c>
      <c r="C21040">
        <v>162720</v>
      </c>
      <c r="D21040">
        <v>2.8</v>
      </c>
      <c r="E21040" t="s">
        <v>11619</v>
      </c>
      <c r="F21040">
        <v>137610</v>
      </c>
      <c r="G21040">
        <v>1.4</v>
      </c>
      <c r="H21040" t="s">
        <v>3600</v>
      </c>
      <c r="I21040" t="s">
        <v>11617</v>
      </c>
      <c r="J21040" t="s">
        <v>11616</v>
      </c>
      <c r="K21040" t="s">
        <v>6</v>
      </c>
      <c r="L21040" t="s">
        <v>6</v>
      </c>
      <c r="M21040">
        <v>43360</v>
      </c>
      <c r="N21040">
        <v>88260</v>
      </c>
      <c r="O21040">
        <v>140270</v>
      </c>
      <c r="P21040" t="s">
        <v>6</v>
      </c>
      <c r="Q21040" t="s">
        <v>6</v>
      </c>
      <c r="R21040">
        <v>2004</v>
      </c>
    </row>
    <row r="21041" spans="1:18" x14ac:dyDescent="0.25">
      <c r="A21041" t="s">
        <v>951</v>
      </c>
      <c r="B21041" s="83" t="s">
        <v>11621</v>
      </c>
      <c r="C21041">
        <v>180210</v>
      </c>
      <c r="D21041">
        <v>2.2000000000000002</v>
      </c>
      <c r="E21041" t="s">
        <v>14095</v>
      </c>
      <c r="F21041">
        <v>138910</v>
      </c>
      <c r="G21041">
        <v>1.2</v>
      </c>
      <c r="H21041" t="s">
        <v>3200</v>
      </c>
      <c r="I21041" t="s">
        <v>14093</v>
      </c>
      <c r="J21041" t="s">
        <v>14092</v>
      </c>
      <c r="K21041" t="s">
        <v>6</v>
      </c>
      <c r="L21041" t="s">
        <v>6</v>
      </c>
      <c r="M21041">
        <v>44850</v>
      </c>
      <c r="N21041">
        <v>94030</v>
      </c>
      <c r="O21041">
        <v>143480</v>
      </c>
      <c r="P21041" t="s">
        <v>6</v>
      </c>
      <c r="Q21041" t="s">
        <v>6</v>
      </c>
      <c r="R21041">
        <v>2005</v>
      </c>
    </row>
    <row r="21042" spans="1:18" x14ac:dyDescent="0.25">
      <c r="A21042" t="s">
        <v>951</v>
      </c>
      <c r="B21042" s="83" t="s">
        <v>11621</v>
      </c>
      <c r="C21042">
        <v>208960</v>
      </c>
      <c r="D21042">
        <v>1.6</v>
      </c>
      <c r="E21042" t="s">
        <v>15892</v>
      </c>
      <c r="F21042">
        <v>142220</v>
      </c>
      <c r="G21042">
        <v>1.1000000000000001</v>
      </c>
      <c r="H21042" t="s">
        <v>13736</v>
      </c>
      <c r="I21042" t="s">
        <v>15891</v>
      </c>
      <c r="J21042" t="s">
        <v>6</v>
      </c>
      <c r="K21042" t="s">
        <v>6</v>
      </c>
      <c r="L21042" t="s">
        <v>6</v>
      </c>
      <c r="M21042">
        <v>45160</v>
      </c>
      <c r="N21042">
        <v>84630</v>
      </c>
      <c r="P21042" t="s">
        <v>6</v>
      </c>
      <c r="Q21042" t="s">
        <v>6</v>
      </c>
      <c r="R21042">
        <v>2006</v>
      </c>
    </row>
    <row r="21043" spans="1:18" x14ac:dyDescent="0.25">
      <c r="A21043" t="s">
        <v>951</v>
      </c>
      <c r="B21043" s="83" t="s">
        <v>11621</v>
      </c>
      <c r="C21043">
        <v>237400</v>
      </c>
      <c r="D21043">
        <v>1.5</v>
      </c>
      <c r="E21043" t="s">
        <v>17327</v>
      </c>
      <c r="F21043">
        <v>155150</v>
      </c>
      <c r="G21043">
        <v>1</v>
      </c>
      <c r="H21043" t="s">
        <v>10299</v>
      </c>
      <c r="I21043" t="s">
        <v>17325</v>
      </c>
      <c r="J21043" t="s">
        <v>6</v>
      </c>
      <c r="K21043" t="s">
        <v>6</v>
      </c>
      <c r="L21043" t="s">
        <v>6</v>
      </c>
      <c r="M21043">
        <v>47930</v>
      </c>
      <c r="N21043">
        <v>94540</v>
      </c>
      <c r="P21043" t="s">
        <v>6</v>
      </c>
      <c r="Q21043" t="s">
        <v>6</v>
      </c>
      <c r="R21043">
        <v>2007</v>
      </c>
    </row>
    <row r="21044" spans="1:18" x14ac:dyDescent="0.25">
      <c r="A21044" t="s">
        <v>951</v>
      </c>
      <c r="B21044" s="83" t="s">
        <v>11621</v>
      </c>
      <c r="C21044">
        <v>262850</v>
      </c>
      <c r="D21044">
        <v>1.5</v>
      </c>
      <c r="E21044" t="s">
        <v>18574</v>
      </c>
      <c r="F21044">
        <v>165000</v>
      </c>
      <c r="G21044">
        <v>1.1000000000000001</v>
      </c>
      <c r="H21044" t="s">
        <v>7414</v>
      </c>
      <c r="I21044" t="s">
        <v>15675</v>
      </c>
      <c r="J21044" t="s">
        <v>6</v>
      </c>
      <c r="K21044" t="s">
        <v>6</v>
      </c>
      <c r="L21044" t="s">
        <v>6</v>
      </c>
      <c r="M21044">
        <v>49710</v>
      </c>
      <c r="N21044">
        <v>101030</v>
      </c>
      <c r="P21044" t="s">
        <v>6</v>
      </c>
      <c r="Q21044" t="s">
        <v>6</v>
      </c>
      <c r="R21044">
        <v>2008</v>
      </c>
    </row>
    <row r="21045" spans="1:18" x14ac:dyDescent="0.25">
      <c r="A21045" t="s">
        <v>951</v>
      </c>
      <c r="B21045" s="83" t="s">
        <v>11621</v>
      </c>
      <c r="C21045">
        <v>274160</v>
      </c>
      <c r="D21045">
        <v>1.5</v>
      </c>
      <c r="E21045" t="s">
        <v>19733</v>
      </c>
      <c r="F21045">
        <v>173860</v>
      </c>
      <c r="G21045">
        <v>1</v>
      </c>
      <c r="H21045" t="s">
        <v>6329</v>
      </c>
      <c r="I21045" t="s">
        <v>12158</v>
      </c>
      <c r="J21045" t="s">
        <v>6</v>
      </c>
      <c r="K21045" t="s">
        <v>6</v>
      </c>
      <c r="L21045" t="s">
        <v>6</v>
      </c>
      <c r="M21045">
        <v>51750</v>
      </c>
      <c r="N21045">
        <v>108780</v>
      </c>
      <c r="P21045" t="s">
        <v>6</v>
      </c>
      <c r="Q21045" t="s">
        <v>6</v>
      </c>
      <c r="R21045">
        <v>2009</v>
      </c>
    </row>
    <row r="21046" spans="1:18" x14ac:dyDescent="0.25">
      <c r="A21046" t="s">
        <v>951</v>
      </c>
      <c r="B21046" s="83" t="s">
        <v>952</v>
      </c>
      <c r="C21046">
        <v>293740</v>
      </c>
      <c r="D21046">
        <v>1.7</v>
      </c>
      <c r="E21046" t="s">
        <v>23693</v>
      </c>
      <c r="F21046">
        <v>180870</v>
      </c>
      <c r="G21046">
        <v>1</v>
      </c>
      <c r="H21046" t="s">
        <v>22932</v>
      </c>
      <c r="I21046" t="s">
        <v>23694</v>
      </c>
      <c r="J21046" t="s">
        <v>6</v>
      </c>
      <c r="K21046" t="s">
        <v>6</v>
      </c>
      <c r="L21046" t="s">
        <v>6</v>
      </c>
      <c r="M21046">
        <v>53510</v>
      </c>
      <c r="N21046">
        <v>111830</v>
      </c>
      <c r="P21046" t="s">
        <v>6</v>
      </c>
      <c r="Q21046" t="s">
        <v>6</v>
      </c>
      <c r="R21046">
        <v>2010</v>
      </c>
    </row>
    <row r="21047" spans="1:18" x14ac:dyDescent="0.25">
      <c r="A21047" t="s">
        <v>951</v>
      </c>
      <c r="B21047" s="83" t="s">
        <v>952</v>
      </c>
      <c r="C21047">
        <v>305590</v>
      </c>
      <c r="D21047">
        <v>1.6</v>
      </c>
      <c r="E21047" t="s">
        <v>27011</v>
      </c>
      <c r="F21047">
        <v>184650</v>
      </c>
      <c r="G21047">
        <v>1</v>
      </c>
      <c r="H21047" t="s">
        <v>24020</v>
      </c>
      <c r="I21047" t="s">
        <v>22820</v>
      </c>
      <c r="J21047" t="s">
        <v>6</v>
      </c>
      <c r="K21047" t="s">
        <v>6</v>
      </c>
      <c r="L21047" t="s">
        <v>6</v>
      </c>
      <c r="M21047">
        <v>55190</v>
      </c>
      <c r="N21047">
        <v>112020</v>
      </c>
      <c r="P21047" t="s">
        <v>6</v>
      </c>
      <c r="Q21047" t="s">
        <v>6</v>
      </c>
      <c r="R21047">
        <v>2011</v>
      </c>
    </row>
    <row r="21048" spans="1:18" x14ac:dyDescent="0.25">
      <c r="A21048" t="s">
        <v>951</v>
      </c>
      <c r="B21048" s="83" t="s">
        <v>952</v>
      </c>
      <c r="C21048">
        <v>308410</v>
      </c>
      <c r="D21048">
        <v>1.5</v>
      </c>
      <c r="E21048" t="s">
        <v>29284</v>
      </c>
      <c r="F21048">
        <v>184820</v>
      </c>
      <c r="G21048">
        <v>1</v>
      </c>
      <c r="H21048" t="s">
        <v>28673</v>
      </c>
      <c r="I21048" t="s">
        <v>29285</v>
      </c>
      <c r="J21048" t="s">
        <v>6</v>
      </c>
      <c r="K21048" t="s">
        <v>6</v>
      </c>
      <c r="L21048" t="s">
        <v>6</v>
      </c>
      <c r="M21048">
        <v>55390</v>
      </c>
      <c r="N21048">
        <v>109790</v>
      </c>
      <c r="P21048" t="s">
        <v>6</v>
      </c>
      <c r="Q21048" t="s">
        <v>6</v>
      </c>
      <c r="R21048">
        <v>2012</v>
      </c>
    </row>
    <row r="21049" spans="1:18" x14ac:dyDescent="0.25">
      <c r="A21049" t="s">
        <v>951</v>
      </c>
      <c r="B21049" s="83" t="s">
        <v>952</v>
      </c>
      <c r="C21049">
        <v>307220</v>
      </c>
      <c r="D21049">
        <v>1.7</v>
      </c>
      <c r="E21049" t="s">
        <v>31130</v>
      </c>
      <c r="F21049">
        <v>187200</v>
      </c>
      <c r="G21049">
        <v>0.9</v>
      </c>
      <c r="H21049" t="s">
        <v>26273</v>
      </c>
      <c r="I21049" t="s">
        <v>31131</v>
      </c>
      <c r="J21049" t="s">
        <v>6</v>
      </c>
      <c r="K21049" t="s">
        <v>6</v>
      </c>
      <c r="L21049" t="s">
        <v>6</v>
      </c>
      <c r="M21049">
        <v>56050</v>
      </c>
      <c r="N21049">
        <v>112780</v>
      </c>
      <c r="P21049" t="s">
        <v>6</v>
      </c>
      <c r="Q21049" t="s">
        <v>6</v>
      </c>
      <c r="R21049">
        <v>2013</v>
      </c>
    </row>
    <row r="21050" spans="1:18" x14ac:dyDescent="0.25">
      <c r="A21050" t="s">
        <v>951</v>
      </c>
      <c r="B21050" s="83" t="s">
        <v>952</v>
      </c>
      <c r="C21050">
        <v>311320</v>
      </c>
      <c r="D21050">
        <v>1.3</v>
      </c>
      <c r="E21050" t="s">
        <v>32623</v>
      </c>
      <c r="F21050">
        <v>189760</v>
      </c>
      <c r="G21050">
        <v>0.9</v>
      </c>
      <c r="H21050" t="s">
        <v>30553</v>
      </c>
      <c r="I21050" t="s">
        <v>28778</v>
      </c>
      <c r="J21050" t="s">
        <v>6</v>
      </c>
      <c r="K21050" t="s">
        <v>6</v>
      </c>
      <c r="L21050" t="s">
        <v>6</v>
      </c>
      <c r="M21050">
        <v>56590</v>
      </c>
      <c r="N21050">
        <v>111630</v>
      </c>
      <c r="P21050" t="s">
        <v>6</v>
      </c>
      <c r="Q21050" t="s">
        <v>6</v>
      </c>
      <c r="R21050">
        <v>2014</v>
      </c>
    </row>
    <row r="21051" spans="1:18" x14ac:dyDescent="0.25">
      <c r="A21051" t="s">
        <v>951</v>
      </c>
      <c r="B21051" s="83" t="s">
        <v>952</v>
      </c>
      <c r="C21051">
        <v>322740</v>
      </c>
      <c r="D21051">
        <v>1.3</v>
      </c>
      <c r="E21051" t="s">
        <v>33889</v>
      </c>
      <c r="F21051">
        <v>197700</v>
      </c>
      <c r="G21051">
        <v>0.9</v>
      </c>
      <c r="H21051" t="s">
        <v>22179</v>
      </c>
      <c r="I21051" t="s">
        <v>33890</v>
      </c>
      <c r="J21051" t="s">
        <v>6</v>
      </c>
      <c r="K21051" t="s">
        <v>6</v>
      </c>
      <c r="L21051" t="s">
        <v>6</v>
      </c>
      <c r="M21051">
        <v>57820</v>
      </c>
      <c r="N21051">
        <v>116510</v>
      </c>
      <c r="P21051" t="s">
        <v>6</v>
      </c>
      <c r="Q21051" t="s">
        <v>6</v>
      </c>
      <c r="R21051">
        <v>2015</v>
      </c>
    </row>
    <row r="21052" spans="1:18" x14ac:dyDescent="0.25">
      <c r="A21052" t="s">
        <v>951</v>
      </c>
      <c r="B21052" s="83" t="s">
        <v>952</v>
      </c>
      <c r="C21052">
        <v>338620</v>
      </c>
      <c r="D21052">
        <v>1.2</v>
      </c>
      <c r="E21052" t="s">
        <v>35049</v>
      </c>
      <c r="F21052">
        <v>205560</v>
      </c>
      <c r="G21052">
        <v>0.9</v>
      </c>
      <c r="H21052" t="s">
        <v>26074</v>
      </c>
      <c r="I21052" t="s">
        <v>35050</v>
      </c>
      <c r="J21052" t="s">
        <v>35051</v>
      </c>
      <c r="K21052" t="s">
        <v>6</v>
      </c>
      <c r="L21052" t="s">
        <v>6</v>
      </c>
      <c r="M21052">
        <v>59090</v>
      </c>
      <c r="N21052">
        <v>119120</v>
      </c>
      <c r="O21052">
        <v>206920</v>
      </c>
      <c r="P21052" t="s">
        <v>6</v>
      </c>
      <c r="Q21052" t="s">
        <v>6</v>
      </c>
      <c r="R21052">
        <v>2016</v>
      </c>
    </row>
    <row r="21053" spans="1:18" x14ac:dyDescent="0.25">
      <c r="A21053" t="s">
        <v>951</v>
      </c>
      <c r="B21053" s="83" t="s">
        <v>952</v>
      </c>
      <c r="C21053">
        <v>355460</v>
      </c>
      <c r="D21053">
        <v>1.6</v>
      </c>
      <c r="E21053" t="s">
        <v>36066</v>
      </c>
      <c r="F21053">
        <v>211390</v>
      </c>
      <c r="G21053">
        <v>0.8</v>
      </c>
      <c r="H21053" t="s">
        <v>22968</v>
      </c>
      <c r="I21053" t="s">
        <v>35501</v>
      </c>
      <c r="J21053" t="s">
        <v>6</v>
      </c>
      <c r="K21053" t="s">
        <v>6</v>
      </c>
      <c r="L21053" t="s">
        <v>6</v>
      </c>
      <c r="M21053">
        <v>60390</v>
      </c>
      <c r="N21053">
        <v>125310</v>
      </c>
      <c r="P21053" t="s">
        <v>6</v>
      </c>
      <c r="Q21053" t="s">
        <v>6</v>
      </c>
      <c r="R21053">
        <v>2017</v>
      </c>
    </row>
    <row r="21054" spans="1:18" x14ac:dyDescent="0.25">
      <c r="A21054" t="s">
        <v>951</v>
      </c>
      <c r="B21054" s="83" t="s">
        <v>952</v>
      </c>
      <c r="C21054">
        <v>389180</v>
      </c>
      <c r="D21054">
        <v>1.4</v>
      </c>
      <c r="E21054" t="s">
        <v>36923</v>
      </c>
      <c r="F21054">
        <v>203880</v>
      </c>
      <c r="G21054">
        <v>0.9</v>
      </c>
      <c r="H21054" t="s">
        <v>26652</v>
      </c>
      <c r="I21054" t="s">
        <v>22229</v>
      </c>
      <c r="J21054" t="s">
        <v>36924</v>
      </c>
      <c r="K21054" t="s">
        <v>6</v>
      </c>
      <c r="L21054" t="s">
        <v>6</v>
      </c>
      <c r="M21054">
        <v>60280</v>
      </c>
      <c r="N21054">
        <v>111440</v>
      </c>
      <c r="O21054">
        <v>200890</v>
      </c>
      <c r="P21054" t="s">
        <v>6</v>
      </c>
      <c r="Q21054" t="s">
        <v>6</v>
      </c>
      <c r="R21054">
        <v>2018</v>
      </c>
    </row>
    <row r="21055" spans="1:18" x14ac:dyDescent="0.25">
      <c r="A21055" t="s">
        <v>2811</v>
      </c>
      <c r="B21055" s="83" t="s">
        <v>2810</v>
      </c>
      <c r="C21055">
        <v>256670</v>
      </c>
      <c r="D21055">
        <v>1.6</v>
      </c>
      <c r="E21055" t="s">
        <v>39086</v>
      </c>
      <c r="F21055">
        <v>231500</v>
      </c>
      <c r="G21055">
        <v>0.7</v>
      </c>
      <c r="H21055" t="s">
        <v>27954</v>
      </c>
      <c r="I21055" t="s">
        <v>22097</v>
      </c>
      <c r="J21055" t="s">
        <v>6</v>
      </c>
      <c r="K21055" t="s">
        <v>6</v>
      </c>
      <c r="L21055" t="s">
        <v>6</v>
      </c>
      <c r="M21055">
        <v>61260</v>
      </c>
      <c r="N21055">
        <v>96450</v>
      </c>
      <c r="P21055" t="s">
        <v>6</v>
      </c>
      <c r="Q21055" t="s">
        <v>6</v>
      </c>
      <c r="R21055">
        <v>2021</v>
      </c>
    </row>
    <row r="21056" spans="1:18" x14ac:dyDescent="0.25">
      <c r="A21056" t="s">
        <v>2811</v>
      </c>
      <c r="B21056" s="83" t="s">
        <v>2810</v>
      </c>
      <c r="C21056">
        <v>305260</v>
      </c>
      <c r="D21056">
        <v>1.9</v>
      </c>
      <c r="E21056" t="s">
        <v>39763</v>
      </c>
      <c r="F21056">
        <v>238700</v>
      </c>
      <c r="G21056">
        <v>1.1000000000000001</v>
      </c>
      <c r="H21056" t="s">
        <v>31776</v>
      </c>
      <c r="I21056" t="s">
        <v>22347</v>
      </c>
      <c r="J21056" t="s">
        <v>39764</v>
      </c>
      <c r="K21056" t="s">
        <v>6</v>
      </c>
      <c r="L21056" t="s">
        <v>6</v>
      </c>
      <c r="M21056">
        <v>63970</v>
      </c>
      <c r="N21056">
        <v>76910</v>
      </c>
      <c r="O21056">
        <v>223410</v>
      </c>
      <c r="P21056" t="s">
        <v>6</v>
      </c>
      <c r="Q21056" t="s">
        <v>6</v>
      </c>
      <c r="R21056">
        <v>2022</v>
      </c>
    </row>
    <row r="21057" spans="1:18" x14ac:dyDescent="0.25">
      <c r="A21057" t="s">
        <v>2811</v>
      </c>
      <c r="B21057" s="83" t="s">
        <v>2810</v>
      </c>
      <c r="C21057">
        <v>310080</v>
      </c>
      <c r="D21057">
        <v>1.2</v>
      </c>
      <c r="E21057" t="s">
        <v>40453</v>
      </c>
      <c r="F21057">
        <v>248640</v>
      </c>
      <c r="G21057">
        <v>1.4</v>
      </c>
      <c r="H21057" t="s">
        <v>27134</v>
      </c>
      <c r="I21057" t="s">
        <v>21998</v>
      </c>
      <c r="J21057" t="s">
        <v>40454</v>
      </c>
      <c r="K21057" t="s">
        <v>6</v>
      </c>
      <c r="L21057" t="s">
        <v>6</v>
      </c>
      <c r="M21057">
        <v>66260</v>
      </c>
      <c r="N21057">
        <v>85110</v>
      </c>
      <c r="O21057">
        <v>236000</v>
      </c>
      <c r="P21057" t="s">
        <v>6</v>
      </c>
      <c r="Q21057" t="s">
        <v>6</v>
      </c>
      <c r="R21057">
        <v>2023</v>
      </c>
    </row>
    <row r="21058" spans="1:18" x14ac:dyDescent="0.25">
      <c r="A21058" t="s">
        <v>2631</v>
      </c>
      <c r="B21058" s="83" t="s">
        <v>2630</v>
      </c>
      <c r="C21058">
        <v>390680</v>
      </c>
      <c r="D21058">
        <v>1.4</v>
      </c>
      <c r="E21058" t="s">
        <v>37712</v>
      </c>
      <c r="F21058">
        <v>203450</v>
      </c>
      <c r="G21058">
        <v>1</v>
      </c>
      <c r="H21058" t="s">
        <v>21950</v>
      </c>
      <c r="I21058" t="s">
        <v>26230</v>
      </c>
      <c r="J21058" t="s">
        <v>37713</v>
      </c>
      <c r="K21058" t="s">
        <v>6</v>
      </c>
      <c r="L21058" t="s">
        <v>6</v>
      </c>
      <c r="M21058">
        <v>60910</v>
      </c>
      <c r="N21058">
        <v>112210</v>
      </c>
      <c r="O21058">
        <v>206500</v>
      </c>
      <c r="P21058" t="s">
        <v>6</v>
      </c>
      <c r="Q21058" t="s">
        <v>6</v>
      </c>
      <c r="R21058">
        <v>2019</v>
      </c>
    </row>
    <row r="21059" spans="1:18" x14ac:dyDescent="0.25">
      <c r="A21059" t="s">
        <v>2631</v>
      </c>
      <c r="B21059" s="83" t="s">
        <v>2630</v>
      </c>
      <c r="C21059">
        <v>375390</v>
      </c>
      <c r="D21059">
        <v>1.6</v>
      </c>
      <c r="E21059" t="s">
        <v>38457</v>
      </c>
      <c r="F21059">
        <v>218850</v>
      </c>
      <c r="G21059">
        <v>0.9</v>
      </c>
      <c r="H21059" t="s">
        <v>25041</v>
      </c>
      <c r="I21059" t="s">
        <v>35990</v>
      </c>
      <c r="J21059" t="s">
        <v>6</v>
      </c>
      <c r="K21059" t="s">
        <v>6</v>
      </c>
      <c r="L21059" t="s">
        <v>6</v>
      </c>
      <c r="M21059">
        <v>61380</v>
      </c>
      <c r="N21059">
        <v>126470</v>
      </c>
      <c r="P21059" t="s">
        <v>6</v>
      </c>
      <c r="Q21059" t="s">
        <v>6</v>
      </c>
      <c r="R21059">
        <v>2020</v>
      </c>
    </row>
    <row r="21060" spans="1:18" x14ac:dyDescent="0.25">
      <c r="A21060" t="s">
        <v>2815</v>
      </c>
      <c r="B21060" s="83" t="s">
        <v>2814</v>
      </c>
      <c r="C21060">
        <v>11010</v>
      </c>
      <c r="D21060">
        <v>9.1999999999999993</v>
      </c>
      <c r="E21060" t="s">
        <v>39082</v>
      </c>
      <c r="F21060">
        <v>267180</v>
      </c>
      <c r="G21060">
        <v>3.2</v>
      </c>
      <c r="H21060" t="s">
        <v>28443</v>
      </c>
      <c r="I21060" t="s">
        <v>34481</v>
      </c>
      <c r="J21060" t="s">
        <v>6</v>
      </c>
      <c r="K21060" t="s">
        <v>6</v>
      </c>
      <c r="L21060" t="s">
        <v>6</v>
      </c>
      <c r="M21060">
        <v>63340</v>
      </c>
      <c r="N21060">
        <v>136160</v>
      </c>
      <c r="P21060" t="s">
        <v>6</v>
      </c>
      <c r="Q21060" t="s">
        <v>6</v>
      </c>
      <c r="R21060">
        <v>2021</v>
      </c>
    </row>
    <row r="21061" spans="1:18" x14ac:dyDescent="0.25">
      <c r="A21061" t="s">
        <v>2815</v>
      </c>
      <c r="B21061" s="83" t="s">
        <v>2814</v>
      </c>
      <c r="C21061">
        <v>12320</v>
      </c>
      <c r="D21061">
        <v>6.4</v>
      </c>
      <c r="E21061" t="s">
        <v>39757</v>
      </c>
      <c r="F21061">
        <v>252850</v>
      </c>
      <c r="G21061">
        <v>2.9</v>
      </c>
      <c r="H21061" t="s">
        <v>22622</v>
      </c>
      <c r="I21061" t="s">
        <v>37252</v>
      </c>
      <c r="J21061" t="s">
        <v>6</v>
      </c>
      <c r="K21061" t="s">
        <v>6</v>
      </c>
      <c r="L21061" t="s">
        <v>6</v>
      </c>
      <c r="M21061">
        <v>67190</v>
      </c>
      <c r="N21061">
        <v>145450</v>
      </c>
      <c r="P21061" t="s">
        <v>6</v>
      </c>
      <c r="Q21061" t="s">
        <v>6</v>
      </c>
      <c r="R21061">
        <v>2022</v>
      </c>
    </row>
    <row r="21062" spans="1:18" x14ac:dyDescent="0.25">
      <c r="A21062" t="s">
        <v>2815</v>
      </c>
      <c r="B21062" s="83" t="s">
        <v>2814</v>
      </c>
      <c r="C21062">
        <v>11020</v>
      </c>
      <c r="D21062">
        <v>9.6999999999999993</v>
      </c>
      <c r="E21062" t="s">
        <v>40448</v>
      </c>
      <c r="F21062">
        <v>270560</v>
      </c>
      <c r="G21062">
        <v>3.1</v>
      </c>
      <c r="H21062" t="s">
        <v>25032</v>
      </c>
      <c r="I21062" t="s">
        <v>40449</v>
      </c>
      <c r="J21062" t="s">
        <v>6</v>
      </c>
      <c r="K21062" t="s">
        <v>6</v>
      </c>
      <c r="L21062" t="s">
        <v>6</v>
      </c>
      <c r="M21062">
        <v>74220</v>
      </c>
      <c r="N21062">
        <v>181090</v>
      </c>
      <c r="P21062" t="s">
        <v>6</v>
      </c>
      <c r="Q21062" t="s">
        <v>6</v>
      </c>
      <c r="R21062">
        <v>2023</v>
      </c>
    </row>
    <row r="21063" spans="1:18" x14ac:dyDescent="0.25">
      <c r="B21063" s="83" t="s">
        <v>433</v>
      </c>
      <c r="C21063">
        <v>10290</v>
      </c>
      <c r="D21063">
        <v>17.399999999999999</v>
      </c>
      <c r="E21063">
        <v>36.61</v>
      </c>
      <c r="F21063">
        <v>76140</v>
      </c>
      <c r="G21063">
        <v>1.2</v>
      </c>
      <c r="H21063">
        <v>22.72</v>
      </c>
      <c r="I21063">
        <v>29.63</v>
      </c>
      <c r="J21063">
        <v>36.630000000000003</v>
      </c>
      <c r="K21063">
        <v>43.63</v>
      </c>
      <c r="L21063">
        <v>52.84</v>
      </c>
      <c r="M21063">
        <v>47260</v>
      </c>
      <c r="N21063">
        <v>61620</v>
      </c>
      <c r="O21063">
        <v>76180</v>
      </c>
      <c r="P21063">
        <v>90750</v>
      </c>
      <c r="Q21063">
        <v>109920</v>
      </c>
      <c r="R21063">
        <v>1999</v>
      </c>
    </row>
    <row r="21064" spans="1:18" x14ac:dyDescent="0.25">
      <c r="B21064" s="83" t="s">
        <v>433</v>
      </c>
      <c r="C21064">
        <v>8990</v>
      </c>
      <c r="D21064">
        <v>10.1</v>
      </c>
      <c r="E21064">
        <v>39.9</v>
      </c>
      <c r="F21064">
        <v>82990</v>
      </c>
      <c r="G21064">
        <v>1.9</v>
      </c>
      <c r="H21064">
        <v>24.85</v>
      </c>
      <c r="I21064">
        <v>31.64</v>
      </c>
      <c r="J21064">
        <v>40.06</v>
      </c>
      <c r="K21064">
        <v>49.17</v>
      </c>
      <c r="L21064">
        <v>55.91</v>
      </c>
      <c r="M21064">
        <v>51680</v>
      </c>
      <c r="N21064">
        <v>65820</v>
      </c>
      <c r="O21064">
        <v>83310</v>
      </c>
      <c r="P21064">
        <v>102270</v>
      </c>
      <c r="Q21064">
        <v>116290</v>
      </c>
      <c r="R21064">
        <v>2000</v>
      </c>
    </row>
    <row r="21065" spans="1:18" x14ac:dyDescent="0.25">
      <c r="B21065" s="83" t="s">
        <v>433</v>
      </c>
      <c r="C21065">
        <v>10880</v>
      </c>
      <c r="D21065">
        <v>6</v>
      </c>
      <c r="E21065">
        <v>40.26</v>
      </c>
      <c r="F21065">
        <v>83750</v>
      </c>
      <c r="G21065">
        <v>2.1</v>
      </c>
      <c r="H21065">
        <v>23.71</v>
      </c>
      <c r="I21065">
        <v>31.35</v>
      </c>
      <c r="J21065">
        <v>40.229999999999997</v>
      </c>
      <c r="K21065">
        <v>50.14</v>
      </c>
      <c r="L21065">
        <v>59.24</v>
      </c>
      <c r="M21065">
        <v>49320</v>
      </c>
      <c r="N21065">
        <v>65210</v>
      </c>
      <c r="O21065">
        <v>83670</v>
      </c>
      <c r="P21065">
        <v>104280</v>
      </c>
      <c r="Q21065">
        <v>123220</v>
      </c>
      <c r="R21065">
        <v>2001</v>
      </c>
    </row>
    <row r="21066" spans="1:18" x14ac:dyDescent="0.25">
      <c r="B21066" s="83" t="s">
        <v>433</v>
      </c>
      <c r="C21066">
        <v>11480</v>
      </c>
      <c r="D21066">
        <v>5</v>
      </c>
      <c r="E21066">
        <v>42.08</v>
      </c>
      <c r="F21066">
        <v>87530</v>
      </c>
      <c r="G21066">
        <v>1.6</v>
      </c>
      <c r="H21066">
        <v>24.21</v>
      </c>
      <c r="I21066">
        <v>32.06</v>
      </c>
      <c r="J21066">
        <v>40.880000000000003</v>
      </c>
      <c r="K21066">
        <v>51.64</v>
      </c>
      <c r="L21066">
        <v>62.14</v>
      </c>
      <c r="M21066">
        <v>50350</v>
      </c>
      <c r="N21066">
        <v>66680</v>
      </c>
      <c r="O21066">
        <v>85020</v>
      </c>
      <c r="P21066">
        <v>107410</v>
      </c>
      <c r="Q21066">
        <v>129250</v>
      </c>
      <c r="R21066">
        <v>2002</v>
      </c>
    </row>
    <row r="21067" spans="1:18" x14ac:dyDescent="0.25">
      <c r="A21067" t="s">
        <v>432</v>
      </c>
      <c r="B21067" s="83" t="s">
        <v>433</v>
      </c>
      <c r="C21067">
        <v>12390</v>
      </c>
      <c r="D21067">
        <v>4.5999999999999996</v>
      </c>
      <c r="E21067" t="s">
        <v>8755</v>
      </c>
      <c r="F21067">
        <v>88350</v>
      </c>
      <c r="G21067">
        <v>1.5</v>
      </c>
      <c r="H21067" t="s">
        <v>6597</v>
      </c>
      <c r="I21067" t="s">
        <v>8753</v>
      </c>
      <c r="J21067" t="s">
        <v>8752</v>
      </c>
      <c r="K21067" t="s">
        <v>8751</v>
      </c>
      <c r="L21067" t="s">
        <v>8750</v>
      </c>
      <c r="M21067">
        <v>49880</v>
      </c>
      <c r="N21067">
        <v>66410</v>
      </c>
      <c r="O21067">
        <v>85630</v>
      </c>
      <c r="P21067" t="s">
        <v>8747</v>
      </c>
      <c r="Q21067" t="s">
        <v>3506</v>
      </c>
      <c r="R21067">
        <v>2003</v>
      </c>
    </row>
    <row r="21068" spans="1:18" x14ac:dyDescent="0.25">
      <c r="A21068" t="s">
        <v>432</v>
      </c>
      <c r="B21068" s="83" t="s">
        <v>433</v>
      </c>
      <c r="C21068">
        <v>14150</v>
      </c>
      <c r="D21068">
        <v>6.5</v>
      </c>
      <c r="E21068" t="s">
        <v>12397</v>
      </c>
      <c r="F21068">
        <v>89090</v>
      </c>
      <c r="G21068">
        <v>1.3</v>
      </c>
      <c r="H21068" t="s">
        <v>9538</v>
      </c>
      <c r="I21068" t="s">
        <v>12395</v>
      </c>
      <c r="J21068" t="s">
        <v>12394</v>
      </c>
      <c r="K21068" t="s">
        <v>12393</v>
      </c>
      <c r="L21068" t="s">
        <v>12392</v>
      </c>
      <c r="M21068">
        <v>49450</v>
      </c>
      <c r="N21068">
        <v>66590</v>
      </c>
      <c r="O21068">
        <v>87450</v>
      </c>
      <c r="P21068" t="s">
        <v>12389</v>
      </c>
      <c r="Q21068" t="s">
        <v>12388</v>
      </c>
      <c r="R21068">
        <v>2004</v>
      </c>
    </row>
    <row r="21069" spans="1:18" x14ac:dyDescent="0.25">
      <c r="A21069" t="s">
        <v>432</v>
      </c>
      <c r="B21069" s="83" t="s">
        <v>433</v>
      </c>
      <c r="C21069">
        <v>15160</v>
      </c>
      <c r="D21069">
        <v>4.5</v>
      </c>
      <c r="E21069" t="s">
        <v>8433</v>
      </c>
      <c r="F21069">
        <v>91480</v>
      </c>
      <c r="G21069">
        <v>1.6</v>
      </c>
      <c r="H21069" t="s">
        <v>9405</v>
      </c>
      <c r="I21069" t="s">
        <v>12177</v>
      </c>
      <c r="J21069" t="s">
        <v>14137</v>
      </c>
      <c r="K21069" t="s">
        <v>14666</v>
      </c>
      <c r="L21069" t="s">
        <v>14665</v>
      </c>
      <c r="M21069">
        <v>49070</v>
      </c>
      <c r="N21069">
        <v>66670</v>
      </c>
      <c r="O21069">
        <v>89810</v>
      </c>
      <c r="P21069" t="s">
        <v>14661</v>
      </c>
      <c r="Q21069" t="s">
        <v>14660</v>
      </c>
      <c r="R21069">
        <v>2005</v>
      </c>
    </row>
    <row r="21070" spans="1:18" x14ac:dyDescent="0.25">
      <c r="A21070" t="s">
        <v>432</v>
      </c>
      <c r="B21070" s="83" t="s">
        <v>433</v>
      </c>
      <c r="C21070">
        <v>15420</v>
      </c>
      <c r="D21070">
        <v>6.1</v>
      </c>
      <c r="E21070" t="s">
        <v>16323</v>
      </c>
      <c r="F21070">
        <v>95580</v>
      </c>
      <c r="G21070">
        <v>1</v>
      </c>
      <c r="H21070" t="s">
        <v>9647</v>
      </c>
      <c r="I21070" t="s">
        <v>16321</v>
      </c>
      <c r="J21070" t="s">
        <v>15822</v>
      </c>
      <c r="K21070" t="s">
        <v>16320</v>
      </c>
      <c r="L21070" t="s">
        <v>16319</v>
      </c>
      <c r="M21070">
        <v>52070</v>
      </c>
      <c r="N21070">
        <v>72910</v>
      </c>
      <c r="O21070">
        <v>94240</v>
      </c>
      <c r="P21070" t="s">
        <v>16317</v>
      </c>
      <c r="Q21070" t="s">
        <v>16316</v>
      </c>
      <c r="R21070">
        <v>2006</v>
      </c>
    </row>
    <row r="21071" spans="1:18" x14ac:dyDescent="0.25">
      <c r="A21071" t="s">
        <v>432</v>
      </c>
      <c r="B21071" s="83" t="s">
        <v>433</v>
      </c>
      <c r="C21071">
        <v>13980</v>
      </c>
      <c r="D21071">
        <v>5.7</v>
      </c>
      <c r="E21071" t="s">
        <v>17706</v>
      </c>
      <c r="F21071">
        <v>99900</v>
      </c>
      <c r="G21071">
        <v>1.4</v>
      </c>
      <c r="H21071" t="s">
        <v>6558</v>
      </c>
      <c r="I21071" t="s">
        <v>13070</v>
      </c>
      <c r="J21071" t="s">
        <v>17704</v>
      </c>
      <c r="K21071" t="s">
        <v>17703</v>
      </c>
      <c r="L21071" t="s">
        <v>6</v>
      </c>
      <c r="M21071">
        <v>51870</v>
      </c>
      <c r="N21071">
        <v>73730</v>
      </c>
      <c r="O21071">
        <v>96850</v>
      </c>
      <c r="P21071" t="s">
        <v>17701</v>
      </c>
      <c r="Q21071" t="s">
        <v>6</v>
      </c>
      <c r="R21071">
        <v>2007</v>
      </c>
    </row>
    <row r="21072" spans="1:18" x14ac:dyDescent="0.25">
      <c r="A21072" t="s">
        <v>432</v>
      </c>
      <c r="B21072" s="83" t="s">
        <v>433</v>
      </c>
      <c r="C21072">
        <v>14810</v>
      </c>
      <c r="D21072">
        <v>9.3000000000000007</v>
      </c>
      <c r="E21072" t="s">
        <v>7649</v>
      </c>
      <c r="F21072">
        <v>106440</v>
      </c>
      <c r="G21072">
        <v>1.9</v>
      </c>
      <c r="H21072" t="s">
        <v>15286</v>
      </c>
      <c r="I21072" t="s">
        <v>14571</v>
      </c>
      <c r="J21072" t="s">
        <v>18945</v>
      </c>
      <c r="K21072" t="s">
        <v>18944</v>
      </c>
      <c r="L21072" t="s">
        <v>18943</v>
      </c>
      <c r="M21072">
        <v>57160</v>
      </c>
      <c r="N21072">
        <v>80040</v>
      </c>
      <c r="O21072">
        <v>102890</v>
      </c>
      <c r="P21072" t="s">
        <v>18941</v>
      </c>
      <c r="Q21072" t="s">
        <v>18940</v>
      </c>
      <c r="R21072">
        <v>2008</v>
      </c>
    </row>
    <row r="21073" spans="1:18" x14ac:dyDescent="0.25">
      <c r="A21073" t="s">
        <v>432</v>
      </c>
      <c r="B21073" s="83" t="s">
        <v>433</v>
      </c>
      <c r="C21073">
        <v>13630</v>
      </c>
      <c r="D21073">
        <v>7.8</v>
      </c>
      <c r="E21073" t="s">
        <v>14081</v>
      </c>
      <c r="F21073">
        <v>111250</v>
      </c>
      <c r="G21073">
        <v>2.1</v>
      </c>
      <c r="H21073" t="s">
        <v>12229</v>
      </c>
      <c r="I21073" t="s">
        <v>12912</v>
      </c>
      <c r="J21073" t="s">
        <v>20056</v>
      </c>
      <c r="K21073" t="s">
        <v>20055</v>
      </c>
      <c r="L21073" t="s">
        <v>11715</v>
      </c>
      <c r="M21073">
        <v>56210</v>
      </c>
      <c r="N21073">
        <v>79740</v>
      </c>
      <c r="O21073">
        <v>106390</v>
      </c>
      <c r="P21073" t="s">
        <v>20053</v>
      </c>
      <c r="Q21073" t="s">
        <v>11714</v>
      </c>
      <c r="R21073">
        <v>2009</v>
      </c>
    </row>
    <row r="21074" spans="1:18" x14ac:dyDescent="0.25">
      <c r="A21074" t="s">
        <v>432</v>
      </c>
      <c r="B21074" s="83" t="s">
        <v>433</v>
      </c>
      <c r="C21074">
        <v>16860</v>
      </c>
      <c r="D21074">
        <v>7.2</v>
      </c>
      <c r="E21074" t="s">
        <v>22820</v>
      </c>
      <c r="F21074">
        <v>112020</v>
      </c>
      <c r="G21074">
        <v>1.8</v>
      </c>
      <c r="H21074" t="s">
        <v>22821</v>
      </c>
      <c r="I21074" t="s">
        <v>22822</v>
      </c>
      <c r="J21074" t="s">
        <v>22823</v>
      </c>
      <c r="K21074" t="s">
        <v>22824</v>
      </c>
      <c r="L21074" t="s">
        <v>6</v>
      </c>
      <c r="M21074">
        <v>58850</v>
      </c>
      <c r="N21074">
        <v>79710</v>
      </c>
      <c r="O21074">
        <v>106370</v>
      </c>
      <c r="P21074" t="s">
        <v>22825</v>
      </c>
      <c r="Q21074" t="s">
        <v>6</v>
      </c>
      <c r="R21074">
        <v>2010</v>
      </c>
    </row>
    <row r="21075" spans="1:18" x14ac:dyDescent="0.25">
      <c r="A21075" t="s">
        <v>432</v>
      </c>
      <c r="B21075" s="83" t="s">
        <v>433</v>
      </c>
      <c r="C21075">
        <v>16220</v>
      </c>
      <c r="D21075">
        <v>4.0999999999999996</v>
      </c>
      <c r="E21075" t="s">
        <v>26509</v>
      </c>
      <c r="F21075">
        <v>112090</v>
      </c>
      <c r="G21075">
        <v>1.4</v>
      </c>
      <c r="H21075" t="s">
        <v>26510</v>
      </c>
      <c r="I21075" t="s">
        <v>22415</v>
      </c>
      <c r="J21075" t="s">
        <v>22823</v>
      </c>
      <c r="K21075" t="s">
        <v>26511</v>
      </c>
      <c r="L21075" t="s">
        <v>26512</v>
      </c>
      <c r="M21075">
        <v>58190</v>
      </c>
      <c r="N21075">
        <v>79260</v>
      </c>
      <c r="O21075">
        <v>106360</v>
      </c>
      <c r="P21075" t="s">
        <v>26513</v>
      </c>
      <c r="Q21075" t="s">
        <v>26514</v>
      </c>
      <c r="R21075">
        <v>2011</v>
      </c>
    </row>
    <row r="21076" spans="1:18" x14ac:dyDescent="0.25">
      <c r="A21076" t="s">
        <v>432</v>
      </c>
      <c r="B21076" s="83" t="s">
        <v>433</v>
      </c>
      <c r="C21076">
        <v>17820</v>
      </c>
      <c r="D21076">
        <v>4.3</v>
      </c>
      <c r="E21076" t="s">
        <v>28761</v>
      </c>
      <c r="F21076">
        <v>114150</v>
      </c>
      <c r="G21076">
        <v>1.5</v>
      </c>
      <c r="H21076" t="s">
        <v>22346</v>
      </c>
      <c r="I21076" t="s">
        <v>23632</v>
      </c>
      <c r="J21076" t="s">
        <v>26373</v>
      </c>
      <c r="K21076" t="s">
        <v>28762</v>
      </c>
      <c r="L21076" t="s">
        <v>28763</v>
      </c>
      <c r="M21076">
        <v>57640</v>
      </c>
      <c r="N21076">
        <v>79830</v>
      </c>
      <c r="O21076">
        <v>106840</v>
      </c>
      <c r="P21076" t="s">
        <v>28764</v>
      </c>
      <c r="Q21076" t="s">
        <v>28765</v>
      </c>
      <c r="R21076">
        <v>2012</v>
      </c>
    </row>
    <row r="21077" spans="1:18" x14ac:dyDescent="0.25">
      <c r="A21077" t="s">
        <v>432</v>
      </c>
      <c r="B21077" s="83" t="s">
        <v>433</v>
      </c>
      <c r="C21077">
        <v>17340</v>
      </c>
      <c r="D21077">
        <v>4.2</v>
      </c>
      <c r="E21077" t="s">
        <v>22006</v>
      </c>
      <c r="F21077">
        <v>117040</v>
      </c>
      <c r="G21077">
        <v>1.5</v>
      </c>
      <c r="H21077" t="s">
        <v>24914</v>
      </c>
      <c r="I21077" t="s">
        <v>28444</v>
      </c>
      <c r="J21077" t="s">
        <v>30710</v>
      </c>
      <c r="K21077" t="s">
        <v>30711</v>
      </c>
      <c r="L21077" t="s">
        <v>30712</v>
      </c>
      <c r="M21077">
        <v>55150</v>
      </c>
      <c r="N21077">
        <v>80460</v>
      </c>
      <c r="O21077">
        <v>110110</v>
      </c>
      <c r="P21077" t="s">
        <v>30713</v>
      </c>
      <c r="Q21077" t="s">
        <v>30714</v>
      </c>
      <c r="R21077">
        <v>2013</v>
      </c>
    </row>
    <row r="21078" spans="1:18" x14ac:dyDescent="0.25">
      <c r="A21078" t="s">
        <v>432</v>
      </c>
      <c r="B21078" s="83" t="s">
        <v>433</v>
      </c>
      <c r="C21078">
        <v>16790</v>
      </c>
      <c r="D21078">
        <v>4.2</v>
      </c>
      <c r="E21078" t="s">
        <v>26842</v>
      </c>
      <c r="F21078">
        <v>117300</v>
      </c>
      <c r="G21078">
        <v>1.5</v>
      </c>
      <c r="H21078" t="s">
        <v>30165</v>
      </c>
      <c r="I21078" t="s">
        <v>21951</v>
      </c>
      <c r="J21078" t="s">
        <v>28214</v>
      </c>
      <c r="K21078" t="s">
        <v>32276</v>
      </c>
      <c r="L21078" t="s">
        <v>32277</v>
      </c>
      <c r="M21078">
        <v>54930</v>
      </c>
      <c r="N21078">
        <v>80200</v>
      </c>
      <c r="O21078">
        <v>109600</v>
      </c>
      <c r="P21078" t="s">
        <v>32278</v>
      </c>
      <c r="Q21078" t="s">
        <v>32279</v>
      </c>
      <c r="R21078">
        <v>2014</v>
      </c>
    </row>
    <row r="21079" spans="1:18" x14ac:dyDescent="0.25">
      <c r="A21079" t="s">
        <v>432</v>
      </c>
      <c r="B21079" s="83" t="s">
        <v>433</v>
      </c>
      <c r="C21079">
        <v>15650</v>
      </c>
      <c r="D21079">
        <v>3.7</v>
      </c>
      <c r="E21079" t="s">
        <v>26539</v>
      </c>
      <c r="F21079">
        <v>118500</v>
      </c>
      <c r="G21079">
        <v>1.4</v>
      </c>
      <c r="H21079" t="s">
        <v>24086</v>
      </c>
      <c r="I21079" t="s">
        <v>33580</v>
      </c>
      <c r="J21079" t="s">
        <v>30526</v>
      </c>
      <c r="K21079" t="s">
        <v>21937</v>
      </c>
      <c r="L21079" t="s">
        <v>33581</v>
      </c>
      <c r="M21079">
        <v>55610</v>
      </c>
      <c r="N21079">
        <v>80670</v>
      </c>
      <c r="O21079">
        <v>111580</v>
      </c>
      <c r="P21079" t="s">
        <v>21939</v>
      </c>
      <c r="Q21079" t="s">
        <v>33582</v>
      </c>
      <c r="R21079">
        <v>2015</v>
      </c>
    </row>
    <row r="21080" spans="1:18" x14ac:dyDescent="0.25">
      <c r="A21080" t="s">
        <v>432</v>
      </c>
      <c r="B21080" s="83" t="s">
        <v>433</v>
      </c>
      <c r="C21080">
        <v>16680</v>
      </c>
      <c r="D21080">
        <v>3.8</v>
      </c>
      <c r="E21080" t="s">
        <v>34426</v>
      </c>
      <c r="F21080">
        <v>121770</v>
      </c>
      <c r="G21080">
        <v>1.5</v>
      </c>
      <c r="H21080" t="s">
        <v>22346</v>
      </c>
      <c r="I21080" t="s">
        <v>26159</v>
      </c>
      <c r="J21080" t="s">
        <v>28386</v>
      </c>
      <c r="K21080" t="s">
        <v>33397</v>
      </c>
      <c r="L21080" t="s">
        <v>34749</v>
      </c>
      <c r="M21080">
        <v>57640</v>
      </c>
      <c r="N21080">
        <v>82850</v>
      </c>
      <c r="O21080">
        <v>115870</v>
      </c>
      <c r="P21080" t="s">
        <v>33399</v>
      </c>
      <c r="Q21080" t="s">
        <v>34750</v>
      </c>
      <c r="R21080">
        <v>2016</v>
      </c>
    </row>
    <row r="21081" spans="1:18" x14ac:dyDescent="0.25">
      <c r="A21081" t="s">
        <v>432</v>
      </c>
      <c r="B21081" s="83" t="s">
        <v>433</v>
      </c>
      <c r="C21081">
        <v>16710</v>
      </c>
      <c r="D21081">
        <v>4.9000000000000004</v>
      </c>
      <c r="E21081" t="s">
        <v>35791</v>
      </c>
      <c r="F21081">
        <v>123080</v>
      </c>
      <c r="G21081">
        <v>1.5</v>
      </c>
      <c r="H21081" t="s">
        <v>22767</v>
      </c>
      <c r="I21081" t="s">
        <v>23163</v>
      </c>
      <c r="J21081" t="s">
        <v>35792</v>
      </c>
      <c r="K21081" t="s">
        <v>35793</v>
      </c>
      <c r="L21081" t="s">
        <v>32609</v>
      </c>
      <c r="M21081">
        <v>57430</v>
      </c>
      <c r="N21081">
        <v>83380</v>
      </c>
      <c r="O21081">
        <v>118830</v>
      </c>
      <c r="P21081" t="s">
        <v>35794</v>
      </c>
      <c r="Q21081" t="s">
        <v>35795</v>
      </c>
      <c r="R21081">
        <v>2017</v>
      </c>
    </row>
    <row r="21082" spans="1:18" x14ac:dyDescent="0.25">
      <c r="A21082" t="s">
        <v>432</v>
      </c>
      <c r="B21082" s="83" t="s">
        <v>433</v>
      </c>
      <c r="C21082">
        <v>17620</v>
      </c>
      <c r="D21082">
        <v>4.8</v>
      </c>
      <c r="E21082" t="s">
        <v>33795</v>
      </c>
      <c r="F21082">
        <v>125280</v>
      </c>
      <c r="G21082">
        <v>1.6</v>
      </c>
      <c r="H21082" t="s">
        <v>22286</v>
      </c>
      <c r="I21082" t="s">
        <v>26557</v>
      </c>
      <c r="J21082" t="s">
        <v>28184</v>
      </c>
      <c r="K21082" t="s">
        <v>36663</v>
      </c>
      <c r="L21082" t="s">
        <v>36664</v>
      </c>
      <c r="M21082">
        <v>59300</v>
      </c>
      <c r="N21082">
        <v>85090</v>
      </c>
      <c r="O21082">
        <v>120950</v>
      </c>
      <c r="P21082" t="s">
        <v>36665</v>
      </c>
      <c r="Q21082" t="s">
        <v>36666</v>
      </c>
      <c r="R21082">
        <v>2018</v>
      </c>
    </row>
    <row r="21083" spans="1:18" x14ac:dyDescent="0.25">
      <c r="A21083" t="s">
        <v>432</v>
      </c>
      <c r="B21083" s="83" t="s">
        <v>433</v>
      </c>
      <c r="C21083">
        <v>16730</v>
      </c>
      <c r="D21083">
        <v>5.4</v>
      </c>
      <c r="E21083" t="s">
        <v>37459</v>
      </c>
      <c r="F21083">
        <v>131080</v>
      </c>
      <c r="G21083">
        <v>2.1</v>
      </c>
      <c r="H21083" t="s">
        <v>26215</v>
      </c>
      <c r="I21083" t="s">
        <v>28178</v>
      </c>
      <c r="J21083" t="s">
        <v>28515</v>
      </c>
      <c r="K21083" t="s">
        <v>23690</v>
      </c>
      <c r="L21083" t="s">
        <v>37460</v>
      </c>
      <c r="M21083">
        <v>62470</v>
      </c>
      <c r="N21083">
        <v>88670</v>
      </c>
      <c r="O21083">
        <v>122850</v>
      </c>
      <c r="P21083" t="s">
        <v>36575</v>
      </c>
      <c r="Q21083" t="s">
        <v>37461</v>
      </c>
      <c r="R21083">
        <v>2019</v>
      </c>
    </row>
    <row r="21084" spans="1:18" x14ac:dyDescent="0.25">
      <c r="A21084" t="s">
        <v>432</v>
      </c>
      <c r="B21084" s="83" t="s">
        <v>433</v>
      </c>
      <c r="C21084">
        <v>16160</v>
      </c>
      <c r="D21084">
        <v>5.0999999999999996</v>
      </c>
      <c r="E21084" t="s">
        <v>34574</v>
      </c>
      <c r="F21084">
        <v>137700</v>
      </c>
      <c r="G21084">
        <v>2</v>
      </c>
      <c r="H21084" t="s">
        <v>24094</v>
      </c>
      <c r="I21084" t="s">
        <v>32016</v>
      </c>
      <c r="J21084" t="s">
        <v>33479</v>
      </c>
      <c r="K21084" t="s">
        <v>32370</v>
      </c>
      <c r="L21084" t="s">
        <v>6</v>
      </c>
      <c r="M21084">
        <v>67450</v>
      </c>
      <c r="N21084">
        <v>95020</v>
      </c>
      <c r="O21084">
        <v>129850</v>
      </c>
      <c r="P21084" t="s">
        <v>38206</v>
      </c>
      <c r="Q21084" t="s">
        <v>6</v>
      </c>
      <c r="R21084">
        <v>2020</v>
      </c>
    </row>
    <row r="21085" spans="1:18" x14ac:dyDescent="0.25">
      <c r="A21085" t="s">
        <v>432</v>
      </c>
      <c r="B21085" s="83" t="s">
        <v>433</v>
      </c>
      <c r="C21085">
        <v>20020</v>
      </c>
      <c r="D21085">
        <v>4.4000000000000004</v>
      </c>
      <c r="E21085" t="s">
        <v>38888</v>
      </c>
      <c r="F21085">
        <v>151580</v>
      </c>
      <c r="G21085">
        <v>0.7</v>
      </c>
      <c r="H21085" t="s">
        <v>28622</v>
      </c>
      <c r="I21085" t="s">
        <v>36953</v>
      </c>
      <c r="J21085" t="s">
        <v>34680</v>
      </c>
      <c r="K21085" t="s">
        <v>30243</v>
      </c>
      <c r="L21085" t="s">
        <v>6</v>
      </c>
      <c r="M21085">
        <v>78870</v>
      </c>
      <c r="N21085">
        <v>107030</v>
      </c>
      <c r="O21085">
        <v>152430</v>
      </c>
      <c r="P21085" t="s">
        <v>38889</v>
      </c>
      <c r="Q21085" t="s">
        <v>6</v>
      </c>
      <c r="R21085">
        <v>2021</v>
      </c>
    </row>
    <row r="21086" spans="1:18" x14ac:dyDescent="0.25">
      <c r="A21086" t="s">
        <v>432</v>
      </c>
      <c r="B21086" s="83" t="s">
        <v>433</v>
      </c>
      <c r="C21086">
        <v>18840</v>
      </c>
      <c r="D21086">
        <v>2.7</v>
      </c>
      <c r="E21086" t="s">
        <v>28598</v>
      </c>
      <c r="F21086">
        <v>150130</v>
      </c>
      <c r="G21086">
        <v>1.2</v>
      </c>
      <c r="H21086" t="s">
        <v>26588</v>
      </c>
      <c r="I21086" t="s">
        <v>38003</v>
      </c>
      <c r="J21086" t="s">
        <v>38640</v>
      </c>
      <c r="K21086" t="s">
        <v>39450</v>
      </c>
      <c r="L21086" t="s">
        <v>39521</v>
      </c>
      <c r="M21086">
        <v>74760</v>
      </c>
      <c r="N21086">
        <v>108050</v>
      </c>
      <c r="O21086">
        <v>142850</v>
      </c>
      <c r="P21086" t="s">
        <v>39451</v>
      </c>
      <c r="Q21086" t="s">
        <v>39522</v>
      </c>
      <c r="R21086">
        <v>2022</v>
      </c>
    </row>
    <row r="21087" spans="1:18" x14ac:dyDescent="0.25">
      <c r="A21087" t="s">
        <v>432</v>
      </c>
      <c r="B21087" s="83" t="s">
        <v>433</v>
      </c>
      <c r="C21087">
        <v>18350</v>
      </c>
      <c r="D21087">
        <v>1.7</v>
      </c>
      <c r="E21087" t="s">
        <v>33912</v>
      </c>
      <c r="F21087">
        <v>158270</v>
      </c>
      <c r="G21087">
        <v>0.6</v>
      </c>
      <c r="H21087" t="s">
        <v>29389</v>
      </c>
      <c r="I21087" t="s">
        <v>37046</v>
      </c>
      <c r="J21087" t="s">
        <v>40224</v>
      </c>
      <c r="K21087" t="s">
        <v>29247</v>
      </c>
      <c r="L21087" t="s">
        <v>40225</v>
      </c>
      <c r="M21087">
        <v>80950</v>
      </c>
      <c r="N21087">
        <v>112610</v>
      </c>
      <c r="O21087">
        <v>155680</v>
      </c>
      <c r="P21087" t="s">
        <v>40226</v>
      </c>
      <c r="Q21087" t="s">
        <v>40227</v>
      </c>
      <c r="R21087">
        <v>2023</v>
      </c>
    </row>
    <row r="21088" spans="1:18" x14ac:dyDescent="0.25">
      <c r="A21088">
        <v>24102</v>
      </c>
      <c r="B21088" s="83" t="s">
        <v>21728</v>
      </c>
      <c r="C21088">
        <v>8020</v>
      </c>
      <c r="D21088">
        <v>6.4</v>
      </c>
      <c r="E21088">
        <v>32.72</v>
      </c>
      <c r="F21088">
        <v>68060</v>
      </c>
      <c r="G21088">
        <v>2</v>
      </c>
      <c r="H21088">
        <v>20.49</v>
      </c>
      <c r="I21088">
        <v>26.72</v>
      </c>
      <c r="J21088">
        <v>34.94</v>
      </c>
      <c r="K21088">
        <v>43.16</v>
      </c>
      <c r="L21088">
        <v>54.22</v>
      </c>
      <c r="M21088">
        <v>42619.199999999997</v>
      </c>
      <c r="N21088">
        <v>55577.599999999999</v>
      </c>
      <c r="O21088">
        <v>72675.199999999997</v>
      </c>
      <c r="P21088">
        <v>89772.799999999988</v>
      </c>
      <c r="Q21088">
        <v>112777.59999999999</v>
      </c>
      <c r="R21088">
        <v>1997</v>
      </c>
    </row>
    <row r="21089" spans="1:18" x14ac:dyDescent="0.25">
      <c r="A21089">
        <v>24102</v>
      </c>
      <c r="B21089" s="83" t="s">
        <v>21728</v>
      </c>
      <c r="C21089">
        <v>8380</v>
      </c>
      <c r="D21089">
        <v>4.5999999999999996</v>
      </c>
      <c r="E21089">
        <v>33.229999999999997</v>
      </c>
      <c r="F21089">
        <v>69120</v>
      </c>
      <c r="G21089">
        <v>1.3</v>
      </c>
      <c r="H21089">
        <v>20.11</v>
      </c>
      <c r="I21089">
        <v>27.03</v>
      </c>
      <c r="J21089">
        <v>35.21</v>
      </c>
      <c r="K21089">
        <v>43.48</v>
      </c>
      <c r="L21089">
        <v>54.71</v>
      </c>
      <c r="M21089">
        <v>41830</v>
      </c>
      <c r="N21089">
        <v>56230</v>
      </c>
      <c r="O21089">
        <v>73240</v>
      </c>
      <c r="P21089">
        <v>90440</v>
      </c>
      <c r="Q21089">
        <v>113800</v>
      </c>
      <c r="R21089">
        <v>1998</v>
      </c>
    </row>
    <row r="21090" spans="1:18" x14ac:dyDescent="0.25">
      <c r="A21090">
        <v>31206</v>
      </c>
      <c r="B21090" s="83" t="s">
        <v>638</v>
      </c>
      <c r="C21090">
        <v>8720</v>
      </c>
      <c r="D21090">
        <v>4</v>
      </c>
      <c r="E21090" t="s">
        <v>20</v>
      </c>
      <c r="F21090">
        <v>53200</v>
      </c>
      <c r="G21090">
        <v>1.4</v>
      </c>
      <c r="H21090" t="s">
        <v>20</v>
      </c>
      <c r="I21090" t="s">
        <v>20</v>
      </c>
      <c r="J21090" t="s">
        <v>20</v>
      </c>
      <c r="K21090" t="s">
        <v>20</v>
      </c>
      <c r="L21090" t="s">
        <v>20</v>
      </c>
      <c r="M21090" t="s">
        <v>20</v>
      </c>
      <c r="N21090" t="s">
        <v>20</v>
      </c>
      <c r="O21090" t="s">
        <v>20</v>
      </c>
      <c r="P21090" t="s">
        <v>20</v>
      </c>
      <c r="Q21090" t="s">
        <v>20</v>
      </c>
      <c r="R21090">
        <v>1997</v>
      </c>
    </row>
    <row r="21091" spans="1:18" x14ac:dyDescent="0.25">
      <c r="A21091">
        <v>31206</v>
      </c>
      <c r="B21091" s="83" t="s">
        <v>638</v>
      </c>
      <c r="C21091">
        <v>9580</v>
      </c>
      <c r="D21091">
        <v>2.6</v>
      </c>
      <c r="E21091" t="s">
        <v>20</v>
      </c>
      <c r="F21091">
        <v>54960</v>
      </c>
      <c r="G21091">
        <v>1</v>
      </c>
      <c r="H21091" t="s">
        <v>20</v>
      </c>
      <c r="I21091" t="s">
        <v>20</v>
      </c>
      <c r="J21091" t="s">
        <v>20</v>
      </c>
      <c r="K21091" t="s">
        <v>20</v>
      </c>
      <c r="L21091" t="s">
        <v>20</v>
      </c>
      <c r="M21091">
        <v>29870</v>
      </c>
      <c r="N21091">
        <v>38940</v>
      </c>
      <c r="O21091">
        <v>52450</v>
      </c>
      <c r="P21091">
        <v>76850</v>
      </c>
      <c r="Q21091">
        <v>92540</v>
      </c>
      <c r="R21091">
        <v>1998</v>
      </c>
    </row>
    <row r="21092" spans="1:18" x14ac:dyDescent="0.25">
      <c r="B21092" s="83" t="s">
        <v>638</v>
      </c>
      <c r="C21092">
        <v>11230</v>
      </c>
      <c r="D21092">
        <v>7.6</v>
      </c>
      <c r="E21092" t="s">
        <v>20</v>
      </c>
      <c r="F21092">
        <v>59740</v>
      </c>
      <c r="G21092">
        <v>1</v>
      </c>
      <c r="H21092" t="s">
        <v>20</v>
      </c>
      <c r="I21092" t="s">
        <v>20</v>
      </c>
      <c r="J21092" t="s">
        <v>20</v>
      </c>
      <c r="K21092" t="s">
        <v>20</v>
      </c>
      <c r="L21092" t="s">
        <v>20</v>
      </c>
      <c r="M21092">
        <v>31400</v>
      </c>
      <c r="N21092">
        <v>41680</v>
      </c>
      <c r="O21092">
        <v>56890</v>
      </c>
      <c r="P21092">
        <v>79900</v>
      </c>
      <c r="Q21092">
        <v>98640</v>
      </c>
      <c r="R21092">
        <v>1999</v>
      </c>
    </row>
    <row r="21093" spans="1:18" x14ac:dyDescent="0.25">
      <c r="B21093" s="83" t="s">
        <v>638</v>
      </c>
      <c r="C21093">
        <v>11880</v>
      </c>
      <c r="D21093">
        <v>4.5</v>
      </c>
      <c r="E21093" t="s">
        <v>20</v>
      </c>
      <c r="F21093">
        <v>62740</v>
      </c>
      <c r="G21093">
        <v>1.2</v>
      </c>
      <c r="H21093" t="s">
        <v>20</v>
      </c>
      <c r="I21093" t="s">
        <v>20</v>
      </c>
      <c r="J21093" t="s">
        <v>20</v>
      </c>
      <c r="K21093" t="s">
        <v>20</v>
      </c>
      <c r="L21093" t="s">
        <v>20</v>
      </c>
      <c r="M21093">
        <v>32640</v>
      </c>
      <c r="N21093">
        <v>43920</v>
      </c>
      <c r="O21093">
        <v>58500</v>
      </c>
      <c r="P21093">
        <v>79870</v>
      </c>
      <c r="Q21093">
        <v>103290</v>
      </c>
      <c r="R21093">
        <v>2000</v>
      </c>
    </row>
    <row r="21094" spans="1:18" x14ac:dyDescent="0.25">
      <c r="B21094" s="83" t="s">
        <v>638</v>
      </c>
      <c r="C21094">
        <v>11830</v>
      </c>
      <c r="D21094">
        <v>3.3</v>
      </c>
      <c r="E21094" t="s">
        <v>20</v>
      </c>
      <c r="F21094">
        <v>65050</v>
      </c>
      <c r="G21094">
        <v>0.9</v>
      </c>
      <c r="H21094" t="s">
        <v>20</v>
      </c>
      <c r="I21094" t="s">
        <v>20</v>
      </c>
      <c r="J21094" t="s">
        <v>20</v>
      </c>
      <c r="K21094" t="s">
        <v>20</v>
      </c>
      <c r="L21094" t="s">
        <v>20</v>
      </c>
      <c r="M21094">
        <v>34650</v>
      </c>
      <c r="N21094">
        <v>45750</v>
      </c>
      <c r="O21094">
        <v>61300</v>
      </c>
      <c r="P21094">
        <v>82680</v>
      </c>
      <c r="Q21094">
        <v>105850</v>
      </c>
      <c r="R21094">
        <v>2001</v>
      </c>
    </row>
    <row r="21095" spans="1:18" x14ac:dyDescent="0.25">
      <c r="B21095" s="83" t="s">
        <v>638</v>
      </c>
      <c r="C21095">
        <v>11940</v>
      </c>
      <c r="D21095">
        <v>2.2999999999999998</v>
      </c>
      <c r="E21095" t="s">
        <v>20</v>
      </c>
      <c r="F21095">
        <v>66960</v>
      </c>
      <c r="G21095">
        <v>1</v>
      </c>
      <c r="H21095" t="s">
        <v>20</v>
      </c>
      <c r="I21095" t="s">
        <v>20</v>
      </c>
      <c r="J21095" t="s">
        <v>20</v>
      </c>
      <c r="K21095" t="s">
        <v>20</v>
      </c>
      <c r="L21095" t="s">
        <v>20</v>
      </c>
      <c r="M21095">
        <v>35160</v>
      </c>
      <c r="N21095">
        <v>46720</v>
      </c>
      <c r="O21095">
        <v>62640</v>
      </c>
      <c r="P21095">
        <v>83330</v>
      </c>
      <c r="Q21095">
        <v>107370</v>
      </c>
      <c r="R21095">
        <v>2002</v>
      </c>
    </row>
    <row r="21096" spans="1:18" x14ac:dyDescent="0.25">
      <c r="A21096" t="s">
        <v>637</v>
      </c>
      <c r="B21096" s="83" t="s">
        <v>8288</v>
      </c>
      <c r="C21096">
        <v>11870</v>
      </c>
      <c r="D21096">
        <v>2.1</v>
      </c>
      <c r="E21096" t="s">
        <v>20</v>
      </c>
      <c r="F21096">
        <v>67430</v>
      </c>
      <c r="G21096">
        <v>1.1000000000000001</v>
      </c>
      <c r="H21096" t="s">
        <v>20</v>
      </c>
      <c r="I21096" t="s">
        <v>20</v>
      </c>
      <c r="J21096" t="s">
        <v>20</v>
      </c>
      <c r="K21096" t="s">
        <v>20</v>
      </c>
      <c r="L21096" t="s">
        <v>20</v>
      </c>
      <c r="M21096">
        <v>36110</v>
      </c>
      <c r="N21096">
        <v>47290</v>
      </c>
      <c r="O21096">
        <v>62880</v>
      </c>
      <c r="P21096" t="s">
        <v>8285</v>
      </c>
      <c r="Q21096" t="s">
        <v>8284</v>
      </c>
      <c r="R21096">
        <v>2003</v>
      </c>
    </row>
    <row r="21097" spans="1:18" x14ac:dyDescent="0.25">
      <c r="A21097" t="s">
        <v>637</v>
      </c>
      <c r="B21097" s="83" t="s">
        <v>8288</v>
      </c>
      <c r="C21097">
        <v>12590</v>
      </c>
      <c r="D21097">
        <v>2.4</v>
      </c>
      <c r="E21097" t="s">
        <v>20</v>
      </c>
      <c r="F21097">
        <v>69210</v>
      </c>
      <c r="G21097">
        <v>1.1000000000000001</v>
      </c>
      <c r="H21097" t="s">
        <v>20</v>
      </c>
      <c r="I21097" t="s">
        <v>20</v>
      </c>
      <c r="J21097" t="s">
        <v>20</v>
      </c>
      <c r="K21097" t="s">
        <v>20</v>
      </c>
      <c r="L21097" t="s">
        <v>20</v>
      </c>
      <c r="M21097">
        <v>36810</v>
      </c>
      <c r="N21097">
        <v>48450</v>
      </c>
      <c r="O21097">
        <v>64510</v>
      </c>
      <c r="P21097" t="s">
        <v>12055</v>
      </c>
      <c r="Q21097" t="s">
        <v>12054</v>
      </c>
      <c r="R21097">
        <v>2004</v>
      </c>
    </row>
    <row r="21098" spans="1:18" x14ac:dyDescent="0.25">
      <c r="A21098" t="s">
        <v>637</v>
      </c>
      <c r="B21098" s="83" t="s">
        <v>8288</v>
      </c>
      <c r="C21098">
        <v>13310</v>
      </c>
      <c r="D21098">
        <v>2.8</v>
      </c>
      <c r="E21098" t="s">
        <v>20</v>
      </c>
      <c r="F21098">
        <v>71020</v>
      </c>
      <c r="G21098">
        <v>1</v>
      </c>
      <c r="H21098" t="s">
        <v>20</v>
      </c>
      <c r="I21098" t="s">
        <v>20</v>
      </c>
      <c r="J21098" t="s">
        <v>20</v>
      </c>
      <c r="K21098" t="s">
        <v>20</v>
      </c>
      <c r="L21098" t="s">
        <v>20</v>
      </c>
      <c r="M21098">
        <v>37560</v>
      </c>
      <c r="N21098">
        <v>49470</v>
      </c>
      <c r="O21098">
        <v>65880</v>
      </c>
      <c r="P21098" t="s">
        <v>6662</v>
      </c>
      <c r="Q21098" t="s">
        <v>14416</v>
      </c>
      <c r="R21098">
        <v>2005</v>
      </c>
    </row>
    <row r="21099" spans="1:18" x14ac:dyDescent="0.25">
      <c r="A21099" t="s">
        <v>637</v>
      </c>
      <c r="B21099" s="83" t="s">
        <v>8288</v>
      </c>
      <c r="C21099">
        <v>12340</v>
      </c>
      <c r="D21099">
        <v>2.7</v>
      </c>
      <c r="E21099" t="s">
        <v>20</v>
      </c>
      <c r="F21099">
        <v>74650</v>
      </c>
      <c r="G21099">
        <v>1</v>
      </c>
      <c r="H21099" t="s">
        <v>20</v>
      </c>
      <c r="I21099" t="s">
        <v>20</v>
      </c>
      <c r="J21099" t="s">
        <v>20</v>
      </c>
      <c r="K21099" t="s">
        <v>20</v>
      </c>
      <c r="L21099" t="s">
        <v>20</v>
      </c>
      <c r="M21099">
        <v>39580</v>
      </c>
      <c r="N21099">
        <v>50870</v>
      </c>
      <c r="O21099">
        <v>68170</v>
      </c>
      <c r="P21099" t="s">
        <v>8208</v>
      </c>
      <c r="Q21099" t="s">
        <v>7918</v>
      </c>
      <c r="R21099">
        <v>2006</v>
      </c>
    </row>
    <row r="21100" spans="1:18" x14ac:dyDescent="0.25">
      <c r="A21100" t="s">
        <v>637</v>
      </c>
      <c r="B21100" s="83" t="s">
        <v>8288</v>
      </c>
      <c r="C21100">
        <v>12530</v>
      </c>
      <c r="D21100">
        <v>2.8</v>
      </c>
      <c r="E21100" t="s">
        <v>20</v>
      </c>
      <c r="F21100">
        <v>77440</v>
      </c>
      <c r="G21100">
        <v>1</v>
      </c>
      <c r="H21100" t="s">
        <v>20</v>
      </c>
      <c r="I21100" t="s">
        <v>20</v>
      </c>
      <c r="J21100" t="s">
        <v>20</v>
      </c>
      <c r="K21100" t="s">
        <v>20</v>
      </c>
      <c r="L21100" t="s">
        <v>20</v>
      </c>
      <c r="M21100">
        <v>40580</v>
      </c>
      <c r="N21100">
        <v>51660</v>
      </c>
      <c r="O21100">
        <v>70090</v>
      </c>
      <c r="P21100" t="s">
        <v>17514</v>
      </c>
      <c r="Q21100" t="s">
        <v>17542</v>
      </c>
      <c r="R21100">
        <v>2007</v>
      </c>
    </row>
    <row r="21101" spans="1:18" x14ac:dyDescent="0.25">
      <c r="A21101" t="s">
        <v>637</v>
      </c>
      <c r="B21101" s="83" t="s">
        <v>8288</v>
      </c>
      <c r="C21101">
        <v>12350</v>
      </c>
      <c r="D21101">
        <v>2.2000000000000002</v>
      </c>
      <c r="E21101" t="s">
        <v>20</v>
      </c>
      <c r="F21101">
        <v>81880</v>
      </c>
      <c r="G21101">
        <v>1.1000000000000001</v>
      </c>
      <c r="H21101" t="s">
        <v>20</v>
      </c>
      <c r="I21101" t="s">
        <v>20</v>
      </c>
      <c r="J21101" t="s">
        <v>20</v>
      </c>
      <c r="K21101" t="s">
        <v>20</v>
      </c>
      <c r="L21101" t="s">
        <v>20</v>
      </c>
      <c r="M21101">
        <v>42300</v>
      </c>
      <c r="N21101">
        <v>54850</v>
      </c>
      <c r="O21101">
        <v>74390</v>
      </c>
      <c r="P21101" t="s">
        <v>18800</v>
      </c>
      <c r="Q21101" t="s">
        <v>17945</v>
      </c>
      <c r="R21101">
        <v>2008</v>
      </c>
    </row>
    <row r="21102" spans="1:18" x14ac:dyDescent="0.25">
      <c r="A21102" t="s">
        <v>637</v>
      </c>
      <c r="B21102" s="83" t="s">
        <v>8288</v>
      </c>
      <c r="C21102">
        <v>12870</v>
      </c>
      <c r="D21102">
        <v>2.5</v>
      </c>
      <c r="E21102" t="s">
        <v>20</v>
      </c>
      <c r="F21102">
        <v>83320</v>
      </c>
      <c r="G21102">
        <v>1.2</v>
      </c>
      <c r="H21102" t="s">
        <v>20</v>
      </c>
      <c r="I21102" t="s">
        <v>20</v>
      </c>
      <c r="J21102" t="s">
        <v>20</v>
      </c>
      <c r="K21102" t="s">
        <v>20</v>
      </c>
      <c r="L21102" t="s">
        <v>20</v>
      </c>
      <c r="M21102">
        <v>43190</v>
      </c>
      <c r="N21102">
        <v>56090</v>
      </c>
      <c r="O21102">
        <v>75060</v>
      </c>
      <c r="P21102" t="s">
        <v>12940</v>
      </c>
      <c r="Q21102" t="s">
        <v>19926</v>
      </c>
      <c r="R21102">
        <v>2009</v>
      </c>
    </row>
    <row r="21103" spans="1:18" x14ac:dyDescent="0.25">
      <c r="A21103" t="s">
        <v>637</v>
      </c>
      <c r="B21103" s="83" t="s">
        <v>638</v>
      </c>
      <c r="C21103">
        <v>13500</v>
      </c>
      <c r="D21103">
        <v>2.2000000000000002</v>
      </c>
      <c r="E21103" t="s">
        <v>20</v>
      </c>
      <c r="F21103">
        <v>86560</v>
      </c>
      <c r="G21103">
        <v>1.2</v>
      </c>
      <c r="H21103" t="s">
        <v>20</v>
      </c>
      <c r="I21103" t="s">
        <v>20</v>
      </c>
      <c r="J21103" t="s">
        <v>20</v>
      </c>
      <c r="K21103" t="s">
        <v>20</v>
      </c>
      <c r="L21103" t="s">
        <v>20</v>
      </c>
      <c r="M21103">
        <v>43150</v>
      </c>
      <c r="N21103">
        <v>56780</v>
      </c>
      <c r="O21103">
        <v>77610</v>
      </c>
      <c r="P21103" t="s">
        <v>23222</v>
      </c>
      <c r="Q21103" t="s">
        <v>23223</v>
      </c>
      <c r="R21103">
        <v>2010</v>
      </c>
    </row>
    <row r="21104" spans="1:18" x14ac:dyDescent="0.25">
      <c r="A21104" t="s">
        <v>637</v>
      </c>
      <c r="B21104" s="83" t="s">
        <v>638</v>
      </c>
      <c r="C21104">
        <v>13630</v>
      </c>
      <c r="D21104">
        <v>2.2000000000000002</v>
      </c>
      <c r="E21104" t="s">
        <v>20</v>
      </c>
      <c r="F21104">
        <v>86730</v>
      </c>
      <c r="G21104">
        <v>1.2</v>
      </c>
      <c r="H21104" t="s">
        <v>20</v>
      </c>
      <c r="I21104" t="s">
        <v>20</v>
      </c>
      <c r="J21104" t="s">
        <v>20</v>
      </c>
      <c r="K21104" t="s">
        <v>20</v>
      </c>
      <c r="L21104" t="s">
        <v>20</v>
      </c>
      <c r="M21104">
        <v>43720</v>
      </c>
      <c r="N21104">
        <v>57280</v>
      </c>
      <c r="O21104">
        <v>77540</v>
      </c>
      <c r="P21104" t="s">
        <v>26735</v>
      </c>
      <c r="Q21104" t="s">
        <v>26699</v>
      </c>
      <c r="R21104">
        <v>2011</v>
      </c>
    </row>
    <row r="21105" spans="1:18" x14ac:dyDescent="0.25">
      <c r="A21105" t="s">
        <v>637</v>
      </c>
      <c r="B21105" s="83" t="s">
        <v>638</v>
      </c>
      <c r="C21105">
        <v>13840</v>
      </c>
      <c r="D21105">
        <v>2.2000000000000002</v>
      </c>
      <c r="E21105" t="s">
        <v>20</v>
      </c>
      <c r="F21105">
        <v>88470</v>
      </c>
      <c r="G21105">
        <v>1.3</v>
      </c>
      <c r="H21105" t="s">
        <v>20</v>
      </c>
      <c r="I21105" t="s">
        <v>20</v>
      </c>
      <c r="J21105" t="s">
        <v>20</v>
      </c>
      <c r="K21105" t="s">
        <v>20</v>
      </c>
      <c r="L21105" t="s">
        <v>20</v>
      </c>
      <c r="M21105">
        <v>43240</v>
      </c>
      <c r="N21105">
        <v>57350</v>
      </c>
      <c r="O21105">
        <v>78540</v>
      </c>
      <c r="P21105" t="s">
        <v>29000</v>
      </c>
      <c r="Q21105" t="s">
        <v>29001</v>
      </c>
      <c r="R21105">
        <v>2012</v>
      </c>
    </row>
    <row r="21106" spans="1:18" x14ac:dyDescent="0.25">
      <c r="A21106" t="s">
        <v>637</v>
      </c>
      <c r="B21106" s="83" t="s">
        <v>638</v>
      </c>
      <c r="C21106">
        <v>14010</v>
      </c>
      <c r="D21106">
        <v>1.8</v>
      </c>
      <c r="E21106" t="s">
        <v>20</v>
      </c>
      <c r="F21106">
        <v>90570</v>
      </c>
      <c r="G21106">
        <v>1.3</v>
      </c>
      <c r="H21106" t="s">
        <v>20</v>
      </c>
      <c r="I21106" t="s">
        <v>20</v>
      </c>
      <c r="J21106" t="s">
        <v>20</v>
      </c>
      <c r="K21106" t="s">
        <v>20</v>
      </c>
      <c r="L21106" t="s">
        <v>20</v>
      </c>
      <c r="M21106">
        <v>44840</v>
      </c>
      <c r="N21106">
        <v>58830</v>
      </c>
      <c r="O21106">
        <v>80590</v>
      </c>
      <c r="P21106" t="s">
        <v>30897</v>
      </c>
      <c r="Q21106" t="s">
        <v>30898</v>
      </c>
      <c r="R21106">
        <v>2013</v>
      </c>
    </row>
    <row r="21107" spans="1:18" x14ac:dyDescent="0.25">
      <c r="A21107" t="s">
        <v>637</v>
      </c>
      <c r="B21107" s="83" t="s">
        <v>638</v>
      </c>
      <c r="C21107">
        <v>14160</v>
      </c>
      <c r="D21107">
        <v>1.9</v>
      </c>
      <c r="E21107" t="s">
        <v>20</v>
      </c>
      <c r="F21107">
        <v>90500</v>
      </c>
      <c r="G21107">
        <v>1.2</v>
      </c>
      <c r="H21107" t="s">
        <v>20</v>
      </c>
      <c r="I21107" t="s">
        <v>20</v>
      </c>
      <c r="J21107" t="s">
        <v>20</v>
      </c>
      <c r="K21107" t="s">
        <v>20</v>
      </c>
      <c r="L21107" t="s">
        <v>20</v>
      </c>
      <c r="M21107">
        <v>43780</v>
      </c>
      <c r="N21107">
        <v>58330</v>
      </c>
      <c r="O21107">
        <v>80720</v>
      </c>
      <c r="P21107" t="s">
        <v>28584</v>
      </c>
      <c r="Q21107" t="s">
        <v>32426</v>
      </c>
      <c r="R21107">
        <v>2014</v>
      </c>
    </row>
    <row r="21108" spans="1:18" x14ac:dyDescent="0.25">
      <c r="A21108" t="s">
        <v>637</v>
      </c>
      <c r="B21108" s="83" t="s">
        <v>638</v>
      </c>
      <c r="C21108">
        <v>14310</v>
      </c>
      <c r="D21108">
        <v>1.7</v>
      </c>
      <c r="E21108" t="s">
        <v>20</v>
      </c>
      <c r="F21108">
        <v>93950</v>
      </c>
      <c r="G21108">
        <v>1.4</v>
      </c>
      <c r="H21108" t="s">
        <v>20</v>
      </c>
      <c r="I21108" t="s">
        <v>20</v>
      </c>
      <c r="J21108" t="s">
        <v>20</v>
      </c>
      <c r="K21108" t="s">
        <v>20</v>
      </c>
      <c r="L21108" t="s">
        <v>20</v>
      </c>
      <c r="M21108">
        <v>45220</v>
      </c>
      <c r="N21108">
        <v>59700</v>
      </c>
      <c r="O21108">
        <v>82840</v>
      </c>
      <c r="P21108" t="s">
        <v>22039</v>
      </c>
      <c r="Q21108" t="s">
        <v>33719</v>
      </c>
      <c r="R21108">
        <v>2015</v>
      </c>
    </row>
    <row r="21109" spans="1:18" x14ac:dyDescent="0.25">
      <c r="A21109" t="s">
        <v>637</v>
      </c>
      <c r="B21109" s="83" t="s">
        <v>638</v>
      </c>
      <c r="C21109">
        <v>14160</v>
      </c>
      <c r="D21109">
        <v>1.6</v>
      </c>
      <c r="E21109" t="s">
        <v>20</v>
      </c>
      <c r="F21109">
        <v>97520</v>
      </c>
      <c r="G21109">
        <v>1.3</v>
      </c>
      <c r="H21109" t="s">
        <v>20</v>
      </c>
      <c r="I21109" t="s">
        <v>20</v>
      </c>
      <c r="J21109" t="s">
        <v>20</v>
      </c>
      <c r="K21109" t="s">
        <v>20</v>
      </c>
      <c r="L21109" t="s">
        <v>20</v>
      </c>
      <c r="M21109">
        <v>45530</v>
      </c>
      <c r="N21109">
        <v>60740</v>
      </c>
      <c r="O21109">
        <v>84570</v>
      </c>
      <c r="P21109" t="s">
        <v>34879</v>
      </c>
      <c r="Q21109" t="s">
        <v>34880</v>
      </c>
      <c r="R21109">
        <v>2016</v>
      </c>
    </row>
    <row r="21110" spans="1:18" x14ac:dyDescent="0.25">
      <c r="A21110" t="s">
        <v>637</v>
      </c>
      <c r="B21110" s="83" t="s">
        <v>638</v>
      </c>
      <c r="C21110">
        <v>13710</v>
      </c>
      <c r="D21110">
        <v>1.6</v>
      </c>
      <c r="E21110" t="s">
        <v>20</v>
      </c>
      <c r="F21110">
        <v>101190</v>
      </c>
      <c r="G21110">
        <v>1.3</v>
      </c>
      <c r="H21110" t="s">
        <v>20</v>
      </c>
      <c r="I21110" t="s">
        <v>20</v>
      </c>
      <c r="J21110" t="s">
        <v>20</v>
      </c>
      <c r="K21110" t="s">
        <v>20</v>
      </c>
      <c r="L21110" t="s">
        <v>20</v>
      </c>
      <c r="M21110">
        <v>47630</v>
      </c>
      <c r="N21110">
        <v>62640</v>
      </c>
      <c r="O21110">
        <v>87340</v>
      </c>
      <c r="P21110" t="s">
        <v>35920</v>
      </c>
      <c r="Q21110" t="s">
        <v>35921</v>
      </c>
      <c r="R21110">
        <v>2017</v>
      </c>
    </row>
    <row r="21111" spans="1:18" x14ac:dyDescent="0.25">
      <c r="A21111" t="s">
        <v>637</v>
      </c>
      <c r="B21111" s="83" t="s">
        <v>638</v>
      </c>
      <c r="C21111">
        <v>13730</v>
      </c>
      <c r="D21111">
        <v>1.8</v>
      </c>
      <c r="E21111" t="s">
        <v>20</v>
      </c>
      <c r="F21111">
        <v>103830</v>
      </c>
      <c r="G21111">
        <v>1.3</v>
      </c>
      <c r="H21111" t="s">
        <v>20</v>
      </c>
      <c r="I21111" t="s">
        <v>20</v>
      </c>
      <c r="J21111" t="s">
        <v>20</v>
      </c>
      <c r="K21111" t="s">
        <v>20</v>
      </c>
      <c r="L21111" t="s">
        <v>20</v>
      </c>
      <c r="M21111">
        <v>49260</v>
      </c>
      <c r="N21111">
        <v>65360</v>
      </c>
      <c r="O21111">
        <v>90800</v>
      </c>
      <c r="P21111" t="s">
        <v>36774</v>
      </c>
      <c r="Q21111" t="s">
        <v>36775</v>
      </c>
      <c r="R21111">
        <v>2018</v>
      </c>
    </row>
    <row r="21112" spans="1:18" x14ac:dyDescent="0.25">
      <c r="A21112" t="s">
        <v>637</v>
      </c>
      <c r="B21112" s="83" t="s">
        <v>638</v>
      </c>
      <c r="C21112">
        <v>13780</v>
      </c>
      <c r="D21112">
        <v>2.2999999999999998</v>
      </c>
      <c r="E21112" t="s">
        <v>20</v>
      </c>
      <c r="F21112">
        <v>101110</v>
      </c>
      <c r="G21112">
        <v>1.3</v>
      </c>
      <c r="H21112" t="s">
        <v>20</v>
      </c>
      <c r="I21112" t="s">
        <v>20</v>
      </c>
      <c r="J21112" t="s">
        <v>20</v>
      </c>
      <c r="K21112" t="s">
        <v>20</v>
      </c>
      <c r="L21112" t="s">
        <v>20</v>
      </c>
      <c r="M21112">
        <v>49690</v>
      </c>
      <c r="N21112">
        <v>64660</v>
      </c>
      <c r="O21112">
        <v>89590</v>
      </c>
      <c r="P21112" t="s">
        <v>26764</v>
      </c>
      <c r="Q21112" t="s">
        <v>37559</v>
      </c>
      <c r="R21112">
        <v>2019</v>
      </c>
    </row>
    <row r="21113" spans="1:18" x14ac:dyDescent="0.25">
      <c r="A21113" t="s">
        <v>637</v>
      </c>
      <c r="B21113" s="83" t="s">
        <v>638</v>
      </c>
      <c r="C21113">
        <v>13670</v>
      </c>
      <c r="D21113">
        <v>2.2000000000000002</v>
      </c>
      <c r="E21113" t="s">
        <v>20</v>
      </c>
      <c r="F21113">
        <v>101290</v>
      </c>
      <c r="G21113">
        <v>1.3</v>
      </c>
      <c r="H21113" t="s">
        <v>20</v>
      </c>
      <c r="I21113" t="s">
        <v>20</v>
      </c>
      <c r="J21113" t="s">
        <v>20</v>
      </c>
      <c r="K21113" t="s">
        <v>20</v>
      </c>
      <c r="L21113" t="s">
        <v>20</v>
      </c>
      <c r="M21113">
        <v>49340</v>
      </c>
      <c r="N21113">
        <v>64990</v>
      </c>
      <c r="O21113">
        <v>90400</v>
      </c>
      <c r="P21113" t="s">
        <v>38306</v>
      </c>
      <c r="Q21113" t="s">
        <v>38307</v>
      </c>
      <c r="R21113">
        <v>2020</v>
      </c>
    </row>
    <row r="21114" spans="1:18" x14ac:dyDescent="0.25">
      <c r="A21114" t="s">
        <v>637</v>
      </c>
      <c r="B21114" s="83" t="s">
        <v>638</v>
      </c>
      <c r="C21114">
        <v>12460</v>
      </c>
      <c r="D21114">
        <v>0.2</v>
      </c>
      <c r="E21114" t="s">
        <v>20</v>
      </c>
      <c r="F21114">
        <v>99480</v>
      </c>
      <c r="G21114">
        <v>0.3</v>
      </c>
      <c r="H21114" t="s">
        <v>20</v>
      </c>
      <c r="I21114" t="s">
        <v>20</v>
      </c>
      <c r="J21114" t="s">
        <v>20</v>
      </c>
      <c r="K21114" t="s">
        <v>20</v>
      </c>
      <c r="L21114" t="s">
        <v>20</v>
      </c>
      <c r="M21114">
        <v>49000</v>
      </c>
      <c r="N21114">
        <v>62540</v>
      </c>
      <c r="O21114">
        <v>93070</v>
      </c>
      <c r="P21114" t="s">
        <v>37428</v>
      </c>
      <c r="Q21114" t="s">
        <v>35657</v>
      </c>
      <c r="R21114">
        <v>2021</v>
      </c>
    </row>
    <row r="21115" spans="1:18" x14ac:dyDescent="0.25">
      <c r="A21115" t="s">
        <v>637</v>
      </c>
      <c r="B21115" s="83" t="s">
        <v>638</v>
      </c>
      <c r="C21115">
        <v>12860</v>
      </c>
      <c r="D21115">
        <v>0.4</v>
      </c>
      <c r="E21115" t="s">
        <v>20</v>
      </c>
      <c r="F21115">
        <v>100810</v>
      </c>
      <c r="G21115">
        <v>0.5</v>
      </c>
      <c r="H21115" t="s">
        <v>20</v>
      </c>
      <c r="I21115" t="s">
        <v>20</v>
      </c>
      <c r="J21115" t="s">
        <v>20</v>
      </c>
      <c r="K21115" t="s">
        <v>20</v>
      </c>
      <c r="L21115" t="s">
        <v>20</v>
      </c>
      <c r="M21115">
        <v>50820</v>
      </c>
      <c r="N21115">
        <v>63450</v>
      </c>
      <c r="O21115">
        <v>86550</v>
      </c>
      <c r="P21115" t="s">
        <v>39611</v>
      </c>
      <c r="Q21115" t="s">
        <v>39606</v>
      </c>
      <c r="R21115">
        <v>2022</v>
      </c>
    </row>
    <row r="21116" spans="1:18" x14ac:dyDescent="0.25">
      <c r="A21116" t="s">
        <v>637</v>
      </c>
      <c r="B21116" s="83" t="s">
        <v>638</v>
      </c>
      <c r="C21116">
        <v>14030</v>
      </c>
      <c r="D21116">
        <v>0.5</v>
      </c>
      <c r="E21116" t="s">
        <v>20</v>
      </c>
      <c r="F21116">
        <v>106950</v>
      </c>
      <c r="G21116">
        <v>0.6</v>
      </c>
      <c r="H21116" t="s">
        <v>20</v>
      </c>
      <c r="I21116" t="s">
        <v>20</v>
      </c>
      <c r="J21116" t="s">
        <v>20</v>
      </c>
      <c r="K21116" t="s">
        <v>20</v>
      </c>
      <c r="L21116" t="s">
        <v>20</v>
      </c>
      <c r="M21116">
        <v>55150</v>
      </c>
      <c r="N21116">
        <v>66780</v>
      </c>
      <c r="O21116">
        <v>98020</v>
      </c>
      <c r="P21116" t="s">
        <v>40317</v>
      </c>
      <c r="Q21116" t="s">
        <v>40318</v>
      </c>
      <c r="R21116">
        <v>2023</v>
      </c>
    </row>
    <row r="21117" spans="1:18" x14ac:dyDescent="0.25">
      <c r="A21117" t="s">
        <v>1757</v>
      </c>
      <c r="B21117" s="83" t="s">
        <v>2578</v>
      </c>
      <c r="C21117">
        <v>3540</v>
      </c>
      <c r="D21117">
        <v>8.4</v>
      </c>
      <c r="E21117" t="s">
        <v>31571</v>
      </c>
      <c r="F21117">
        <v>70230</v>
      </c>
      <c r="G21117">
        <v>3.5</v>
      </c>
      <c r="H21117" t="s">
        <v>22063</v>
      </c>
      <c r="I21117" t="s">
        <v>24040</v>
      </c>
      <c r="J21117" t="s">
        <v>26556</v>
      </c>
      <c r="K21117" t="s">
        <v>35057</v>
      </c>
      <c r="L21117" t="s">
        <v>29298</v>
      </c>
      <c r="M21117">
        <v>36160</v>
      </c>
      <c r="N21117">
        <v>46110</v>
      </c>
      <c r="O21117">
        <v>62600</v>
      </c>
      <c r="P21117" t="s">
        <v>35058</v>
      </c>
      <c r="Q21117" t="s">
        <v>37836</v>
      </c>
      <c r="R21117">
        <v>2019</v>
      </c>
    </row>
    <row r="21118" spans="1:18" x14ac:dyDescent="0.25">
      <c r="A21118" t="s">
        <v>1757</v>
      </c>
      <c r="B21118" s="83" t="s">
        <v>2578</v>
      </c>
      <c r="C21118">
        <v>3820</v>
      </c>
      <c r="D21118">
        <v>8.4</v>
      </c>
      <c r="E21118" t="s">
        <v>24034</v>
      </c>
      <c r="F21118">
        <v>71880</v>
      </c>
      <c r="G21118">
        <v>3.4</v>
      </c>
      <c r="H21118" t="s">
        <v>27472</v>
      </c>
      <c r="I21118" t="s">
        <v>25988</v>
      </c>
      <c r="J21118" t="s">
        <v>23302</v>
      </c>
      <c r="K21118" t="s">
        <v>25987</v>
      </c>
      <c r="L21118" t="s">
        <v>27396</v>
      </c>
      <c r="M21118">
        <v>37010</v>
      </c>
      <c r="N21118">
        <v>47590</v>
      </c>
      <c r="O21118">
        <v>63370</v>
      </c>
      <c r="P21118" t="s">
        <v>32636</v>
      </c>
      <c r="Q21118" t="s">
        <v>36887</v>
      </c>
      <c r="R21118">
        <v>2020</v>
      </c>
    </row>
    <row r="21119" spans="1:18" x14ac:dyDescent="0.25">
      <c r="A21119" t="s">
        <v>1757</v>
      </c>
      <c r="B21119" s="83" t="s">
        <v>2578</v>
      </c>
      <c r="C21119">
        <v>3760</v>
      </c>
      <c r="D21119">
        <v>13.3</v>
      </c>
      <c r="E21119" t="s">
        <v>35854</v>
      </c>
      <c r="F21119">
        <v>75950</v>
      </c>
      <c r="G21119">
        <v>3</v>
      </c>
      <c r="H21119" t="s">
        <v>24804</v>
      </c>
      <c r="I21119" t="s">
        <v>28270</v>
      </c>
      <c r="J21119" t="s">
        <v>32262</v>
      </c>
      <c r="K21119" t="s">
        <v>25935</v>
      </c>
      <c r="L21119" t="s">
        <v>32369</v>
      </c>
      <c r="M21119">
        <v>38170</v>
      </c>
      <c r="N21119">
        <v>48950</v>
      </c>
      <c r="O21119">
        <v>76260</v>
      </c>
      <c r="P21119" t="s">
        <v>32005</v>
      </c>
      <c r="Q21119" t="s">
        <v>38728</v>
      </c>
      <c r="R21119">
        <v>2021</v>
      </c>
    </row>
    <row r="21120" spans="1:18" x14ac:dyDescent="0.25">
      <c r="A21120" t="s">
        <v>1757</v>
      </c>
      <c r="B21120" s="83" t="s">
        <v>2578</v>
      </c>
      <c r="C21120">
        <v>3290</v>
      </c>
      <c r="D21120">
        <v>9.3000000000000007</v>
      </c>
      <c r="E21120" t="s">
        <v>31571</v>
      </c>
      <c r="F21120">
        <v>70220</v>
      </c>
      <c r="G21120">
        <v>3.4</v>
      </c>
      <c r="H21120" t="s">
        <v>27545</v>
      </c>
      <c r="I21120" t="s">
        <v>28202</v>
      </c>
      <c r="J21120" t="s">
        <v>25223</v>
      </c>
      <c r="K21120" t="s">
        <v>28586</v>
      </c>
      <c r="L21120" t="s">
        <v>31091</v>
      </c>
      <c r="M21120">
        <v>38260</v>
      </c>
      <c r="N21120">
        <v>48050</v>
      </c>
      <c r="O21120">
        <v>64310</v>
      </c>
      <c r="P21120" t="s">
        <v>29797</v>
      </c>
      <c r="Q21120" t="s">
        <v>39854</v>
      </c>
      <c r="R21120">
        <v>2022</v>
      </c>
    </row>
    <row r="21121" spans="1:18" x14ac:dyDescent="0.25">
      <c r="A21121" t="s">
        <v>1757</v>
      </c>
      <c r="B21121" s="83" t="s">
        <v>2578</v>
      </c>
      <c r="C21121">
        <v>3010</v>
      </c>
      <c r="D21121">
        <v>7.7</v>
      </c>
      <c r="E21121" t="s">
        <v>25305</v>
      </c>
      <c r="F21121">
        <v>70260</v>
      </c>
      <c r="G21121">
        <v>3.7</v>
      </c>
      <c r="H21121" t="s">
        <v>24544</v>
      </c>
      <c r="I21121" t="s">
        <v>25270</v>
      </c>
      <c r="J21121" t="s">
        <v>22116</v>
      </c>
      <c r="K21121" t="s">
        <v>29327</v>
      </c>
      <c r="L21121" t="s">
        <v>33860</v>
      </c>
      <c r="M21121">
        <v>40840</v>
      </c>
      <c r="N21121">
        <v>49370</v>
      </c>
      <c r="O21121">
        <v>63550</v>
      </c>
      <c r="P21121" t="s">
        <v>40528</v>
      </c>
      <c r="Q21121" t="s">
        <v>29000</v>
      </c>
      <c r="R21121">
        <v>2023</v>
      </c>
    </row>
    <row r="21122" spans="1:18" x14ac:dyDescent="0.25">
      <c r="A21122">
        <v>87705</v>
      </c>
      <c r="B21122" s="83" t="s">
        <v>1758</v>
      </c>
      <c r="C21122">
        <v>2140</v>
      </c>
      <c r="D21122">
        <v>11.9</v>
      </c>
      <c r="E21122">
        <v>19.77</v>
      </c>
      <c r="F21122">
        <v>41110</v>
      </c>
      <c r="G21122">
        <v>2.5</v>
      </c>
      <c r="H21122">
        <v>12</v>
      </c>
      <c r="I21122">
        <v>14.76</v>
      </c>
      <c r="J21122">
        <v>20.079999999999998</v>
      </c>
      <c r="K21122">
        <v>23.37</v>
      </c>
      <c r="L21122">
        <v>32.049999999999997</v>
      </c>
      <c r="M21122">
        <v>24960</v>
      </c>
      <c r="N21122">
        <v>30700.799999999999</v>
      </c>
      <c r="O21122">
        <v>41766.399999999994</v>
      </c>
      <c r="P21122">
        <v>48609.599999999999</v>
      </c>
      <c r="Q21122">
        <v>66664</v>
      </c>
      <c r="R21122">
        <v>1997</v>
      </c>
    </row>
    <row r="21123" spans="1:18" x14ac:dyDescent="0.25">
      <c r="A21123">
        <v>87705</v>
      </c>
      <c r="B21123" s="83" t="s">
        <v>1758</v>
      </c>
      <c r="C21123">
        <v>2280</v>
      </c>
      <c r="D21123">
        <v>7.7</v>
      </c>
      <c r="E21123">
        <v>20.54</v>
      </c>
      <c r="F21123">
        <v>42720</v>
      </c>
      <c r="G21123">
        <v>2.1</v>
      </c>
      <c r="H21123">
        <v>11.81</v>
      </c>
      <c r="I21123">
        <v>14.98</v>
      </c>
      <c r="J21123">
        <v>20.61</v>
      </c>
      <c r="K21123">
        <v>24.53</v>
      </c>
      <c r="L21123">
        <v>35.17</v>
      </c>
      <c r="M21123">
        <v>24560</v>
      </c>
      <c r="N21123">
        <v>31160</v>
      </c>
      <c r="O21123">
        <v>42870</v>
      </c>
      <c r="P21123">
        <v>51020</v>
      </c>
      <c r="Q21123">
        <v>73160</v>
      </c>
      <c r="R21123">
        <v>1998</v>
      </c>
    </row>
    <row r="21124" spans="1:18" x14ac:dyDescent="0.25">
      <c r="B21124" s="83" t="s">
        <v>1758</v>
      </c>
      <c r="C21124">
        <v>4940</v>
      </c>
      <c r="D21124">
        <v>11.3</v>
      </c>
      <c r="E21124">
        <v>20</v>
      </c>
      <c r="F21124">
        <v>41600</v>
      </c>
      <c r="G21124">
        <v>2.2000000000000002</v>
      </c>
      <c r="H21124">
        <v>11.18</v>
      </c>
      <c r="I21124">
        <v>14.44</v>
      </c>
      <c r="J21124">
        <v>19.93</v>
      </c>
      <c r="K21124">
        <v>24.83</v>
      </c>
      <c r="L21124">
        <v>32.119999999999997</v>
      </c>
      <c r="M21124">
        <v>23250</v>
      </c>
      <c r="N21124">
        <v>30040</v>
      </c>
      <c r="O21124">
        <v>41460</v>
      </c>
      <c r="P21124">
        <v>51640</v>
      </c>
      <c r="Q21124">
        <v>66800</v>
      </c>
      <c r="R21124">
        <v>1999</v>
      </c>
    </row>
    <row r="21125" spans="1:18" x14ac:dyDescent="0.25">
      <c r="B21125" s="83" t="s">
        <v>1758</v>
      </c>
      <c r="C21125">
        <v>4320</v>
      </c>
      <c r="D21125">
        <v>9</v>
      </c>
      <c r="E21125">
        <v>19.989999999999998</v>
      </c>
      <c r="F21125">
        <v>41570</v>
      </c>
      <c r="G21125">
        <v>2.7</v>
      </c>
      <c r="H21125">
        <v>10.99</v>
      </c>
      <c r="I21125">
        <v>13.36</v>
      </c>
      <c r="J21125">
        <v>19.850000000000001</v>
      </c>
      <c r="K21125">
        <v>26.03</v>
      </c>
      <c r="L21125">
        <v>31.04</v>
      </c>
      <c r="M21125">
        <v>22850</v>
      </c>
      <c r="N21125">
        <v>27800</v>
      </c>
      <c r="O21125">
        <v>41290</v>
      </c>
      <c r="P21125">
        <v>54140</v>
      </c>
      <c r="Q21125">
        <v>64560</v>
      </c>
      <c r="R21125">
        <v>2000</v>
      </c>
    </row>
    <row r="21126" spans="1:18" x14ac:dyDescent="0.25">
      <c r="B21126" s="83" t="s">
        <v>1758</v>
      </c>
      <c r="C21126">
        <v>4950</v>
      </c>
      <c r="D21126">
        <v>7.8</v>
      </c>
      <c r="E21126">
        <v>20.59</v>
      </c>
      <c r="F21126">
        <v>42820</v>
      </c>
      <c r="G21126">
        <v>2.1</v>
      </c>
      <c r="H21126">
        <v>11.23</v>
      </c>
      <c r="I21126">
        <v>13.89</v>
      </c>
      <c r="J21126">
        <v>19.86</v>
      </c>
      <c r="K21126">
        <v>27.03</v>
      </c>
      <c r="L21126">
        <v>32.43</v>
      </c>
      <c r="M21126">
        <v>23360</v>
      </c>
      <c r="N21126">
        <v>28890</v>
      </c>
      <c r="O21126">
        <v>41310</v>
      </c>
      <c r="P21126">
        <v>56210</v>
      </c>
      <c r="Q21126">
        <v>67450</v>
      </c>
      <c r="R21126">
        <v>2001</v>
      </c>
    </row>
    <row r="21127" spans="1:18" x14ac:dyDescent="0.25">
      <c r="B21127" s="83" t="s">
        <v>1758</v>
      </c>
      <c r="C21127">
        <v>4670</v>
      </c>
      <c r="D21127">
        <v>7.4</v>
      </c>
      <c r="E21127">
        <v>22.1</v>
      </c>
      <c r="F21127">
        <v>45980</v>
      </c>
      <c r="G21127">
        <v>2.2000000000000002</v>
      </c>
      <c r="H21127">
        <v>11.73</v>
      </c>
      <c r="I21127">
        <v>14.89</v>
      </c>
      <c r="J21127">
        <v>21.84</v>
      </c>
      <c r="K21127">
        <v>29.24</v>
      </c>
      <c r="L21127">
        <v>33.97</v>
      </c>
      <c r="M21127">
        <v>24400</v>
      </c>
      <c r="N21127">
        <v>30980</v>
      </c>
      <c r="O21127">
        <v>45420</v>
      </c>
      <c r="P21127">
        <v>60810</v>
      </c>
      <c r="Q21127">
        <v>70660</v>
      </c>
      <c r="R21127">
        <v>2002</v>
      </c>
    </row>
    <row r="21128" spans="1:18" x14ac:dyDescent="0.25">
      <c r="A21128" t="s">
        <v>1757</v>
      </c>
      <c r="B21128" s="83" t="s">
        <v>5848</v>
      </c>
      <c r="C21128">
        <v>4390</v>
      </c>
      <c r="D21128">
        <v>8.6</v>
      </c>
      <c r="E21128" t="s">
        <v>5846</v>
      </c>
      <c r="F21128">
        <v>47260</v>
      </c>
      <c r="G21128">
        <v>2.2999999999999998</v>
      </c>
      <c r="H21128" t="s">
        <v>5844</v>
      </c>
      <c r="I21128" t="s">
        <v>5602</v>
      </c>
      <c r="J21128" t="s">
        <v>5843</v>
      </c>
      <c r="K21128" t="s">
        <v>5039</v>
      </c>
      <c r="L21128" t="s">
        <v>5842</v>
      </c>
      <c r="M21128">
        <v>24850</v>
      </c>
      <c r="N21128">
        <v>32700</v>
      </c>
      <c r="O21128">
        <v>48160</v>
      </c>
      <c r="P21128" t="s">
        <v>5838</v>
      </c>
      <c r="Q21128" t="s">
        <v>5837</v>
      </c>
      <c r="R21128">
        <v>2003</v>
      </c>
    </row>
    <row r="21129" spans="1:18" x14ac:dyDescent="0.25">
      <c r="A21129" t="s">
        <v>1757</v>
      </c>
      <c r="B21129" s="83" t="s">
        <v>5848</v>
      </c>
      <c r="C21129">
        <v>4450</v>
      </c>
      <c r="D21129">
        <v>8.3000000000000007</v>
      </c>
      <c r="E21129" t="s">
        <v>10814</v>
      </c>
      <c r="F21129">
        <v>46720</v>
      </c>
      <c r="G21129">
        <v>2.7</v>
      </c>
      <c r="H21129" t="s">
        <v>3065</v>
      </c>
      <c r="I21129" t="s">
        <v>6975</v>
      </c>
      <c r="J21129" t="s">
        <v>9903</v>
      </c>
      <c r="K21129" t="s">
        <v>7731</v>
      </c>
      <c r="L21129" t="s">
        <v>10812</v>
      </c>
      <c r="M21129">
        <v>24510</v>
      </c>
      <c r="N21129">
        <v>32250</v>
      </c>
      <c r="O21129">
        <v>44290</v>
      </c>
      <c r="P21129" t="s">
        <v>10810</v>
      </c>
      <c r="Q21129" t="s">
        <v>10809</v>
      </c>
      <c r="R21129">
        <v>2004</v>
      </c>
    </row>
    <row r="21130" spans="1:18" x14ac:dyDescent="0.25">
      <c r="A21130" t="s">
        <v>1757</v>
      </c>
      <c r="B21130" s="83" t="s">
        <v>5848</v>
      </c>
      <c r="C21130">
        <v>4410</v>
      </c>
      <c r="D21130">
        <v>7.7</v>
      </c>
      <c r="E21130" t="s">
        <v>5771</v>
      </c>
      <c r="F21130">
        <v>50490</v>
      </c>
      <c r="G21130">
        <v>2.2999999999999998</v>
      </c>
      <c r="H21130" t="s">
        <v>3126</v>
      </c>
      <c r="I21130" t="s">
        <v>5795</v>
      </c>
      <c r="J21130" t="s">
        <v>7588</v>
      </c>
      <c r="K21130" t="s">
        <v>13358</v>
      </c>
      <c r="L21130" t="s">
        <v>12375</v>
      </c>
      <c r="M21130">
        <v>27400</v>
      </c>
      <c r="N21130">
        <v>35680</v>
      </c>
      <c r="O21130">
        <v>48900</v>
      </c>
      <c r="P21130" t="s">
        <v>13356</v>
      </c>
      <c r="Q21130" t="s">
        <v>13620</v>
      </c>
      <c r="R21130">
        <v>2005</v>
      </c>
    </row>
    <row r="21131" spans="1:18" x14ac:dyDescent="0.25">
      <c r="A21131" t="s">
        <v>1757</v>
      </c>
      <c r="B21131" s="83" t="s">
        <v>5848</v>
      </c>
      <c r="C21131">
        <v>5280</v>
      </c>
      <c r="D21131">
        <v>9.1</v>
      </c>
      <c r="E21131" t="s">
        <v>4083</v>
      </c>
      <c r="F21131">
        <v>49950</v>
      </c>
      <c r="G21131">
        <v>2.7</v>
      </c>
      <c r="H21131" t="s">
        <v>9536</v>
      </c>
      <c r="I21131" t="s">
        <v>4881</v>
      </c>
      <c r="J21131" t="s">
        <v>10322</v>
      </c>
      <c r="K21131" t="s">
        <v>8744</v>
      </c>
      <c r="L21131" t="s">
        <v>15557</v>
      </c>
      <c r="M21131">
        <v>26690</v>
      </c>
      <c r="N21131">
        <v>33930</v>
      </c>
      <c r="O21131">
        <v>46180</v>
      </c>
      <c r="P21131" t="s">
        <v>15556</v>
      </c>
      <c r="Q21131" t="s">
        <v>15555</v>
      </c>
      <c r="R21131">
        <v>2006</v>
      </c>
    </row>
    <row r="21132" spans="1:18" x14ac:dyDescent="0.25">
      <c r="A21132" t="s">
        <v>1757</v>
      </c>
      <c r="B21132" s="83" t="s">
        <v>5848</v>
      </c>
      <c r="C21132">
        <v>5050</v>
      </c>
      <c r="D21132">
        <v>7.6</v>
      </c>
      <c r="E21132" t="s">
        <v>7837</v>
      </c>
      <c r="F21132">
        <v>51580</v>
      </c>
      <c r="G21132">
        <v>2.7</v>
      </c>
      <c r="H21132" t="s">
        <v>11018</v>
      </c>
      <c r="I21132" t="s">
        <v>5671</v>
      </c>
      <c r="J21132" t="s">
        <v>4067</v>
      </c>
      <c r="K21132" t="s">
        <v>8785</v>
      </c>
      <c r="L21132" t="s">
        <v>3381</v>
      </c>
      <c r="M21132">
        <v>28430</v>
      </c>
      <c r="N21132">
        <v>35580</v>
      </c>
      <c r="O21132">
        <v>47550</v>
      </c>
      <c r="P21132" t="s">
        <v>10734</v>
      </c>
      <c r="Q21132" t="s">
        <v>17055</v>
      </c>
      <c r="R21132">
        <v>2007</v>
      </c>
    </row>
    <row r="21133" spans="1:18" x14ac:dyDescent="0.25">
      <c r="A21133" t="s">
        <v>1757</v>
      </c>
      <c r="B21133" s="83" t="s">
        <v>5848</v>
      </c>
      <c r="C21133">
        <v>4790</v>
      </c>
      <c r="D21133">
        <v>8.3000000000000007</v>
      </c>
      <c r="E21133" t="s">
        <v>5729</v>
      </c>
      <c r="F21133">
        <v>51640</v>
      </c>
      <c r="G21133">
        <v>2.5</v>
      </c>
      <c r="H21133" t="s">
        <v>4212</v>
      </c>
      <c r="I21133" t="s">
        <v>5514</v>
      </c>
      <c r="J21133" t="s">
        <v>11807</v>
      </c>
      <c r="K21133" t="s">
        <v>13148</v>
      </c>
      <c r="L21133" t="s">
        <v>15801</v>
      </c>
      <c r="M21133">
        <v>29640</v>
      </c>
      <c r="N21133">
        <v>36440</v>
      </c>
      <c r="O21133">
        <v>47850</v>
      </c>
      <c r="P21133" t="s">
        <v>13147</v>
      </c>
      <c r="Q21133" t="s">
        <v>15800</v>
      </c>
      <c r="R21133">
        <v>2008</v>
      </c>
    </row>
    <row r="21134" spans="1:18" x14ac:dyDescent="0.25">
      <c r="A21134" t="s">
        <v>1757</v>
      </c>
      <c r="B21134" s="83" t="s">
        <v>5848</v>
      </c>
      <c r="C21134">
        <v>4240</v>
      </c>
      <c r="D21134">
        <v>7.5</v>
      </c>
      <c r="E21134" t="s">
        <v>11550</v>
      </c>
      <c r="F21134">
        <v>51410</v>
      </c>
      <c r="G21134">
        <v>2.4</v>
      </c>
      <c r="H21134" t="s">
        <v>4867</v>
      </c>
      <c r="I21134" t="s">
        <v>5453</v>
      </c>
      <c r="J21134" t="s">
        <v>5980</v>
      </c>
      <c r="K21134" t="s">
        <v>18276</v>
      </c>
      <c r="L21134" t="s">
        <v>9242</v>
      </c>
      <c r="M21134">
        <v>30360</v>
      </c>
      <c r="N21134">
        <v>36220</v>
      </c>
      <c r="O21134">
        <v>46270</v>
      </c>
      <c r="P21134" t="s">
        <v>18275</v>
      </c>
      <c r="Q21134" t="s">
        <v>9238</v>
      </c>
      <c r="R21134">
        <v>2009</v>
      </c>
    </row>
    <row r="21135" spans="1:18" x14ac:dyDescent="0.25">
      <c r="A21135" t="s">
        <v>1757</v>
      </c>
      <c r="B21135" s="83" t="s">
        <v>1758</v>
      </c>
      <c r="C21135">
        <v>4230</v>
      </c>
      <c r="D21135">
        <v>7.9</v>
      </c>
      <c r="E21135" t="s">
        <v>24977</v>
      </c>
      <c r="F21135">
        <v>52020</v>
      </c>
      <c r="G21135">
        <v>2.6</v>
      </c>
      <c r="H21135" t="s">
        <v>24949</v>
      </c>
      <c r="I21135" t="s">
        <v>24717</v>
      </c>
      <c r="J21135" t="s">
        <v>24305</v>
      </c>
      <c r="K21135" t="s">
        <v>24849</v>
      </c>
      <c r="L21135" t="s">
        <v>24978</v>
      </c>
      <c r="M21135">
        <v>27330</v>
      </c>
      <c r="N21135">
        <v>35180</v>
      </c>
      <c r="O21135">
        <v>47860</v>
      </c>
      <c r="P21135" t="s">
        <v>24851</v>
      </c>
      <c r="Q21135" t="s">
        <v>24979</v>
      </c>
      <c r="R21135">
        <v>2010</v>
      </c>
    </row>
    <row r="21136" spans="1:18" x14ac:dyDescent="0.25">
      <c r="A21136" t="s">
        <v>1757</v>
      </c>
      <c r="B21136" s="83" t="s">
        <v>1758</v>
      </c>
      <c r="C21136">
        <v>3830</v>
      </c>
      <c r="D21136">
        <v>7.2</v>
      </c>
      <c r="E21136" t="s">
        <v>21957</v>
      </c>
      <c r="F21136">
        <v>52140</v>
      </c>
      <c r="G21136">
        <v>3.3</v>
      </c>
      <c r="H21136" t="s">
        <v>23088</v>
      </c>
      <c r="I21136" t="s">
        <v>22204</v>
      </c>
      <c r="J21136" t="s">
        <v>25392</v>
      </c>
      <c r="K21136" t="s">
        <v>22251</v>
      </c>
      <c r="L21136" t="s">
        <v>23621</v>
      </c>
      <c r="M21136">
        <v>26720</v>
      </c>
      <c r="N21136">
        <v>34810</v>
      </c>
      <c r="O21136">
        <v>45500</v>
      </c>
      <c r="P21136" t="s">
        <v>22253</v>
      </c>
      <c r="Q21136" t="s">
        <v>27598</v>
      </c>
      <c r="R21136">
        <v>2011</v>
      </c>
    </row>
    <row r="21137" spans="1:18" x14ac:dyDescent="0.25">
      <c r="A21137" t="s">
        <v>1757</v>
      </c>
      <c r="B21137" s="83" t="s">
        <v>1758</v>
      </c>
      <c r="C21137">
        <v>3800</v>
      </c>
      <c r="D21137">
        <v>6.3</v>
      </c>
      <c r="E21137" t="s">
        <v>25876</v>
      </c>
      <c r="F21137">
        <v>55480</v>
      </c>
      <c r="G21137">
        <v>3.2</v>
      </c>
      <c r="H21137" t="s">
        <v>23964</v>
      </c>
      <c r="I21137" t="s">
        <v>27477</v>
      </c>
      <c r="J21137" t="s">
        <v>26423</v>
      </c>
      <c r="K21137" t="s">
        <v>28739</v>
      </c>
      <c r="L21137" t="s">
        <v>29815</v>
      </c>
      <c r="M21137">
        <v>28810</v>
      </c>
      <c r="N21137">
        <v>37260</v>
      </c>
      <c r="O21137">
        <v>48480</v>
      </c>
      <c r="P21137" t="s">
        <v>29816</v>
      </c>
      <c r="Q21137" t="s">
        <v>29817</v>
      </c>
      <c r="R21137">
        <v>2012</v>
      </c>
    </row>
    <row r="21138" spans="1:18" x14ac:dyDescent="0.25">
      <c r="A21138" t="s">
        <v>1757</v>
      </c>
      <c r="B21138" s="83" t="s">
        <v>1758</v>
      </c>
      <c r="C21138">
        <v>3620</v>
      </c>
      <c r="D21138">
        <v>8</v>
      </c>
      <c r="E21138" t="s">
        <v>22150</v>
      </c>
      <c r="F21138">
        <v>56220</v>
      </c>
      <c r="G21138">
        <v>3.4</v>
      </c>
      <c r="H21138" t="s">
        <v>26059</v>
      </c>
      <c r="I21138" t="s">
        <v>26933</v>
      </c>
      <c r="J21138" t="s">
        <v>24077</v>
      </c>
      <c r="K21138" t="s">
        <v>25032</v>
      </c>
      <c r="L21138" t="s">
        <v>28601</v>
      </c>
      <c r="M21138">
        <v>27540</v>
      </c>
      <c r="N21138">
        <v>36560</v>
      </c>
      <c r="O21138">
        <v>49730</v>
      </c>
      <c r="P21138" t="s">
        <v>31522</v>
      </c>
      <c r="Q21138" t="s">
        <v>31523</v>
      </c>
      <c r="R21138">
        <v>2013</v>
      </c>
    </row>
    <row r="21139" spans="1:18" x14ac:dyDescent="0.25">
      <c r="A21139" t="s">
        <v>1757</v>
      </c>
      <c r="B21139" s="83" t="s">
        <v>1758</v>
      </c>
      <c r="C21139">
        <v>3470</v>
      </c>
      <c r="D21139">
        <v>8.6999999999999993</v>
      </c>
      <c r="E21139" t="s">
        <v>28126</v>
      </c>
      <c r="F21139">
        <v>56200</v>
      </c>
      <c r="G21139">
        <v>2.4</v>
      </c>
      <c r="H21139" t="s">
        <v>23452</v>
      </c>
      <c r="I21139" t="s">
        <v>24271</v>
      </c>
      <c r="J21139" t="s">
        <v>23083</v>
      </c>
      <c r="K21139" t="s">
        <v>26414</v>
      </c>
      <c r="L21139" t="s">
        <v>28705</v>
      </c>
      <c r="M21139">
        <v>28460</v>
      </c>
      <c r="N21139">
        <v>37180</v>
      </c>
      <c r="O21139">
        <v>51510</v>
      </c>
      <c r="P21139" t="s">
        <v>26415</v>
      </c>
      <c r="Q21139" t="s">
        <v>28706</v>
      </c>
      <c r="R21139">
        <v>2014</v>
      </c>
    </row>
    <row r="21140" spans="1:18" x14ac:dyDescent="0.25">
      <c r="A21140" t="s">
        <v>1757</v>
      </c>
      <c r="B21140" s="83" t="s">
        <v>1758</v>
      </c>
      <c r="C21140">
        <v>3670</v>
      </c>
      <c r="D21140">
        <v>7.2</v>
      </c>
      <c r="E21140" t="s">
        <v>26117</v>
      </c>
      <c r="F21140">
        <v>55150</v>
      </c>
      <c r="G21140">
        <v>2.6</v>
      </c>
      <c r="H21140" t="s">
        <v>25708</v>
      </c>
      <c r="I21140" t="s">
        <v>22781</v>
      </c>
      <c r="J21140" t="s">
        <v>26943</v>
      </c>
      <c r="K21140" t="s">
        <v>26434</v>
      </c>
      <c r="L21140" t="s">
        <v>22492</v>
      </c>
      <c r="M21140">
        <v>28400</v>
      </c>
      <c r="N21140">
        <v>36050</v>
      </c>
      <c r="O21140">
        <v>49430</v>
      </c>
      <c r="P21140" t="s">
        <v>34168</v>
      </c>
      <c r="Q21140" t="s">
        <v>34169</v>
      </c>
      <c r="R21140">
        <v>2015</v>
      </c>
    </row>
    <row r="21141" spans="1:18" x14ac:dyDescent="0.25">
      <c r="A21141" t="s">
        <v>1757</v>
      </c>
      <c r="B21141" s="83" t="s">
        <v>1758</v>
      </c>
      <c r="C21141">
        <v>3570</v>
      </c>
      <c r="D21141">
        <v>7.3</v>
      </c>
      <c r="E21141" t="s">
        <v>23501</v>
      </c>
      <c r="F21141">
        <v>61740</v>
      </c>
      <c r="G21141">
        <v>2.9</v>
      </c>
      <c r="H21141" t="s">
        <v>22457</v>
      </c>
      <c r="I21141" t="s">
        <v>24138</v>
      </c>
      <c r="J21141" t="s">
        <v>27067</v>
      </c>
      <c r="K21141" t="s">
        <v>29132</v>
      </c>
      <c r="L21141" t="s">
        <v>35303</v>
      </c>
      <c r="M21141">
        <v>31740</v>
      </c>
      <c r="N21141">
        <v>40000</v>
      </c>
      <c r="O21141">
        <v>55070</v>
      </c>
      <c r="P21141" t="s">
        <v>33620</v>
      </c>
      <c r="Q21141" t="s">
        <v>23202</v>
      </c>
      <c r="R21141">
        <v>2016</v>
      </c>
    </row>
    <row r="21142" spans="1:18" x14ac:dyDescent="0.25">
      <c r="A21142" t="s">
        <v>1757</v>
      </c>
      <c r="B21142" s="83" t="s">
        <v>1758</v>
      </c>
      <c r="C21142">
        <v>3710</v>
      </c>
      <c r="D21142">
        <v>7.5</v>
      </c>
      <c r="E21142" t="s">
        <v>25815</v>
      </c>
      <c r="F21142">
        <v>63770</v>
      </c>
      <c r="G21142">
        <v>3</v>
      </c>
      <c r="H21142" t="s">
        <v>26861</v>
      </c>
      <c r="I21142" t="s">
        <v>23327</v>
      </c>
      <c r="J21142" t="s">
        <v>25605</v>
      </c>
      <c r="K21142" t="s">
        <v>27198</v>
      </c>
      <c r="L21142" t="s">
        <v>30283</v>
      </c>
      <c r="M21142">
        <v>32700</v>
      </c>
      <c r="N21142">
        <v>41940</v>
      </c>
      <c r="O21142">
        <v>57650</v>
      </c>
      <c r="P21142" t="s">
        <v>29839</v>
      </c>
      <c r="Q21142" t="s">
        <v>35063</v>
      </c>
      <c r="R21142">
        <v>2017</v>
      </c>
    </row>
    <row r="21143" spans="1:18" x14ac:dyDescent="0.25">
      <c r="A21143" t="s">
        <v>1757</v>
      </c>
      <c r="B21143" s="83" t="s">
        <v>1758</v>
      </c>
      <c r="C21143">
        <v>3450</v>
      </c>
      <c r="D21143">
        <v>8</v>
      </c>
      <c r="E21143" t="s">
        <v>23382</v>
      </c>
      <c r="F21143">
        <v>64360</v>
      </c>
      <c r="G21143">
        <v>2.6</v>
      </c>
      <c r="H21143" t="s">
        <v>22233</v>
      </c>
      <c r="I21143" t="s">
        <v>22880</v>
      </c>
      <c r="J21143" t="s">
        <v>24919</v>
      </c>
      <c r="K21143" t="s">
        <v>23154</v>
      </c>
      <c r="L21143" t="s">
        <v>28590</v>
      </c>
      <c r="M21143">
        <v>33810</v>
      </c>
      <c r="N21143">
        <v>43440</v>
      </c>
      <c r="O21143">
        <v>58680</v>
      </c>
      <c r="P21143" t="s">
        <v>37074</v>
      </c>
      <c r="Q21143" t="s">
        <v>37075</v>
      </c>
      <c r="R21143">
        <v>2018</v>
      </c>
    </row>
    <row r="21144" spans="1:18" x14ac:dyDescent="0.25">
      <c r="A21144">
        <v>97508</v>
      </c>
      <c r="B21144" s="83" t="s">
        <v>20543</v>
      </c>
      <c r="C21144">
        <v>2340</v>
      </c>
      <c r="D21144">
        <v>10.5</v>
      </c>
      <c r="E21144">
        <v>20.27</v>
      </c>
      <c r="F21144">
        <v>42170</v>
      </c>
      <c r="G21144">
        <v>2.6</v>
      </c>
      <c r="H21144">
        <v>11.49</v>
      </c>
      <c r="I21144">
        <v>15.15</v>
      </c>
      <c r="J21144">
        <v>20.34</v>
      </c>
      <c r="K21144">
        <v>24.15</v>
      </c>
      <c r="L21144">
        <v>35.51</v>
      </c>
      <c r="M21144">
        <v>23899.200000000001</v>
      </c>
      <c r="N21144">
        <v>31512</v>
      </c>
      <c r="O21144">
        <v>42307.199999999997</v>
      </c>
      <c r="P21144">
        <v>50232</v>
      </c>
      <c r="Q21144">
        <v>73860.800000000003</v>
      </c>
      <c r="R21144">
        <v>1997</v>
      </c>
    </row>
    <row r="21145" spans="1:18" x14ac:dyDescent="0.25">
      <c r="A21145">
        <v>97508</v>
      </c>
      <c r="B21145" s="83" t="s">
        <v>20543</v>
      </c>
      <c r="C21145">
        <v>3160</v>
      </c>
      <c r="D21145">
        <v>8</v>
      </c>
      <c r="E21145">
        <v>21.9</v>
      </c>
      <c r="F21145">
        <v>45550</v>
      </c>
      <c r="G21145">
        <v>4.0999999999999996</v>
      </c>
      <c r="H21145">
        <v>11.59</v>
      </c>
      <c r="I21145">
        <v>15.47</v>
      </c>
      <c r="J21145">
        <v>20.03</v>
      </c>
      <c r="K21145">
        <v>25.44</v>
      </c>
      <c r="L21145">
        <v>39.33</v>
      </c>
      <c r="M21145">
        <v>24110</v>
      </c>
      <c r="N21145">
        <v>32170</v>
      </c>
      <c r="O21145">
        <v>41650</v>
      </c>
      <c r="P21145">
        <v>52910</v>
      </c>
      <c r="Q21145">
        <v>81800</v>
      </c>
      <c r="R21145">
        <v>1998</v>
      </c>
    </row>
    <row r="21146" spans="1:18" x14ac:dyDescent="0.25">
      <c r="A21146">
        <v>87508</v>
      </c>
      <c r="B21146" s="83" t="s">
        <v>1788</v>
      </c>
      <c r="C21146">
        <v>45660</v>
      </c>
      <c r="D21146">
        <v>3.3</v>
      </c>
      <c r="E21146">
        <v>12.65</v>
      </c>
      <c r="F21146">
        <v>26320</v>
      </c>
      <c r="G21146">
        <v>1.2</v>
      </c>
      <c r="H21146">
        <v>7.03</v>
      </c>
      <c r="I21146">
        <v>8.8699999999999992</v>
      </c>
      <c r="J21146">
        <v>11.08</v>
      </c>
      <c r="K21146">
        <v>15.85</v>
      </c>
      <c r="L21146">
        <v>20.65</v>
      </c>
      <c r="M21146">
        <v>14622.4</v>
      </c>
      <c r="N21146">
        <v>18449.599999999999</v>
      </c>
      <c r="O21146">
        <v>23046.400000000001</v>
      </c>
      <c r="P21146">
        <v>32968</v>
      </c>
      <c r="Q21146">
        <v>42952</v>
      </c>
      <c r="R21146">
        <v>1997</v>
      </c>
    </row>
    <row r="21147" spans="1:18" x14ac:dyDescent="0.25">
      <c r="A21147">
        <v>87508</v>
      </c>
      <c r="B21147" s="83" t="s">
        <v>1788</v>
      </c>
      <c r="C21147">
        <v>47650</v>
      </c>
      <c r="D21147">
        <v>2.5</v>
      </c>
      <c r="E21147">
        <v>13.61</v>
      </c>
      <c r="F21147">
        <v>28310</v>
      </c>
      <c r="G21147">
        <v>1.1000000000000001</v>
      </c>
      <c r="H21147">
        <v>7.5</v>
      </c>
      <c r="I21147">
        <v>9.3800000000000008</v>
      </c>
      <c r="J21147">
        <v>11.96</v>
      </c>
      <c r="K21147">
        <v>17.48</v>
      </c>
      <c r="L21147">
        <v>22.12</v>
      </c>
      <c r="M21147">
        <v>15590</v>
      </c>
      <c r="N21147">
        <v>19520</v>
      </c>
      <c r="O21147">
        <v>24880</v>
      </c>
      <c r="P21147">
        <v>36360</v>
      </c>
      <c r="Q21147">
        <v>46020</v>
      </c>
      <c r="R21147">
        <v>1998</v>
      </c>
    </row>
    <row r="21148" spans="1:18" x14ac:dyDescent="0.25">
      <c r="B21148" s="83" t="s">
        <v>1788</v>
      </c>
      <c r="C21148">
        <v>53530</v>
      </c>
      <c r="D21148">
        <v>4.5999999999999996</v>
      </c>
      <c r="E21148">
        <v>14.08</v>
      </c>
      <c r="F21148">
        <v>29290</v>
      </c>
      <c r="G21148">
        <v>1</v>
      </c>
      <c r="H21148">
        <v>8.1</v>
      </c>
      <c r="I21148">
        <v>9.89</v>
      </c>
      <c r="J21148">
        <v>12.67</v>
      </c>
      <c r="K21148">
        <v>17.559999999999999</v>
      </c>
      <c r="L21148">
        <v>22.59</v>
      </c>
      <c r="M21148">
        <v>16850</v>
      </c>
      <c r="N21148">
        <v>20580</v>
      </c>
      <c r="O21148">
        <v>26350</v>
      </c>
      <c r="P21148">
        <v>36520</v>
      </c>
      <c r="Q21148">
        <v>46980</v>
      </c>
      <c r="R21148">
        <v>1999</v>
      </c>
    </row>
    <row r="21149" spans="1:18" x14ac:dyDescent="0.25">
      <c r="B21149" s="83" t="s">
        <v>1788</v>
      </c>
      <c r="C21149">
        <v>59560</v>
      </c>
      <c r="D21149">
        <v>4.0999999999999996</v>
      </c>
      <c r="E21149">
        <v>14.53</v>
      </c>
      <c r="F21149">
        <v>30220</v>
      </c>
      <c r="G21149">
        <v>1.5</v>
      </c>
      <c r="H21149">
        <v>8.61</v>
      </c>
      <c r="I21149">
        <v>10.17</v>
      </c>
      <c r="J21149">
        <v>13.2</v>
      </c>
      <c r="K21149">
        <v>17.71</v>
      </c>
      <c r="L21149">
        <v>23.16</v>
      </c>
      <c r="M21149">
        <v>17900</v>
      </c>
      <c r="N21149">
        <v>21140</v>
      </c>
      <c r="O21149">
        <v>27450</v>
      </c>
      <c r="P21149">
        <v>36830</v>
      </c>
      <c r="Q21149">
        <v>48160</v>
      </c>
      <c r="R21149">
        <v>2000</v>
      </c>
    </row>
    <row r="21150" spans="1:18" x14ac:dyDescent="0.25">
      <c r="B21150" s="83" t="s">
        <v>1788</v>
      </c>
      <c r="C21150">
        <v>56190</v>
      </c>
      <c r="D21150">
        <v>3.3</v>
      </c>
      <c r="E21150">
        <v>14.94</v>
      </c>
      <c r="F21150">
        <v>31080</v>
      </c>
      <c r="G21150">
        <v>1</v>
      </c>
      <c r="H21150">
        <v>8.93</v>
      </c>
      <c r="I21150">
        <v>10.59</v>
      </c>
      <c r="J21150">
        <v>13.55</v>
      </c>
      <c r="K21150">
        <v>18.09</v>
      </c>
      <c r="L21150">
        <v>23.69</v>
      </c>
      <c r="M21150">
        <v>18580</v>
      </c>
      <c r="N21150">
        <v>22030</v>
      </c>
      <c r="O21150">
        <v>28190</v>
      </c>
      <c r="P21150">
        <v>37640</v>
      </c>
      <c r="Q21150">
        <v>49270</v>
      </c>
      <c r="R21150">
        <v>2001</v>
      </c>
    </row>
    <row r="21151" spans="1:18" x14ac:dyDescent="0.25">
      <c r="B21151" s="83" t="s">
        <v>1788</v>
      </c>
      <c r="C21151">
        <v>52380</v>
      </c>
      <c r="D21151">
        <v>2.6</v>
      </c>
      <c r="E21151">
        <v>15.26</v>
      </c>
      <c r="F21151">
        <v>31740</v>
      </c>
      <c r="G21151">
        <v>0.9</v>
      </c>
      <c r="H21151">
        <v>9.1999999999999993</v>
      </c>
      <c r="I21151">
        <v>10.96</v>
      </c>
      <c r="J21151">
        <v>13.7</v>
      </c>
      <c r="K21151">
        <v>18.43</v>
      </c>
      <c r="L21151">
        <v>24.31</v>
      </c>
      <c r="M21151">
        <v>19140</v>
      </c>
      <c r="N21151">
        <v>22810</v>
      </c>
      <c r="O21151">
        <v>28500</v>
      </c>
      <c r="P21151">
        <v>38330</v>
      </c>
      <c r="Q21151">
        <v>50570</v>
      </c>
      <c r="R21151">
        <v>2002</v>
      </c>
    </row>
    <row r="21152" spans="1:18" x14ac:dyDescent="0.25">
      <c r="A21152" t="s">
        <v>1787</v>
      </c>
      <c r="B21152" s="83" t="s">
        <v>1788</v>
      </c>
      <c r="C21152">
        <v>51940</v>
      </c>
      <c r="D21152">
        <v>3</v>
      </c>
      <c r="E21152" t="s">
        <v>5760</v>
      </c>
      <c r="F21152">
        <v>32000</v>
      </c>
      <c r="G21152">
        <v>1.2</v>
      </c>
      <c r="H21152" t="s">
        <v>5721</v>
      </c>
      <c r="I21152" t="s">
        <v>5758</v>
      </c>
      <c r="J21152" t="s">
        <v>3586</v>
      </c>
      <c r="K21152" t="s">
        <v>5757</v>
      </c>
      <c r="L21152" t="s">
        <v>5756</v>
      </c>
      <c r="M21152">
        <v>19160</v>
      </c>
      <c r="N21152">
        <v>22830</v>
      </c>
      <c r="O21152">
        <v>28560</v>
      </c>
      <c r="P21152" t="s">
        <v>5753</v>
      </c>
      <c r="Q21152" t="s">
        <v>5752</v>
      </c>
      <c r="R21152">
        <v>2003</v>
      </c>
    </row>
    <row r="21153" spans="1:18" x14ac:dyDescent="0.25">
      <c r="A21153" t="s">
        <v>1787</v>
      </c>
      <c r="B21153" s="83" t="s">
        <v>1788</v>
      </c>
      <c r="C21153">
        <v>54470</v>
      </c>
      <c r="D21153">
        <v>3</v>
      </c>
      <c r="E21153" t="s">
        <v>3188</v>
      </c>
      <c r="F21153">
        <v>32040</v>
      </c>
      <c r="G21153">
        <v>1.1000000000000001</v>
      </c>
      <c r="H21153" t="s">
        <v>6071</v>
      </c>
      <c r="I21153" t="s">
        <v>3563</v>
      </c>
      <c r="J21153" t="s">
        <v>4292</v>
      </c>
      <c r="K21153" t="s">
        <v>4564</v>
      </c>
      <c r="L21153" t="s">
        <v>6301</v>
      </c>
      <c r="M21153">
        <v>19110</v>
      </c>
      <c r="N21153">
        <v>22990</v>
      </c>
      <c r="O21153">
        <v>28450</v>
      </c>
      <c r="P21153" t="s">
        <v>8367</v>
      </c>
      <c r="Q21153" t="s">
        <v>10617</v>
      </c>
      <c r="R21153">
        <v>2004</v>
      </c>
    </row>
    <row r="21154" spans="1:18" x14ac:dyDescent="0.25">
      <c r="A21154" t="s">
        <v>1787</v>
      </c>
      <c r="B21154" s="83" t="s">
        <v>1788</v>
      </c>
      <c r="C21154">
        <v>56280</v>
      </c>
      <c r="D21154">
        <v>2.5</v>
      </c>
      <c r="E21154" t="s">
        <v>4501</v>
      </c>
      <c r="F21154">
        <v>32290</v>
      </c>
      <c r="G21154">
        <v>0.8</v>
      </c>
      <c r="H21154" t="s">
        <v>10263</v>
      </c>
      <c r="I21154" t="s">
        <v>10011</v>
      </c>
      <c r="J21154" t="s">
        <v>4686</v>
      </c>
      <c r="K21154" t="s">
        <v>6451</v>
      </c>
      <c r="L21154" t="s">
        <v>6558</v>
      </c>
      <c r="M21154">
        <v>19320</v>
      </c>
      <c r="N21154">
        <v>23250</v>
      </c>
      <c r="O21154">
        <v>28760</v>
      </c>
      <c r="P21154" t="s">
        <v>6447</v>
      </c>
      <c r="Q21154" t="s">
        <v>13465</v>
      </c>
      <c r="R21154">
        <v>2005</v>
      </c>
    </row>
    <row r="21155" spans="1:18" x14ac:dyDescent="0.25">
      <c r="A21155" t="s">
        <v>1787</v>
      </c>
      <c r="B21155" s="83" t="s">
        <v>1788</v>
      </c>
      <c r="C21155">
        <v>58330</v>
      </c>
      <c r="D21155">
        <v>2.2000000000000002</v>
      </c>
      <c r="E21155" t="s">
        <v>4287</v>
      </c>
      <c r="F21155">
        <v>33710</v>
      </c>
      <c r="G21155">
        <v>0.7</v>
      </c>
      <c r="H21155" t="s">
        <v>3590</v>
      </c>
      <c r="I21155" t="s">
        <v>7479</v>
      </c>
      <c r="J21155" t="s">
        <v>5479</v>
      </c>
      <c r="K21155" t="s">
        <v>8373</v>
      </c>
      <c r="L21155" t="s">
        <v>12561</v>
      </c>
      <c r="M21155">
        <v>20240</v>
      </c>
      <c r="N21155">
        <v>24440</v>
      </c>
      <c r="O21155">
        <v>30330</v>
      </c>
      <c r="P21155" t="s">
        <v>8370</v>
      </c>
      <c r="Q21155" t="s">
        <v>12558</v>
      </c>
      <c r="R21155">
        <v>2006</v>
      </c>
    </row>
    <row r="21156" spans="1:18" x14ac:dyDescent="0.25">
      <c r="A21156" t="s">
        <v>1787</v>
      </c>
      <c r="B21156" s="83" t="s">
        <v>1788</v>
      </c>
      <c r="C21156">
        <v>56890</v>
      </c>
      <c r="D21156">
        <v>2</v>
      </c>
      <c r="E21156" t="s">
        <v>9867</v>
      </c>
      <c r="F21156">
        <v>34750</v>
      </c>
      <c r="G21156">
        <v>0.7</v>
      </c>
      <c r="H21156" t="s">
        <v>3504</v>
      </c>
      <c r="I21156" t="s">
        <v>5117</v>
      </c>
      <c r="J21156" t="s">
        <v>4678</v>
      </c>
      <c r="K21156" t="s">
        <v>5953</v>
      </c>
      <c r="L21156" t="s">
        <v>12446</v>
      </c>
      <c r="M21156">
        <v>21270</v>
      </c>
      <c r="N21156">
        <v>25420</v>
      </c>
      <c r="O21156">
        <v>31280</v>
      </c>
      <c r="P21156" t="s">
        <v>11389</v>
      </c>
      <c r="Q21156" t="s">
        <v>17042</v>
      </c>
      <c r="R21156">
        <v>2007</v>
      </c>
    </row>
    <row r="21157" spans="1:18" x14ac:dyDescent="0.25">
      <c r="A21157" t="s">
        <v>1787</v>
      </c>
      <c r="B21157" s="83" t="s">
        <v>1788</v>
      </c>
      <c r="C21157">
        <v>54440</v>
      </c>
      <c r="D21157">
        <v>2.4</v>
      </c>
      <c r="E21157" t="s">
        <v>4108</v>
      </c>
      <c r="F21157">
        <v>36300</v>
      </c>
      <c r="G21157">
        <v>0.8</v>
      </c>
      <c r="H21157" t="s">
        <v>10015</v>
      </c>
      <c r="I21157" t="s">
        <v>6149</v>
      </c>
      <c r="J21157" t="s">
        <v>5602</v>
      </c>
      <c r="K21157" t="s">
        <v>3600</v>
      </c>
      <c r="L21157" t="s">
        <v>5146</v>
      </c>
      <c r="M21157">
        <v>22330</v>
      </c>
      <c r="N21157">
        <v>26700</v>
      </c>
      <c r="O21157">
        <v>32710</v>
      </c>
      <c r="P21157" t="s">
        <v>10965</v>
      </c>
      <c r="Q21157" t="s">
        <v>5142</v>
      </c>
      <c r="R21157">
        <v>2008</v>
      </c>
    </row>
    <row r="21158" spans="1:18" x14ac:dyDescent="0.25">
      <c r="A21158" t="s">
        <v>1787</v>
      </c>
      <c r="B21158" s="83" t="s">
        <v>1788</v>
      </c>
      <c r="C21158">
        <v>49190</v>
      </c>
      <c r="D21158">
        <v>2.2999999999999998</v>
      </c>
      <c r="E21158" t="s">
        <v>4992</v>
      </c>
      <c r="F21158">
        <v>37040</v>
      </c>
      <c r="G21158">
        <v>0.8</v>
      </c>
      <c r="H21158" t="s">
        <v>7313</v>
      </c>
      <c r="I21158" t="s">
        <v>4505</v>
      </c>
      <c r="J21158" t="s">
        <v>4930</v>
      </c>
      <c r="K21158" t="s">
        <v>6340</v>
      </c>
      <c r="L21158" t="s">
        <v>18732</v>
      </c>
      <c r="M21158">
        <v>22620</v>
      </c>
      <c r="N21158">
        <v>27040</v>
      </c>
      <c r="O21158">
        <v>33530</v>
      </c>
      <c r="P21158" t="s">
        <v>14020</v>
      </c>
      <c r="Q21158" t="s">
        <v>10733</v>
      </c>
      <c r="R21158">
        <v>2009</v>
      </c>
    </row>
    <row r="21159" spans="1:18" x14ac:dyDescent="0.25">
      <c r="A21159" t="s">
        <v>1787</v>
      </c>
      <c r="B21159" s="83" t="s">
        <v>1788</v>
      </c>
      <c r="C21159">
        <v>45320</v>
      </c>
      <c r="D21159">
        <v>2.5</v>
      </c>
      <c r="E21159" t="s">
        <v>23416</v>
      </c>
      <c r="F21159">
        <v>38230</v>
      </c>
      <c r="G21159">
        <v>0.8</v>
      </c>
      <c r="H21159" t="s">
        <v>23580</v>
      </c>
      <c r="I21159" t="s">
        <v>24988</v>
      </c>
      <c r="J21159" t="s">
        <v>22204</v>
      </c>
      <c r="K21159" t="s">
        <v>23301</v>
      </c>
      <c r="L21159" t="s">
        <v>25019</v>
      </c>
      <c r="M21159">
        <v>22880</v>
      </c>
      <c r="N21159">
        <v>27470</v>
      </c>
      <c r="O21159">
        <v>34800</v>
      </c>
      <c r="P21159" t="s">
        <v>25020</v>
      </c>
      <c r="Q21159" t="s">
        <v>25021</v>
      </c>
      <c r="R21159">
        <v>2010</v>
      </c>
    </row>
    <row r="21160" spans="1:18" x14ac:dyDescent="0.25">
      <c r="A21160" t="s">
        <v>1787</v>
      </c>
      <c r="B21160" s="83" t="s">
        <v>1788</v>
      </c>
      <c r="C21160">
        <v>43570</v>
      </c>
      <c r="D21160">
        <v>2.4</v>
      </c>
      <c r="E21160" t="s">
        <v>23161</v>
      </c>
      <c r="F21160">
        <v>39470</v>
      </c>
      <c r="G21160">
        <v>0.9</v>
      </c>
      <c r="H21160" t="s">
        <v>25524</v>
      </c>
      <c r="I21160" t="s">
        <v>23004</v>
      </c>
      <c r="J21160" t="s">
        <v>25373</v>
      </c>
      <c r="K21160" t="s">
        <v>25743</v>
      </c>
      <c r="L21160" t="s">
        <v>27623</v>
      </c>
      <c r="M21160">
        <v>23160</v>
      </c>
      <c r="N21160">
        <v>27980</v>
      </c>
      <c r="O21160">
        <v>35900</v>
      </c>
      <c r="P21160" t="s">
        <v>27624</v>
      </c>
      <c r="Q21160" t="s">
        <v>27625</v>
      </c>
      <c r="R21160">
        <v>2011</v>
      </c>
    </row>
    <row r="21161" spans="1:18" x14ac:dyDescent="0.25">
      <c r="A21161" t="s">
        <v>1787</v>
      </c>
      <c r="B21161" s="83" t="s">
        <v>1788</v>
      </c>
      <c r="C21161">
        <v>43590</v>
      </c>
      <c r="D21161">
        <v>2.6</v>
      </c>
      <c r="E21161" t="s">
        <v>23740</v>
      </c>
      <c r="F21161">
        <v>39970</v>
      </c>
      <c r="G21161">
        <v>0.9</v>
      </c>
      <c r="H21161" t="s">
        <v>24197</v>
      </c>
      <c r="I21161" t="s">
        <v>22449</v>
      </c>
      <c r="J21161" t="s">
        <v>28087</v>
      </c>
      <c r="K21161" t="s">
        <v>27226</v>
      </c>
      <c r="L21161" t="s">
        <v>22326</v>
      </c>
      <c r="M21161">
        <v>23340</v>
      </c>
      <c r="N21161">
        <v>27990</v>
      </c>
      <c r="O21161">
        <v>36180</v>
      </c>
      <c r="P21161" t="s">
        <v>27228</v>
      </c>
      <c r="Q21161" t="s">
        <v>22328</v>
      </c>
      <c r="R21161">
        <v>2012</v>
      </c>
    </row>
    <row r="21162" spans="1:18" x14ac:dyDescent="0.25">
      <c r="A21162" t="s">
        <v>1787</v>
      </c>
      <c r="B21162" s="83" t="s">
        <v>1788</v>
      </c>
      <c r="C21162">
        <v>41080</v>
      </c>
      <c r="D21162">
        <v>2.4</v>
      </c>
      <c r="E21162" t="s">
        <v>25164</v>
      </c>
      <c r="F21162">
        <v>40120</v>
      </c>
      <c r="G21162">
        <v>0.8</v>
      </c>
      <c r="H21162" t="s">
        <v>24359</v>
      </c>
      <c r="I21162" t="s">
        <v>27994</v>
      </c>
      <c r="J21162" t="s">
        <v>23474</v>
      </c>
      <c r="K21162" t="s">
        <v>28051</v>
      </c>
      <c r="L21162" t="s">
        <v>23657</v>
      </c>
      <c r="M21162">
        <v>23940</v>
      </c>
      <c r="N21162">
        <v>28440</v>
      </c>
      <c r="O21162">
        <v>36280</v>
      </c>
      <c r="P21162" t="s">
        <v>31538</v>
      </c>
      <c r="Q21162" t="s">
        <v>31539</v>
      </c>
      <c r="R21162">
        <v>2013</v>
      </c>
    </row>
    <row r="21163" spans="1:18" x14ac:dyDescent="0.25">
      <c r="A21163" t="s">
        <v>1787</v>
      </c>
      <c r="B21163" s="83" t="s">
        <v>1788</v>
      </c>
      <c r="C21163">
        <v>41080</v>
      </c>
      <c r="D21163">
        <v>2.5</v>
      </c>
      <c r="E21163" t="s">
        <v>22033</v>
      </c>
      <c r="F21163">
        <v>40730</v>
      </c>
      <c r="G21163">
        <v>0.8</v>
      </c>
      <c r="H21163" t="s">
        <v>24549</v>
      </c>
      <c r="I21163" t="s">
        <v>23606</v>
      </c>
      <c r="J21163" t="s">
        <v>27472</v>
      </c>
      <c r="K21163" t="s">
        <v>23127</v>
      </c>
      <c r="L21163" t="s">
        <v>28323</v>
      </c>
      <c r="M21163">
        <v>24830</v>
      </c>
      <c r="N21163">
        <v>29120</v>
      </c>
      <c r="O21163">
        <v>37000</v>
      </c>
      <c r="P21163" t="s">
        <v>31652</v>
      </c>
      <c r="Q21163" t="s">
        <v>32952</v>
      </c>
      <c r="R21163">
        <v>2014</v>
      </c>
    </row>
    <row r="21164" spans="1:18" x14ac:dyDescent="0.25">
      <c r="A21164" t="s">
        <v>1787</v>
      </c>
      <c r="B21164" s="83" t="s">
        <v>1788</v>
      </c>
      <c r="C21164">
        <v>40710</v>
      </c>
      <c r="D21164">
        <v>2.6</v>
      </c>
      <c r="E21164" t="s">
        <v>28309</v>
      </c>
      <c r="F21164">
        <v>41910</v>
      </c>
      <c r="G21164">
        <v>0.9</v>
      </c>
      <c r="H21164" t="s">
        <v>25537</v>
      </c>
      <c r="I21164" t="s">
        <v>24707</v>
      </c>
      <c r="J21164" t="s">
        <v>24076</v>
      </c>
      <c r="K21164" t="s">
        <v>22676</v>
      </c>
      <c r="L21164" t="s">
        <v>25340</v>
      </c>
      <c r="M21164">
        <v>25640</v>
      </c>
      <c r="N21164">
        <v>30120</v>
      </c>
      <c r="O21164">
        <v>37780</v>
      </c>
      <c r="P21164" t="s">
        <v>25651</v>
      </c>
      <c r="Q21164" t="s">
        <v>25342</v>
      </c>
      <c r="R21164">
        <v>2015</v>
      </c>
    </row>
    <row r="21165" spans="1:18" x14ac:dyDescent="0.25">
      <c r="A21165" t="s">
        <v>1787</v>
      </c>
      <c r="B21165" s="83" t="s">
        <v>1788</v>
      </c>
      <c r="C21165">
        <v>39620</v>
      </c>
      <c r="D21165">
        <v>2.6</v>
      </c>
      <c r="E21165" t="s">
        <v>22473</v>
      </c>
      <c r="F21165">
        <v>42860</v>
      </c>
      <c r="G21165">
        <v>0.9</v>
      </c>
      <c r="H21165" t="s">
        <v>24798</v>
      </c>
      <c r="I21165" t="s">
        <v>26683</v>
      </c>
      <c r="J21165" t="s">
        <v>26407</v>
      </c>
      <c r="K21165" t="s">
        <v>27521</v>
      </c>
      <c r="L21165" t="s">
        <v>29248</v>
      </c>
      <c r="M21165">
        <v>26320</v>
      </c>
      <c r="N21165">
        <v>30760</v>
      </c>
      <c r="O21165">
        <v>38410</v>
      </c>
      <c r="P21165" t="s">
        <v>27523</v>
      </c>
      <c r="Q21165" t="s">
        <v>35309</v>
      </c>
      <c r="R21165">
        <v>2016</v>
      </c>
    </row>
    <row r="21166" spans="1:18" x14ac:dyDescent="0.25">
      <c r="A21166" t="s">
        <v>1787</v>
      </c>
      <c r="B21166" s="83" t="s">
        <v>1788</v>
      </c>
      <c r="C21166">
        <v>38690</v>
      </c>
      <c r="D21166">
        <v>2.7</v>
      </c>
      <c r="E21166" t="s">
        <v>22578</v>
      </c>
      <c r="F21166">
        <v>43210</v>
      </c>
      <c r="G21166">
        <v>1</v>
      </c>
      <c r="H21166" t="s">
        <v>26947</v>
      </c>
      <c r="I21166" t="s">
        <v>23075</v>
      </c>
      <c r="J21166" t="s">
        <v>26177</v>
      </c>
      <c r="K21166" t="s">
        <v>25102</v>
      </c>
      <c r="L21166" t="s">
        <v>28964</v>
      </c>
      <c r="M21166">
        <v>26360</v>
      </c>
      <c r="N21166">
        <v>30870</v>
      </c>
      <c r="O21166">
        <v>38400</v>
      </c>
      <c r="P21166" t="s">
        <v>31284</v>
      </c>
      <c r="Q21166" t="s">
        <v>33635</v>
      </c>
      <c r="R21166">
        <v>2017</v>
      </c>
    </row>
    <row r="21167" spans="1:18" x14ac:dyDescent="0.25">
      <c r="A21167" t="s">
        <v>1787</v>
      </c>
      <c r="B21167" s="83" t="s">
        <v>1788</v>
      </c>
      <c r="C21167">
        <v>38070</v>
      </c>
      <c r="D21167">
        <v>3</v>
      </c>
      <c r="E21167" t="s">
        <v>24398</v>
      </c>
      <c r="F21167">
        <v>43500</v>
      </c>
      <c r="G21167">
        <v>1</v>
      </c>
      <c r="H21167" t="s">
        <v>22299</v>
      </c>
      <c r="I21167" t="s">
        <v>23567</v>
      </c>
      <c r="J21167" t="s">
        <v>24060</v>
      </c>
      <c r="K21167" t="s">
        <v>23910</v>
      </c>
      <c r="L21167" t="s">
        <v>23884</v>
      </c>
      <c r="M21167">
        <v>26870</v>
      </c>
      <c r="N21167">
        <v>31610</v>
      </c>
      <c r="O21167">
        <v>38560</v>
      </c>
      <c r="P21167" t="s">
        <v>29735</v>
      </c>
      <c r="Q21167" t="s">
        <v>26078</v>
      </c>
      <c r="R21167">
        <v>2018</v>
      </c>
    </row>
    <row r="21168" spans="1:18" x14ac:dyDescent="0.25">
      <c r="A21168" t="s">
        <v>1787</v>
      </c>
      <c r="B21168" s="83" t="s">
        <v>1788</v>
      </c>
      <c r="C21168">
        <v>36270</v>
      </c>
      <c r="D21168">
        <v>3.7</v>
      </c>
      <c r="E21168" t="s">
        <v>24857</v>
      </c>
      <c r="F21168">
        <v>43600</v>
      </c>
      <c r="G21168">
        <v>1</v>
      </c>
      <c r="H21168" t="s">
        <v>24988</v>
      </c>
      <c r="I21168" t="s">
        <v>24904</v>
      </c>
      <c r="J21168" t="s">
        <v>23779</v>
      </c>
      <c r="K21168" t="s">
        <v>29168</v>
      </c>
      <c r="L21168" t="s">
        <v>23063</v>
      </c>
      <c r="M21168">
        <v>27470</v>
      </c>
      <c r="N21168">
        <v>32430</v>
      </c>
      <c r="O21168">
        <v>38820</v>
      </c>
      <c r="P21168" t="s">
        <v>29169</v>
      </c>
      <c r="Q21168" t="s">
        <v>23065</v>
      </c>
      <c r="R21168">
        <v>2019</v>
      </c>
    </row>
    <row r="21169" spans="1:18" x14ac:dyDescent="0.25">
      <c r="A21169" t="s">
        <v>1787</v>
      </c>
      <c r="B21169" s="83" t="s">
        <v>1788</v>
      </c>
      <c r="C21169">
        <v>33950</v>
      </c>
      <c r="D21169">
        <v>3</v>
      </c>
      <c r="E21169" t="s">
        <v>22827</v>
      </c>
      <c r="F21169">
        <v>45060</v>
      </c>
      <c r="G21169">
        <v>1</v>
      </c>
      <c r="H21169" t="s">
        <v>25334</v>
      </c>
      <c r="I21169" t="s">
        <v>23972</v>
      </c>
      <c r="J21169" t="s">
        <v>27496</v>
      </c>
      <c r="K21169" t="s">
        <v>24679</v>
      </c>
      <c r="L21169" t="s">
        <v>22371</v>
      </c>
      <c r="M21169">
        <v>28760</v>
      </c>
      <c r="N21169">
        <v>34140</v>
      </c>
      <c r="O21169">
        <v>40480</v>
      </c>
      <c r="P21169" t="s">
        <v>23064</v>
      </c>
      <c r="Q21169" t="s">
        <v>27873</v>
      </c>
      <c r="R21169">
        <v>2020</v>
      </c>
    </row>
    <row r="21170" spans="1:18" x14ac:dyDescent="0.25">
      <c r="A21170" t="s">
        <v>1787</v>
      </c>
      <c r="B21170" s="83" t="s">
        <v>1788</v>
      </c>
      <c r="C21170">
        <v>33330</v>
      </c>
      <c r="D21170">
        <v>3.1</v>
      </c>
      <c r="E21170" t="s">
        <v>22250</v>
      </c>
      <c r="F21170">
        <v>48510</v>
      </c>
      <c r="G21170">
        <v>1.6</v>
      </c>
      <c r="H21170" t="s">
        <v>22174</v>
      </c>
      <c r="I21170" t="s">
        <v>24567</v>
      </c>
      <c r="J21170" t="s">
        <v>27894</v>
      </c>
      <c r="K21170" t="s">
        <v>31198</v>
      </c>
      <c r="L21170" t="s">
        <v>24047</v>
      </c>
      <c r="M21170">
        <v>30000</v>
      </c>
      <c r="N21170">
        <v>36910</v>
      </c>
      <c r="O21170">
        <v>45980</v>
      </c>
      <c r="P21170" t="s">
        <v>34151</v>
      </c>
      <c r="Q21170" t="s">
        <v>28962</v>
      </c>
      <c r="R21170">
        <v>2021</v>
      </c>
    </row>
    <row r="21171" spans="1:18" x14ac:dyDescent="0.25">
      <c r="A21171" t="s">
        <v>1787</v>
      </c>
      <c r="B21171" s="83" t="s">
        <v>1788</v>
      </c>
      <c r="C21171">
        <v>36070</v>
      </c>
      <c r="D21171">
        <v>2.2999999999999998</v>
      </c>
      <c r="E21171" t="s">
        <v>25592</v>
      </c>
      <c r="F21171">
        <v>51230</v>
      </c>
      <c r="G21171">
        <v>1.1000000000000001</v>
      </c>
      <c r="H21171" t="s">
        <v>25157</v>
      </c>
      <c r="I21171" t="s">
        <v>24304</v>
      </c>
      <c r="J21171" t="s">
        <v>27894</v>
      </c>
      <c r="K21171" t="s">
        <v>25868</v>
      </c>
      <c r="L21171" t="s">
        <v>27103</v>
      </c>
      <c r="M21171">
        <v>34180</v>
      </c>
      <c r="N21171">
        <v>38300</v>
      </c>
      <c r="O21171">
        <v>45990</v>
      </c>
      <c r="P21171" t="s">
        <v>25870</v>
      </c>
      <c r="Q21171" t="s">
        <v>27104</v>
      </c>
      <c r="R21171">
        <v>2022</v>
      </c>
    </row>
    <row r="21172" spans="1:18" x14ac:dyDescent="0.25">
      <c r="A21172" t="s">
        <v>1787</v>
      </c>
      <c r="B21172" s="83" t="s">
        <v>1788</v>
      </c>
      <c r="C21172">
        <v>34840</v>
      </c>
      <c r="D21172">
        <v>3.9</v>
      </c>
      <c r="E21172" t="s">
        <v>22428</v>
      </c>
      <c r="F21172">
        <v>52840</v>
      </c>
      <c r="G21172">
        <v>1.6</v>
      </c>
      <c r="H21172" t="s">
        <v>24496</v>
      </c>
      <c r="I21172" t="s">
        <v>27207</v>
      </c>
      <c r="J21172" t="s">
        <v>27115</v>
      </c>
      <c r="K21172" t="s">
        <v>26062</v>
      </c>
      <c r="L21172" t="s">
        <v>29468</v>
      </c>
      <c r="M21172">
        <v>35820</v>
      </c>
      <c r="N21172">
        <v>39660</v>
      </c>
      <c r="O21172">
        <v>47330</v>
      </c>
      <c r="P21172" t="s">
        <v>39845</v>
      </c>
      <c r="Q21172" t="s">
        <v>29469</v>
      </c>
      <c r="R21172">
        <v>2023</v>
      </c>
    </row>
    <row r="21173" spans="1:18" x14ac:dyDescent="0.25">
      <c r="A21173" t="s">
        <v>1785</v>
      </c>
      <c r="B21173" s="83" t="s">
        <v>1786</v>
      </c>
      <c r="C21173">
        <v>383970</v>
      </c>
      <c r="D21173">
        <v>1.1000000000000001</v>
      </c>
      <c r="E21173" t="s">
        <v>22073</v>
      </c>
      <c r="F21173">
        <v>51480</v>
      </c>
      <c r="G21173">
        <v>0.5</v>
      </c>
      <c r="H21173" t="s">
        <v>25410</v>
      </c>
      <c r="I21173" t="s">
        <v>22651</v>
      </c>
      <c r="J21173" t="s">
        <v>22302</v>
      </c>
      <c r="K21173" t="s">
        <v>27944</v>
      </c>
      <c r="L21173" t="s">
        <v>23509</v>
      </c>
      <c r="M21173">
        <v>27690</v>
      </c>
      <c r="N21173">
        <v>35430</v>
      </c>
      <c r="O21173">
        <v>47460</v>
      </c>
      <c r="P21173" t="s">
        <v>29832</v>
      </c>
      <c r="Q21173" t="s">
        <v>29018</v>
      </c>
      <c r="R21173">
        <v>2012</v>
      </c>
    </row>
    <row r="21174" spans="1:18" x14ac:dyDescent="0.25">
      <c r="A21174" t="s">
        <v>1785</v>
      </c>
      <c r="B21174" s="83" t="s">
        <v>1786</v>
      </c>
      <c r="C21174">
        <v>392460</v>
      </c>
      <c r="D21174">
        <v>1.1000000000000001</v>
      </c>
      <c r="E21174" t="s">
        <v>23774</v>
      </c>
      <c r="F21174">
        <v>52390</v>
      </c>
      <c r="G21174">
        <v>0.5</v>
      </c>
      <c r="H21174" t="s">
        <v>23106</v>
      </c>
      <c r="I21174" t="s">
        <v>24944</v>
      </c>
      <c r="J21174" t="s">
        <v>26423</v>
      </c>
      <c r="K21174" t="s">
        <v>23688</v>
      </c>
      <c r="L21174" t="s">
        <v>31535</v>
      </c>
      <c r="M21174">
        <v>28210</v>
      </c>
      <c r="N21174">
        <v>36100</v>
      </c>
      <c r="O21174">
        <v>48480</v>
      </c>
      <c r="P21174" t="s">
        <v>31536</v>
      </c>
      <c r="Q21174" t="s">
        <v>31537</v>
      </c>
      <c r="R21174">
        <v>2013</v>
      </c>
    </row>
    <row r="21175" spans="1:18" x14ac:dyDescent="0.25">
      <c r="A21175" t="s">
        <v>1785</v>
      </c>
      <c r="B21175" s="83" t="s">
        <v>1786</v>
      </c>
      <c r="C21175">
        <v>413650</v>
      </c>
      <c r="D21175">
        <v>1.1000000000000001</v>
      </c>
      <c r="E21175" t="s">
        <v>23656</v>
      </c>
      <c r="F21175">
        <v>53240</v>
      </c>
      <c r="G21175">
        <v>0.5</v>
      </c>
      <c r="H21175" t="s">
        <v>24777</v>
      </c>
      <c r="I21175" t="s">
        <v>28960</v>
      </c>
      <c r="J21175" t="s">
        <v>27056</v>
      </c>
      <c r="K21175" t="s">
        <v>23159</v>
      </c>
      <c r="L21175" t="s">
        <v>30327</v>
      </c>
      <c r="M21175">
        <v>28380</v>
      </c>
      <c r="N21175">
        <v>36450</v>
      </c>
      <c r="O21175">
        <v>49110</v>
      </c>
      <c r="P21175" t="s">
        <v>32951</v>
      </c>
      <c r="Q21175" t="s">
        <v>30329</v>
      </c>
      <c r="R21175">
        <v>2014</v>
      </c>
    </row>
    <row r="21176" spans="1:18" x14ac:dyDescent="0.25">
      <c r="A21176" t="s">
        <v>1785</v>
      </c>
      <c r="B21176" s="83" t="s">
        <v>1786</v>
      </c>
      <c r="C21176">
        <v>432380</v>
      </c>
      <c r="D21176">
        <v>1.1000000000000001</v>
      </c>
      <c r="E21176" t="s">
        <v>22392</v>
      </c>
      <c r="F21176">
        <v>53860</v>
      </c>
      <c r="G21176">
        <v>0.5</v>
      </c>
      <c r="H21176" t="s">
        <v>22087</v>
      </c>
      <c r="I21176" t="s">
        <v>24560</v>
      </c>
      <c r="J21176" t="s">
        <v>27778</v>
      </c>
      <c r="K21176" t="s">
        <v>25340</v>
      </c>
      <c r="L21176" t="s">
        <v>34181</v>
      </c>
      <c r="M21176">
        <v>28820</v>
      </c>
      <c r="N21176">
        <v>36720</v>
      </c>
      <c r="O21176">
        <v>49340</v>
      </c>
      <c r="P21176" t="s">
        <v>25785</v>
      </c>
      <c r="Q21176" t="s">
        <v>34182</v>
      </c>
      <c r="R21176">
        <v>2015</v>
      </c>
    </row>
    <row r="21177" spans="1:18" x14ac:dyDescent="0.25">
      <c r="A21177" t="s">
        <v>1785</v>
      </c>
      <c r="B21177" s="83" t="s">
        <v>1786</v>
      </c>
      <c r="C21177">
        <v>451500</v>
      </c>
      <c r="D21177">
        <v>1.1000000000000001</v>
      </c>
      <c r="E21177" t="s">
        <v>28902</v>
      </c>
      <c r="F21177">
        <v>54870</v>
      </c>
      <c r="G21177">
        <v>0.5</v>
      </c>
      <c r="H21177" t="s">
        <v>23112</v>
      </c>
      <c r="I21177" t="s">
        <v>24463</v>
      </c>
      <c r="J21177" t="s">
        <v>25147</v>
      </c>
      <c r="K21177" t="s">
        <v>28044</v>
      </c>
      <c r="L21177" t="s">
        <v>35308</v>
      </c>
      <c r="M21177">
        <v>29590</v>
      </c>
      <c r="N21177">
        <v>37460</v>
      </c>
      <c r="O21177">
        <v>50300</v>
      </c>
      <c r="P21177" t="s">
        <v>31540</v>
      </c>
      <c r="Q21177" t="s">
        <v>32480</v>
      </c>
      <c r="R21177">
        <v>2016</v>
      </c>
    </row>
    <row r="21178" spans="1:18" x14ac:dyDescent="0.25">
      <c r="A21178" t="s">
        <v>1785</v>
      </c>
      <c r="B21178" s="83" t="s">
        <v>1786</v>
      </c>
      <c r="C21178">
        <v>466950</v>
      </c>
      <c r="D21178">
        <v>1.1000000000000001</v>
      </c>
      <c r="E21178" t="s">
        <v>23790</v>
      </c>
      <c r="F21178">
        <v>55920</v>
      </c>
      <c r="G21178">
        <v>0.5</v>
      </c>
      <c r="H21178" t="s">
        <v>24225</v>
      </c>
      <c r="I21178" t="s">
        <v>24304</v>
      </c>
      <c r="J21178" t="s">
        <v>23969</v>
      </c>
      <c r="K21178" t="s">
        <v>23332</v>
      </c>
      <c r="L21178" t="s">
        <v>32492</v>
      </c>
      <c r="M21178">
        <v>30530</v>
      </c>
      <c r="N21178">
        <v>38310</v>
      </c>
      <c r="O21178">
        <v>51420</v>
      </c>
      <c r="P21178" t="s">
        <v>35955</v>
      </c>
      <c r="Q21178" t="s">
        <v>32494</v>
      </c>
      <c r="R21178">
        <v>2017</v>
      </c>
    </row>
    <row r="21179" spans="1:18" x14ac:dyDescent="0.25">
      <c r="A21179" t="s">
        <v>1785</v>
      </c>
      <c r="B21179" s="83" t="s">
        <v>1786</v>
      </c>
      <c r="C21179">
        <v>476140</v>
      </c>
      <c r="D21179">
        <v>1.1000000000000001</v>
      </c>
      <c r="E21179" t="s">
        <v>25787</v>
      </c>
      <c r="F21179">
        <v>56980</v>
      </c>
      <c r="G21179">
        <v>0.5</v>
      </c>
      <c r="H21179" t="s">
        <v>27815</v>
      </c>
      <c r="I21179" t="s">
        <v>22970</v>
      </c>
      <c r="J21179" t="s">
        <v>22182</v>
      </c>
      <c r="K21179" t="s">
        <v>24321</v>
      </c>
      <c r="L21179" t="s">
        <v>23812</v>
      </c>
      <c r="M21179">
        <v>31290</v>
      </c>
      <c r="N21179">
        <v>38990</v>
      </c>
      <c r="O21179">
        <v>52690</v>
      </c>
      <c r="P21179" t="s">
        <v>24323</v>
      </c>
      <c r="Q21179" t="s">
        <v>33205</v>
      </c>
      <c r="R21179">
        <v>2018</v>
      </c>
    </row>
    <row r="21180" spans="1:18" x14ac:dyDescent="0.25">
      <c r="A21180" t="s">
        <v>1785</v>
      </c>
      <c r="B21180" s="83" t="s">
        <v>1786</v>
      </c>
      <c r="C21180">
        <v>479140</v>
      </c>
      <c r="D21180">
        <v>1.1000000000000001</v>
      </c>
      <c r="E21180" t="s">
        <v>27221</v>
      </c>
      <c r="F21180">
        <v>58570</v>
      </c>
      <c r="G21180">
        <v>0.5</v>
      </c>
      <c r="H21180" t="s">
        <v>23393</v>
      </c>
      <c r="I21180" t="s">
        <v>22435</v>
      </c>
      <c r="J21180" t="s">
        <v>25165</v>
      </c>
      <c r="K21180" t="s">
        <v>22938</v>
      </c>
      <c r="L21180" t="s">
        <v>30212</v>
      </c>
      <c r="M21180">
        <v>32000</v>
      </c>
      <c r="N21180">
        <v>39910</v>
      </c>
      <c r="O21180">
        <v>53900</v>
      </c>
      <c r="P21180" t="s">
        <v>33161</v>
      </c>
      <c r="Q21180" t="s">
        <v>30369</v>
      </c>
      <c r="R21180">
        <v>2019</v>
      </c>
    </row>
    <row r="21181" spans="1:18" x14ac:dyDescent="0.25">
      <c r="A21181" t="s">
        <v>1785</v>
      </c>
      <c r="B21181" s="83" t="s">
        <v>1786</v>
      </c>
      <c r="C21181">
        <v>451390</v>
      </c>
      <c r="D21181">
        <v>1.1000000000000001</v>
      </c>
      <c r="E21181" t="s">
        <v>26242</v>
      </c>
      <c r="F21181">
        <v>59890</v>
      </c>
      <c r="G21181">
        <v>0.6</v>
      </c>
      <c r="H21181" t="s">
        <v>25230</v>
      </c>
      <c r="I21181" t="s">
        <v>25840</v>
      </c>
      <c r="J21181" t="s">
        <v>26210</v>
      </c>
      <c r="K21181" t="s">
        <v>29901</v>
      </c>
      <c r="L21181" t="s">
        <v>34560</v>
      </c>
      <c r="M21181">
        <v>32960</v>
      </c>
      <c r="N21181">
        <v>41090</v>
      </c>
      <c r="O21181">
        <v>54980</v>
      </c>
      <c r="P21181" t="s">
        <v>30681</v>
      </c>
      <c r="Q21181" t="s">
        <v>38549</v>
      </c>
      <c r="R21181">
        <v>2020</v>
      </c>
    </row>
    <row r="21182" spans="1:18" x14ac:dyDescent="0.25">
      <c r="A21182" t="s">
        <v>1785</v>
      </c>
      <c r="B21182" s="83" t="s">
        <v>1786</v>
      </c>
      <c r="C21182">
        <v>450940</v>
      </c>
      <c r="D21182">
        <v>1.3</v>
      </c>
      <c r="E21182" t="s">
        <v>24918</v>
      </c>
      <c r="F21182">
        <v>62250</v>
      </c>
      <c r="G21182">
        <v>0.7</v>
      </c>
      <c r="H21182" t="s">
        <v>23861</v>
      </c>
      <c r="I21182" t="s">
        <v>24894</v>
      </c>
      <c r="J21182" t="s">
        <v>22286</v>
      </c>
      <c r="K21182" t="s">
        <v>28949</v>
      </c>
      <c r="L21182" t="s">
        <v>34490</v>
      </c>
      <c r="M21182">
        <v>36290</v>
      </c>
      <c r="N21182">
        <v>45640</v>
      </c>
      <c r="O21182">
        <v>59310</v>
      </c>
      <c r="P21182" t="s">
        <v>32996</v>
      </c>
      <c r="Q21182" t="s">
        <v>34492</v>
      </c>
      <c r="R21182">
        <v>2021</v>
      </c>
    </row>
    <row r="21183" spans="1:18" x14ac:dyDescent="0.25">
      <c r="A21183" t="s">
        <v>1785</v>
      </c>
      <c r="B21183" s="83" t="s">
        <v>1786</v>
      </c>
      <c r="C21183">
        <v>463990</v>
      </c>
      <c r="D21183">
        <v>1</v>
      </c>
      <c r="E21183" t="s">
        <v>25668</v>
      </c>
      <c r="F21183">
        <v>64110</v>
      </c>
      <c r="G21183">
        <v>0.5</v>
      </c>
      <c r="H21183" t="s">
        <v>25143</v>
      </c>
      <c r="I21183" t="s">
        <v>25367</v>
      </c>
      <c r="J21183" t="s">
        <v>24819</v>
      </c>
      <c r="K21183" t="s">
        <v>33970</v>
      </c>
      <c r="L21183" t="s">
        <v>22427</v>
      </c>
      <c r="M21183">
        <v>36930</v>
      </c>
      <c r="N21183">
        <v>45890</v>
      </c>
      <c r="O21183">
        <v>59320</v>
      </c>
      <c r="P21183" t="s">
        <v>34937</v>
      </c>
      <c r="Q21183" t="s">
        <v>34296</v>
      </c>
      <c r="R21183">
        <v>2022</v>
      </c>
    </row>
    <row r="21184" spans="1:18" x14ac:dyDescent="0.25">
      <c r="A21184" t="s">
        <v>1785</v>
      </c>
      <c r="B21184" s="83" t="s">
        <v>1786</v>
      </c>
      <c r="C21184">
        <v>471000</v>
      </c>
      <c r="D21184">
        <v>1.1000000000000001</v>
      </c>
      <c r="E21184" t="s">
        <v>28265</v>
      </c>
      <c r="F21184">
        <v>66730</v>
      </c>
      <c r="G21184">
        <v>0.6</v>
      </c>
      <c r="H21184" t="s">
        <v>24304</v>
      </c>
      <c r="I21184" t="s">
        <v>29900</v>
      </c>
      <c r="J21184" t="s">
        <v>22715</v>
      </c>
      <c r="K21184" t="s">
        <v>32052</v>
      </c>
      <c r="L21184" t="s">
        <v>40189</v>
      </c>
      <c r="M21184">
        <v>38310</v>
      </c>
      <c r="N21184">
        <v>47220</v>
      </c>
      <c r="O21184">
        <v>60890</v>
      </c>
      <c r="P21184" t="s">
        <v>32672</v>
      </c>
      <c r="Q21184" t="s">
        <v>35116</v>
      </c>
      <c r="R21184">
        <v>2023</v>
      </c>
    </row>
    <row r="21185" spans="1:18" x14ac:dyDescent="0.25">
      <c r="A21185">
        <v>87505</v>
      </c>
      <c r="B21185" s="83" t="s">
        <v>20964</v>
      </c>
      <c r="C21185">
        <v>5780</v>
      </c>
      <c r="D21185">
        <v>12.8</v>
      </c>
      <c r="E21185">
        <v>16</v>
      </c>
      <c r="F21185">
        <v>33280</v>
      </c>
      <c r="G21185">
        <v>3.8</v>
      </c>
      <c r="H21185">
        <v>8.57</v>
      </c>
      <c r="I21185">
        <v>10.71</v>
      </c>
      <c r="J21185">
        <v>15.83</v>
      </c>
      <c r="K21185">
        <v>18.829999999999998</v>
      </c>
      <c r="L21185">
        <v>23.19</v>
      </c>
      <c r="M21185">
        <v>17825.600000000002</v>
      </c>
      <c r="N21185">
        <v>22276.800000000003</v>
      </c>
      <c r="O21185">
        <v>32926.400000000001</v>
      </c>
      <c r="P21185">
        <v>39166.399999999994</v>
      </c>
      <c r="Q21185">
        <v>48235.200000000004</v>
      </c>
      <c r="R21185">
        <v>1997</v>
      </c>
    </row>
    <row r="21186" spans="1:18" x14ac:dyDescent="0.25">
      <c r="A21186">
        <v>87505</v>
      </c>
      <c r="B21186" s="83" t="s">
        <v>20964</v>
      </c>
      <c r="C21186">
        <v>5690</v>
      </c>
      <c r="D21186">
        <v>8.5</v>
      </c>
      <c r="E21186">
        <v>16.5</v>
      </c>
      <c r="F21186">
        <v>34310</v>
      </c>
      <c r="G21186">
        <v>2.4</v>
      </c>
      <c r="H21186">
        <v>9.1199999999999992</v>
      </c>
      <c r="I21186">
        <v>11.48</v>
      </c>
      <c r="J21186">
        <v>16.489999999999998</v>
      </c>
      <c r="K21186">
        <v>19.760000000000002</v>
      </c>
      <c r="L21186">
        <v>23.46</v>
      </c>
      <c r="M21186">
        <v>18960</v>
      </c>
      <c r="N21186">
        <v>23880</v>
      </c>
      <c r="O21186">
        <v>34290</v>
      </c>
      <c r="P21186">
        <v>41100</v>
      </c>
      <c r="Q21186">
        <v>48790</v>
      </c>
      <c r="R21186">
        <v>1998</v>
      </c>
    </row>
    <row r="21187" spans="1:18" x14ac:dyDescent="0.25">
      <c r="A21187">
        <v>95000</v>
      </c>
      <c r="B21187" s="83" t="s">
        <v>20589</v>
      </c>
      <c r="C21187" t="s">
        <v>6</v>
      </c>
      <c r="D21187" t="s">
        <v>6</v>
      </c>
      <c r="E21187" t="s">
        <v>20</v>
      </c>
      <c r="F21187" t="s">
        <v>20</v>
      </c>
      <c r="G21187" t="s">
        <v>20</v>
      </c>
      <c r="H21187" t="s">
        <v>20</v>
      </c>
      <c r="I21187" t="s">
        <v>20</v>
      </c>
      <c r="J21187" t="s">
        <v>20</v>
      </c>
      <c r="K21187" t="s">
        <v>20</v>
      </c>
      <c r="L21187" t="s">
        <v>20</v>
      </c>
      <c r="M21187" t="s">
        <v>20</v>
      </c>
      <c r="N21187" t="s">
        <v>20</v>
      </c>
      <c r="O21187" t="s">
        <v>20</v>
      </c>
      <c r="P21187" t="s">
        <v>20</v>
      </c>
      <c r="Q21187" t="s">
        <v>20</v>
      </c>
      <c r="R21187">
        <v>1997</v>
      </c>
    </row>
    <row r="21188" spans="1:18" x14ac:dyDescent="0.25">
      <c r="A21188">
        <v>95000</v>
      </c>
      <c r="B21188" s="83" t="s">
        <v>20589</v>
      </c>
      <c r="C21188" t="s">
        <v>2758</v>
      </c>
      <c r="D21188" t="s">
        <v>2758</v>
      </c>
      <c r="E21188" t="s">
        <v>20</v>
      </c>
      <c r="F21188" t="s">
        <v>20</v>
      </c>
      <c r="G21188" t="s">
        <v>20</v>
      </c>
      <c r="H21188" t="s">
        <v>20</v>
      </c>
      <c r="I21188" t="s">
        <v>20</v>
      </c>
      <c r="J21188" t="s">
        <v>20</v>
      </c>
      <c r="K21188" t="s">
        <v>20</v>
      </c>
      <c r="L21188" t="s">
        <v>20</v>
      </c>
      <c r="M21188" t="s">
        <v>20</v>
      </c>
      <c r="N21188" t="s">
        <v>20</v>
      </c>
      <c r="O21188" t="s">
        <v>20</v>
      </c>
      <c r="P21188" t="s">
        <v>20</v>
      </c>
      <c r="Q21188" t="s">
        <v>20</v>
      </c>
      <c r="R21188">
        <v>1998</v>
      </c>
    </row>
    <row r="21189" spans="1:18" x14ac:dyDescent="0.25">
      <c r="A21189" t="s">
        <v>2247</v>
      </c>
      <c r="B21189" s="83" t="s">
        <v>2248</v>
      </c>
      <c r="C21189">
        <v>308150</v>
      </c>
      <c r="D21189">
        <v>1</v>
      </c>
      <c r="E21189" t="s">
        <v>29557</v>
      </c>
      <c r="F21189">
        <v>54690</v>
      </c>
      <c r="G21189">
        <v>0.4</v>
      </c>
      <c r="H21189" t="s">
        <v>22307</v>
      </c>
      <c r="I21189" t="s">
        <v>23582</v>
      </c>
      <c r="J21189" t="s">
        <v>27093</v>
      </c>
      <c r="K21189" t="s">
        <v>28696</v>
      </c>
      <c r="L21189" t="s">
        <v>30064</v>
      </c>
      <c r="M21189">
        <v>30930</v>
      </c>
      <c r="N21189">
        <v>40530</v>
      </c>
      <c r="O21189">
        <v>53820</v>
      </c>
      <c r="P21189" t="s">
        <v>30065</v>
      </c>
      <c r="Q21189" t="s">
        <v>30066</v>
      </c>
      <c r="R21189">
        <v>2012</v>
      </c>
    </row>
    <row r="21190" spans="1:18" x14ac:dyDescent="0.25">
      <c r="A21190" t="s">
        <v>2247</v>
      </c>
      <c r="B21190" s="83" t="s">
        <v>2248</v>
      </c>
      <c r="C21190">
        <v>310600</v>
      </c>
      <c r="D21190">
        <v>1.3</v>
      </c>
      <c r="E21190" t="s">
        <v>25943</v>
      </c>
      <c r="F21190">
        <v>55680</v>
      </c>
      <c r="G21190">
        <v>0.4</v>
      </c>
      <c r="H21190" t="s">
        <v>24065</v>
      </c>
      <c r="I21190" t="s">
        <v>25353</v>
      </c>
      <c r="J21190" t="s">
        <v>22459</v>
      </c>
      <c r="K21190" t="s">
        <v>25968</v>
      </c>
      <c r="L21190" t="s">
        <v>29851</v>
      </c>
      <c r="M21190">
        <v>31140</v>
      </c>
      <c r="N21190">
        <v>40880</v>
      </c>
      <c r="O21190">
        <v>54510</v>
      </c>
      <c r="P21190" t="s">
        <v>28418</v>
      </c>
      <c r="Q21190" t="s">
        <v>29852</v>
      </c>
      <c r="R21190">
        <v>2013</v>
      </c>
    </row>
    <row r="21191" spans="1:18" x14ac:dyDescent="0.25">
      <c r="A21191" t="s">
        <v>2247</v>
      </c>
      <c r="B21191" s="83" t="s">
        <v>2248</v>
      </c>
      <c r="C21191">
        <v>315200</v>
      </c>
      <c r="D21191">
        <v>1.1000000000000001</v>
      </c>
      <c r="E21191" t="s">
        <v>25456</v>
      </c>
      <c r="F21191">
        <v>57170</v>
      </c>
      <c r="G21191">
        <v>0.4</v>
      </c>
      <c r="H21191" t="s">
        <v>22697</v>
      </c>
      <c r="I21191" t="s">
        <v>24830</v>
      </c>
      <c r="J21191" t="s">
        <v>24635</v>
      </c>
      <c r="K21191" t="s">
        <v>21921</v>
      </c>
      <c r="L21191" t="s">
        <v>22841</v>
      </c>
      <c r="M21191">
        <v>31950</v>
      </c>
      <c r="N21191">
        <v>41850</v>
      </c>
      <c r="O21191">
        <v>55870</v>
      </c>
      <c r="P21191" t="s">
        <v>33096</v>
      </c>
      <c r="Q21191" t="s">
        <v>33097</v>
      </c>
      <c r="R21191">
        <v>2014</v>
      </c>
    </row>
    <row r="21192" spans="1:18" x14ac:dyDescent="0.25">
      <c r="A21192" t="s">
        <v>2247</v>
      </c>
      <c r="B21192" s="83" t="s">
        <v>2248</v>
      </c>
      <c r="C21192">
        <v>311050</v>
      </c>
      <c r="D21192">
        <v>1</v>
      </c>
      <c r="E21192" t="s">
        <v>27182</v>
      </c>
      <c r="F21192">
        <v>58780</v>
      </c>
      <c r="G21192">
        <v>0.4</v>
      </c>
      <c r="H21192" t="s">
        <v>25352</v>
      </c>
      <c r="I21192" t="s">
        <v>31734</v>
      </c>
      <c r="J21192" t="s">
        <v>28840</v>
      </c>
      <c r="K21192" t="s">
        <v>26578</v>
      </c>
      <c r="L21192" t="s">
        <v>34293</v>
      </c>
      <c r="M21192">
        <v>32310</v>
      </c>
      <c r="N21192">
        <v>42520</v>
      </c>
      <c r="O21192">
        <v>57160</v>
      </c>
      <c r="P21192" t="s">
        <v>33350</v>
      </c>
      <c r="Q21192" t="s">
        <v>22501</v>
      </c>
      <c r="R21192">
        <v>2015</v>
      </c>
    </row>
    <row r="21193" spans="1:18" x14ac:dyDescent="0.25">
      <c r="A21193" t="s">
        <v>2247</v>
      </c>
      <c r="B21193" s="83" t="s">
        <v>2248</v>
      </c>
      <c r="C21193">
        <v>307370</v>
      </c>
      <c r="D21193">
        <v>0.9</v>
      </c>
      <c r="E21193" t="s">
        <v>22656</v>
      </c>
      <c r="F21193">
        <v>59980</v>
      </c>
      <c r="G21193">
        <v>0.4</v>
      </c>
      <c r="H21193" t="s">
        <v>28075</v>
      </c>
      <c r="I21193" t="s">
        <v>25092</v>
      </c>
      <c r="J21193" t="s">
        <v>22659</v>
      </c>
      <c r="K21193" t="s">
        <v>23658</v>
      </c>
      <c r="L21193" t="s">
        <v>35408</v>
      </c>
      <c r="M21193">
        <v>32680</v>
      </c>
      <c r="N21193">
        <v>43080</v>
      </c>
      <c r="O21193">
        <v>58100</v>
      </c>
      <c r="P21193" t="s">
        <v>27570</v>
      </c>
      <c r="Q21193" t="s">
        <v>35409</v>
      </c>
      <c r="R21193">
        <v>2016</v>
      </c>
    </row>
    <row r="21194" spans="1:18" x14ac:dyDescent="0.25">
      <c r="A21194" t="s">
        <v>2247</v>
      </c>
      <c r="B21194" s="83" t="s">
        <v>2248</v>
      </c>
      <c r="C21194">
        <v>298770</v>
      </c>
      <c r="D21194">
        <v>0.9</v>
      </c>
      <c r="E21194" t="s">
        <v>27013</v>
      </c>
      <c r="F21194">
        <v>60700</v>
      </c>
      <c r="G21194">
        <v>0.3</v>
      </c>
      <c r="H21194" t="s">
        <v>24693</v>
      </c>
      <c r="I21194" t="s">
        <v>24454</v>
      </c>
      <c r="J21194" t="s">
        <v>26462</v>
      </c>
      <c r="K21194" t="s">
        <v>28688</v>
      </c>
      <c r="L21194" t="s">
        <v>33644</v>
      </c>
      <c r="M21194">
        <v>32850</v>
      </c>
      <c r="N21194">
        <v>43270</v>
      </c>
      <c r="O21194">
        <v>58350</v>
      </c>
      <c r="P21194" t="s">
        <v>28690</v>
      </c>
      <c r="Q21194" t="s">
        <v>26784</v>
      </c>
      <c r="R21194">
        <v>2017</v>
      </c>
    </row>
    <row r="21195" spans="1:18" x14ac:dyDescent="0.25">
      <c r="A21195" t="s">
        <v>2247</v>
      </c>
      <c r="B21195" s="83" t="s">
        <v>2248</v>
      </c>
      <c r="C21195">
        <v>301200</v>
      </c>
      <c r="D21195">
        <v>0.9</v>
      </c>
      <c r="E21195" t="s">
        <v>27977</v>
      </c>
      <c r="F21195">
        <v>61820</v>
      </c>
      <c r="G21195">
        <v>0.4</v>
      </c>
      <c r="H21195" t="s">
        <v>28111</v>
      </c>
      <c r="I21195" t="s">
        <v>26929</v>
      </c>
      <c r="J21195" t="s">
        <v>26822</v>
      </c>
      <c r="K21195" t="s">
        <v>30500</v>
      </c>
      <c r="L21195" t="s">
        <v>26223</v>
      </c>
      <c r="M21195">
        <v>33070</v>
      </c>
      <c r="N21195">
        <v>43570</v>
      </c>
      <c r="O21195">
        <v>59110</v>
      </c>
      <c r="P21195" t="s">
        <v>30502</v>
      </c>
      <c r="Q21195" t="s">
        <v>27025</v>
      </c>
      <c r="R21195">
        <v>2018</v>
      </c>
    </row>
    <row r="21196" spans="1:18" x14ac:dyDescent="0.25">
      <c r="A21196" t="s">
        <v>2247</v>
      </c>
      <c r="B21196" s="83" t="s">
        <v>2248</v>
      </c>
      <c r="C21196">
        <v>302270</v>
      </c>
      <c r="D21196">
        <v>1</v>
      </c>
      <c r="E21196" t="s">
        <v>26290</v>
      </c>
      <c r="F21196">
        <v>63230</v>
      </c>
      <c r="G21196">
        <v>0.4</v>
      </c>
      <c r="H21196" t="s">
        <v>22233</v>
      </c>
      <c r="I21196" t="s">
        <v>25040</v>
      </c>
      <c r="J21196" t="s">
        <v>27403</v>
      </c>
      <c r="K21196" t="s">
        <v>26615</v>
      </c>
      <c r="L21196" t="s">
        <v>34781</v>
      </c>
      <c r="M21196">
        <v>33820</v>
      </c>
      <c r="N21196">
        <v>44550</v>
      </c>
      <c r="O21196">
        <v>60330</v>
      </c>
      <c r="P21196" t="s">
        <v>26616</v>
      </c>
      <c r="Q21196" t="s">
        <v>26381</v>
      </c>
      <c r="R21196">
        <v>2019</v>
      </c>
    </row>
    <row r="21197" spans="1:18" x14ac:dyDescent="0.25">
      <c r="A21197" t="s">
        <v>2247</v>
      </c>
      <c r="B21197" s="83" t="s">
        <v>2248</v>
      </c>
      <c r="C21197">
        <v>297000</v>
      </c>
      <c r="D21197">
        <v>1.1000000000000001</v>
      </c>
      <c r="E21197" t="s">
        <v>29314</v>
      </c>
      <c r="F21197">
        <v>65490</v>
      </c>
      <c r="G21197">
        <v>0.4</v>
      </c>
      <c r="H21197" t="s">
        <v>24794</v>
      </c>
      <c r="I21197" t="s">
        <v>26107</v>
      </c>
      <c r="J21197" t="s">
        <v>27035</v>
      </c>
      <c r="K21197" t="s">
        <v>26350</v>
      </c>
      <c r="L21197" t="s">
        <v>26920</v>
      </c>
      <c r="M21197">
        <v>34920</v>
      </c>
      <c r="N21197">
        <v>46030</v>
      </c>
      <c r="O21197">
        <v>62540</v>
      </c>
      <c r="P21197" t="s">
        <v>36259</v>
      </c>
      <c r="Q21197" t="s">
        <v>38586</v>
      </c>
      <c r="R21197">
        <v>2020</v>
      </c>
    </row>
    <row r="21198" spans="1:18" x14ac:dyDescent="0.25">
      <c r="A21198" t="s">
        <v>2247</v>
      </c>
      <c r="B21198" s="83" t="s">
        <v>2248</v>
      </c>
      <c r="C21198">
        <v>280900</v>
      </c>
      <c r="D21198">
        <v>0.7</v>
      </c>
      <c r="E21198" t="s">
        <v>29934</v>
      </c>
      <c r="F21198">
        <v>66210</v>
      </c>
      <c r="G21198">
        <v>0.3</v>
      </c>
      <c r="H21198" t="s">
        <v>27352</v>
      </c>
      <c r="I21198" t="s">
        <v>22003</v>
      </c>
      <c r="J21198" t="s">
        <v>24672</v>
      </c>
      <c r="K21198" t="s">
        <v>27023</v>
      </c>
      <c r="L21198" t="s">
        <v>28597</v>
      </c>
      <c r="M21198">
        <v>36750</v>
      </c>
      <c r="N21198">
        <v>47130</v>
      </c>
      <c r="O21198">
        <v>61350</v>
      </c>
      <c r="P21198" t="s">
        <v>27024</v>
      </c>
      <c r="Q21198" t="s">
        <v>39194</v>
      </c>
      <c r="R21198">
        <v>2021</v>
      </c>
    </row>
    <row r="21199" spans="1:18" x14ac:dyDescent="0.25">
      <c r="A21199" t="s">
        <v>2247</v>
      </c>
      <c r="B21199" s="83" t="s">
        <v>2248</v>
      </c>
      <c r="C21199">
        <v>276970</v>
      </c>
      <c r="D21199">
        <v>0.7</v>
      </c>
      <c r="E21199" t="s">
        <v>24849</v>
      </c>
      <c r="F21199">
        <v>70400</v>
      </c>
      <c r="G21199">
        <v>0.4</v>
      </c>
      <c r="H21199" t="s">
        <v>22714</v>
      </c>
      <c r="I21199" t="s">
        <v>24987</v>
      </c>
      <c r="J21199" t="s">
        <v>29394</v>
      </c>
      <c r="K21199" t="s">
        <v>22190</v>
      </c>
      <c r="L21199" t="s">
        <v>23888</v>
      </c>
      <c r="M21199">
        <v>37900</v>
      </c>
      <c r="N21199">
        <v>48570</v>
      </c>
      <c r="O21199">
        <v>64990</v>
      </c>
      <c r="P21199" t="s">
        <v>34216</v>
      </c>
      <c r="Q21199" t="s">
        <v>39882</v>
      </c>
      <c r="R21199">
        <v>2022</v>
      </c>
    </row>
    <row r="21200" spans="1:18" x14ac:dyDescent="0.25">
      <c r="A21200" t="s">
        <v>2247</v>
      </c>
      <c r="B21200" s="83" t="s">
        <v>2248</v>
      </c>
      <c r="C21200">
        <v>283480</v>
      </c>
      <c r="D21200">
        <v>1.1000000000000001</v>
      </c>
      <c r="E21200" t="s">
        <v>22925</v>
      </c>
      <c r="F21200">
        <v>72810</v>
      </c>
      <c r="G21200">
        <v>0.3</v>
      </c>
      <c r="H21200" t="s">
        <v>22698</v>
      </c>
      <c r="I21200" t="s">
        <v>26106</v>
      </c>
      <c r="J21200" t="s">
        <v>26390</v>
      </c>
      <c r="K21200" t="s">
        <v>33591</v>
      </c>
      <c r="L21200" t="s">
        <v>38523</v>
      </c>
      <c r="M21200">
        <v>39540</v>
      </c>
      <c r="N21200">
        <v>49830</v>
      </c>
      <c r="O21200">
        <v>67100</v>
      </c>
      <c r="P21200" t="s">
        <v>34530</v>
      </c>
      <c r="Q21200" t="s">
        <v>40549</v>
      </c>
      <c r="R21200">
        <v>2023</v>
      </c>
    </row>
    <row r="21201" spans="1:18" x14ac:dyDescent="0.25">
      <c r="A21201" t="s">
        <v>2271</v>
      </c>
      <c r="B21201" s="83" t="s">
        <v>10150</v>
      </c>
      <c r="C21201">
        <v>14930</v>
      </c>
      <c r="D21201">
        <v>3.3</v>
      </c>
      <c r="E21201" t="s">
        <v>8601</v>
      </c>
      <c r="F21201">
        <v>41900</v>
      </c>
      <c r="G21201">
        <v>1</v>
      </c>
      <c r="H21201" t="s">
        <v>3652</v>
      </c>
      <c r="I21201" t="s">
        <v>6002</v>
      </c>
      <c r="J21201" t="s">
        <v>4037</v>
      </c>
      <c r="K21201" t="s">
        <v>7499</v>
      </c>
      <c r="L21201" t="s">
        <v>9375</v>
      </c>
      <c r="M21201">
        <v>23070</v>
      </c>
      <c r="N21201">
        <v>31850</v>
      </c>
      <c r="O21201">
        <v>41800</v>
      </c>
      <c r="P21201" t="s">
        <v>10147</v>
      </c>
      <c r="Q21201" t="s">
        <v>10146</v>
      </c>
      <c r="R21201">
        <v>2004</v>
      </c>
    </row>
    <row r="21202" spans="1:18" x14ac:dyDescent="0.25">
      <c r="A21202" t="s">
        <v>2271</v>
      </c>
      <c r="B21202" s="83" t="s">
        <v>10150</v>
      </c>
      <c r="C21202">
        <v>13920</v>
      </c>
      <c r="D21202">
        <v>3.2</v>
      </c>
      <c r="E21202" t="s">
        <v>5571</v>
      </c>
      <c r="F21202">
        <v>44730</v>
      </c>
      <c r="G21202">
        <v>1.3</v>
      </c>
      <c r="H21202" t="s">
        <v>4332</v>
      </c>
      <c r="I21202" t="s">
        <v>6503</v>
      </c>
      <c r="J21202" t="s">
        <v>8423</v>
      </c>
      <c r="K21202" t="s">
        <v>7618</v>
      </c>
      <c r="L21202" t="s">
        <v>7929</v>
      </c>
      <c r="M21202">
        <v>25350</v>
      </c>
      <c r="N21202">
        <v>34660</v>
      </c>
      <c r="O21202">
        <v>44850</v>
      </c>
      <c r="P21202" t="s">
        <v>7617</v>
      </c>
      <c r="Q21202" t="s">
        <v>7925</v>
      </c>
      <c r="R21202">
        <v>2005</v>
      </c>
    </row>
    <row r="21203" spans="1:18" x14ac:dyDescent="0.25">
      <c r="A21203" t="s">
        <v>2271</v>
      </c>
      <c r="B21203" s="83" t="s">
        <v>10150</v>
      </c>
      <c r="C21203">
        <v>13820</v>
      </c>
      <c r="D21203">
        <v>3</v>
      </c>
      <c r="E21203" t="s">
        <v>10352</v>
      </c>
      <c r="F21203">
        <v>46450</v>
      </c>
      <c r="G21203">
        <v>1.2</v>
      </c>
      <c r="H21203" t="s">
        <v>11275</v>
      </c>
      <c r="I21203" t="s">
        <v>3021</v>
      </c>
      <c r="J21203" t="s">
        <v>11057</v>
      </c>
      <c r="K21203" t="s">
        <v>8565</v>
      </c>
      <c r="L21203" t="s">
        <v>8744</v>
      </c>
      <c r="M21203">
        <v>26140</v>
      </c>
      <c r="N21203">
        <v>35620</v>
      </c>
      <c r="O21203">
        <v>46270</v>
      </c>
      <c r="P21203" t="s">
        <v>8564</v>
      </c>
      <c r="Q21203" t="s">
        <v>15339</v>
      </c>
      <c r="R21203">
        <v>2006</v>
      </c>
    </row>
    <row r="21204" spans="1:18" x14ac:dyDescent="0.25">
      <c r="A21204" t="s">
        <v>2271</v>
      </c>
      <c r="B21204" s="83" t="s">
        <v>10150</v>
      </c>
      <c r="C21204">
        <v>13290</v>
      </c>
      <c r="D21204">
        <v>3.9</v>
      </c>
      <c r="E21204" t="s">
        <v>6187</v>
      </c>
      <c r="F21204">
        <v>46780</v>
      </c>
      <c r="G21204">
        <v>1.1000000000000001</v>
      </c>
      <c r="H21204" t="s">
        <v>10668</v>
      </c>
      <c r="I21204" t="s">
        <v>4013</v>
      </c>
      <c r="J21204" t="s">
        <v>10615</v>
      </c>
      <c r="K21204" t="s">
        <v>5399</v>
      </c>
      <c r="L21204" t="s">
        <v>8744</v>
      </c>
      <c r="M21204">
        <v>26080</v>
      </c>
      <c r="N21204">
        <v>34920</v>
      </c>
      <c r="O21204">
        <v>46740</v>
      </c>
      <c r="P21204" t="s">
        <v>10645</v>
      </c>
      <c r="Q21204" t="s">
        <v>8743</v>
      </c>
      <c r="R21204">
        <v>2007</v>
      </c>
    </row>
    <row r="21205" spans="1:18" x14ac:dyDescent="0.25">
      <c r="A21205" t="s">
        <v>2271</v>
      </c>
      <c r="B21205" s="83" t="s">
        <v>10150</v>
      </c>
      <c r="C21205">
        <v>12370</v>
      </c>
      <c r="D21205">
        <v>3.9</v>
      </c>
      <c r="E21205" t="s">
        <v>4649</v>
      </c>
      <c r="F21205">
        <v>48590</v>
      </c>
      <c r="G21205">
        <v>1</v>
      </c>
      <c r="H21205" t="s">
        <v>5572</v>
      </c>
      <c r="I21205" t="s">
        <v>3831</v>
      </c>
      <c r="J21205" t="s">
        <v>5440</v>
      </c>
      <c r="K21205" t="s">
        <v>13343</v>
      </c>
      <c r="L21205" t="s">
        <v>5360</v>
      </c>
      <c r="M21205">
        <v>27970</v>
      </c>
      <c r="N21205">
        <v>36880</v>
      </c>
      <c r="O21205">
        <v>48620</v>
      </c>
      <c r="P21205" t="s">
        <v>13342</v>
      </c>
      <c r="Q21205" t="s">
        <v>5355</v>
      </c>
      <c r="R21205">
        <v>2008</v>
      </c>
    </row>
    <row r="21206" spans="1:18" x14ac:dyDescent="0.25">
      <c r="A21206" t="s">
        <v>2271</v>
      </c>
      <c r="B21206" s="83" t="s">
        <v>10150</v>
      </c>
      <c r="C21206">
        <v>11050</v>
      </c>
      <c r="D21206">
        <v>4.0999999999999996</v>
      </c>
      <c r="E21206" t="s">
        <v>4052</v>
      </c>
      <c r="F21206">
        <v>49860</v>
      </c>
      <c r="G21206">
        <v>0.9</v>
      </c>
      <c r="H21206" t="s">
        <v>4565</v>
      </c>
      <c r="I21206" t="s">
        <v>6188</v>
      </c>
      <c r="J21206" t="s">
        <v>13384</v>
      </c>
      <c r="K21206" t="s">
        <v>12812</v>
      </c>
      <c r="L21206" t="s">
        <v>15547</v>
      </c>
      <c r="M21206">
        <v>29060</v>
      </c>
      <c r="N21206">
        <v>38290</v>
      </c>
      <c r="O21206">
        <v>49760</v>
      </c>
      <c r="P21206" t="s">
        <v>16621</v>
      </c>
      <c r="Q21206" t="s">
        <v>19416</v>
      </c>
      <c r="R21206">
        <v>2009</v>
      </c>
    </row>
    <row r="21207" spans="1:18" x14ac:dyDescent="0.25">
      <c r="A21207" t="s">
        <v>2271</v>
      </c>
      <c r="B21207" s="83" t="s">
        <v>2272</v>
      </c>
      <c r="C21207">
        <v>10870</v>
      </c>
      <c r="D21207">
        <v>3.3</v>
      </c>
      <c r="E21207" t="s">
        <v>24658</v>
      </c>
      <c r="F21207">
        <v>52010</v>
      </c>
      <c r="G21207">
        <v>0.8</v>
      </c>
      <c r="H21207" t="s">
        <v>25122</v>
      </c>
      <c r="I21207" t="s">
        <v>23940</v>
      </c>
      <c r="J21207" t="s">
        <v>23750</v>
      </c>
      <c r="K21207" t="s">
        <v>24565</v>
      </c>
      <c r="L21207" t="s">
        <v>23625</v>
      </c>
      <c r="M21207">
        <v>31600</v>
      </c>
      <c r="N21207">
        <v>40070</v>
      </c>
      <c r="O21207">
        <v>51980</v>
      </c>
      <c r="P21207" t="s">
        <v>25615</v>
      </c>
      <c r="Q21207" t="s">
        <v>25616</v>
      </c>
      <c r="R21207">
        <v>2010</v>
      </c>
    </row>
    <row r="21208" spans="1:18" x14ac:dyDescent="0.25">
      <c r="A21208" t="s">
        <v>2271</v>
      </c>
      <c r="B21208" s="83" t="s">
        <v>2272</v>
      </c>
      <c r="C21208">
        <v>11740</v>
      </c>
      <c r="D21208">
        <v>3.2</v>
      </c>
      <c r="E21208" t="s">
        <v>27958</v>
      </c>
      <c r="F21208">
        <v>52960</v>
      </c>
      <c r="G21208">
        <v>1</v>
      </c>
      <c r="H21208" t="s">
        <v>25691</v>
      </c>
      <c r="I21208" t="s">
        <v>23124</v>
      </c>
      <c r="J21208" t="s">
        <v>26279</v>
      </c>
      <c r="K21208" t="s">
        <v>23115</v>
      </c>
      <c r="L21208" t="s">
        <v>25200</v>
      </c>
      <c r="M21208">
        <v>30220</v>
      </c>
      <c r="N21208">
        <v>40610</v>
      </c>
      <c r="O21208">
        <v>53200</v>
      </c>
      <c r="P21208" t="s">
        <v>27959</v>
      </c>
      <c r="Q21208" t="s">
        <v>27960</v>
      </c>
      <c r="R21208">
        <v>2011</v>
      </c>
    </row>
    <row r="21209" spans="1:18" x14ac:dyDescent="0.25">
      <c r="A21209" t="s">
        <v>2271</v>
      </c>
      <c r="B21209" s="83" t="s">
        <v>2272</v>
      </c>
      <c r="C21209">
        <v>11710</v>
      </c>
      <c r="D21209">
        <v>3</v>
      </c>
      <c r="E21209" t="s">
        <v>25102</v>
      </c>
      <c r="F21209">
        <v>52660</v>
      </c>
      <c r="G21209">
        <v>1.3</v>
      </c>
      <c r="H21209" t="s">
        <v>23547</v>
      </c>
      <c r="I21209" t="s">
        <v>23561</v>
      </c>
      <c r="J21209" t="s">
        <v>23375</v>
      </c>
      <c r="K21209" t="s">
        <v>23802</v>
      </c>
      <c r="L21209" t="s">
        <v>26888</v>
      </c>
      <c r="M21209">
        <v>28890</v>
      </c>
      <c r="N21209">
        <v>39320</v>
      </c>
      <c r="O21209">
        <v>53130</v>
      </c>
      <c r="P21209" t="s">
        <v>30088</v>
      </c>
      <c r="Q21209" t="s">
        <v>26890</v>
      </c>
      <c r="R21209">
        <v>2012</v>
      </c>
    </row>
    <row r="21210" spans="1:18" x14ac:dyDescent="0.25">
      <c r="A21210" t="s">
        <v>2271</v>
      </c>
      <c r="B21210" s="83" t="s">
        <v>2272</v>
      </c>
      <c r="C21210">
        <v>11390</v>
      </c>
      <c r="D21210">
        <v>3.3</v>
      </c>
      <c r="E21210" t="s">
        <v>23741</v>
      </c>
      <c r="F21210">
        <v>54300</v>
      </c>
      <c r="G21210">
        <v>1.2</v>
      </c>
      <c r="H21210" t="s">
        <v>24726</v>
      </c>
      <c r="I21210" t="s">
        <v>24035</v>
      </c>
      <c r="J21210" t="s">
        <v>25728</v>
      </c>
      <c r="K21210" t="s">
        <v>23848</v>
      </c>
      <c r="L21210" t="s">
        <v>30381</v>
      </c>
      <c r="M21210">
        <v>30160</v>
      </c>
      <c r="N21210">
        <v>41450</v>
      </c>
      <c r="O21210">
        <v>54470</v>
      </c>
      <c r="P21210" t="s">
        <v>25018</v>
      </c>
      <c r="Q21210" t="s">
        <v>30382</v>
      </c>
      <c r="R21210">
        <v>2013</v>
      </c>
    </row>
    <row r="21211" spans="1:18" x14ac:dyDescent="0.25">
      <c r="A21211" t="s">
        <v>2271</v>
      </c>
      <c r="B21211" s="83" t="s">
        <v>2272</v>
      </c>
      <c r="C21211">
        <v>11610</v>
      </c>
      <c r="D21211">
        <v>3.4</v>
      </c>
      <c r="E21211" t="s">
        <v>27044</v>
      </c>
      <c r="F21211">
        <v>55240</v>
      </c>
      <c r="G21211">
        <v>0.9</v>
      </c>
      <c r="H21211" t="s">
        <v>23478</v>
      </c>
      <c r="I21211" t="s">
        <v>25455</v>
      </c>
      <c r="J21211" t="s">
        <v>24763</v>
      </c>
      <c r="K21211" t="s">
        <v>26978</v>
      </c>
      <c r="L21211" t="s">
        <v>26497</v>
      </c>
      <c r="M21211">
        <v>32130</v>
      </c>
      <c r="N21211">
        <v>42750</v>
      </c>
      <c r="O21211">
        <v>55230</v>
      </c>
      <c r="P21211" t="s">
        <v>29360</v>
      </c>
      <c r="Q21211" t="s">
        <v>33111</v>
      </c>
      <c r="R21211">
        <v>2014</v>
      </c>
    </row>
    <row r="21212" spans="1:18" x14ac:dyDescent="0.25">
      <c r="A21212" t="s">
        <v>2271</v>
      </c>
      <c r="B21212" s="83" t="s">
        <v>2272</v>
      </c>
      <c r="C21212">
        <v>11540</v>
      </c>
      <c r="D21212">
        <v>3.6</v>
      </c>
      <c r="E21212" t="s">
        <v>27497</v>
      </c>
      <c r="F21212">
        <v>55530</v>
      </c>
      <c r="G21212">
        <v>1</v>
      </c>
      <c r="H21212" t="s">
        <v>25470</v>
      </c>
      <c r="I21212" t="s">
        <v>24678</v>
      </c>
      <c r="J21212" t="s">
        <v>27497</v>
      </c>
      <c r="K21212" t="s">
        <v>26978</v>
      </c>
      <c r="L21212" t="s">
        <v>22019</v>
      </c>
      <c r="M21212">
        <v>31900</v>
      </c>
      <c r="N21212">
        <v>42540</v>
      </c>
      <c r="O21212">
        <v>55540</v>
      </c>
      <c r="P21212" t="s">
        <v>26980</v>
      </c>
      <c r="Q21212" t="s">
        <v>33530</v>
      </c>
      <c r="R21212">
        <v>2015</v>
      </c>
    </row>
    <row r="21213" spans="1:18" x14ac:dyDescent="0.25">
      <c r="A21213" t="s">
        <v>2271</v>
      </c>
      <c r="B21213" s="83" t="s">
        <v>2272</v>
      </c>
      <c r="C21213">
        <v>11970</v>
      </c>
      <c r="D21213">
        <v>3.6</v>
      </c>
      <c r="E21213" t="s">
        <v>22089</v>
      </c>
      <c r="F21213">
        <v>55340</v>
      </c>
      <c r="G21213">
        <v>1</v>
      </c>
      <c r="H21213" t="s">
        <v>24628</v>
      </c>
      <c r="I21213" t="s">
        <v>22954</v>
      </c>
      <c r="J21213" t="s">
        <v>30165</v>
      </c>
      <c r="K21213" t="s">
        <v>35156</v>
      </c>
      <c r="L21213" t="s">
        <v>24932</v>
      </c>
      <c r="M21213">
        <v>31970</v>
      </c>
      <c r="N21213">
        <v>41740</v>
      </c>
      <c r="O21213">
        <v>54930</v>
      </c>
      <c r="P21213" t="s">
        <v>35422</v>
      </c>
      <c r="Q21213" t="s">
        <v>24934</v>
      </c>
      <c r="R21213">
        <v>2016</v>
      </c>
    </row>
    <row r="21214" spans="1:18" x14ac:dyDescent="0.25">
      <c r="A21214" t="s">
        <v>2271</v>
      </c>
      <c r="B21214" s="83" t="s">
        <v>2272</v>
      </c>
      <c r="C21214">
        <v>12360</v>
      </c>
      <c r="D21214">
        <v>3.6</v>
      </c>
      <c r="E21214" t="s">
        <v>28840</v>
      </c>
      <c r="F21214">
        <v>57150</v>
      </c>
      <c r="G21214">
        <v>0.9</v>
      </c>
      <c r="H21214" t="s">
        <v>24262</v>
      </c>
      <c r="I21214" t="s">
        <v>25206</v>
      </c>
      <c r="J21214" t="s">
        <v>29330</v>
      </c>
      <c r="K21214" t="s">
        <v>27601</v>
      </c>
      <c r="L21214" t="s">
        <v>33580</v>
      </c>
      <c r="M21214">
        <v>33130</v>
      </c>
      <c r="N21214">
        <v>42920</v>
      </c>
      <c r="O21214">
        <v>56330</v>
      </c>
      <c r="P21214" t="s">
        <v>36333</v>
      </c>
      <c r="Q21214" t="s">
        <v>35700</v>
      </c>
      <c r="R21214">
        <v>2017</v>
      </c>
    </row>
    <row r="21215" spans="1:18" x14ac:dyDescent="0.25">
      <c r="A21215" t="s">
        <v>2271</v>
      </c>
      <c r="B21215" s="83" t="s">
        <v>2272</v>
      </c>
      <c r="C21215">
        <v>12270</v>
      </c>
      <c r="D21215">
        <v>3.6</v>
      </c>
      <c r="E21215" t="s">
        <v>26236</v>
      </c>
      <c r="F21215">
        <v>58300</v>
      </c>
      <c r="G21215">
        <v>0.9</v>
      </c>
      <c r="H21215" t="s">
        <v>22657</v>
      </c>
      <c r="I21215" t="s">
        <v>22142</v>
      </c>
      <c r="J21215" t="s">
        <v>27195</v>
      </c>
      <c r="K21215" t="s">
        <v>28509</v>
      </c>
      <c r="L21215" t="s">
        <v>21981</v>
      </c>
      <c r="M21215">
        <v>34580</v>
      </c>
      <c r="N21215">
        <v>44450</v>
      </c>
      <c r="O21215">
        <v>57100</v>
      </c>
      <c r="P21215" t="s">
        <v>30956</v>
      </c>
      <c r="Q21215" t="s">
        <v>21983</v>
      </c>
      <c r="R21215">
        <v>2018</v>
      </c>
    </row>
    <row r="21216" spans="1:18" x14ac:dyDescent="0.25">
      <c r="A21216" t="s">
        <v>2271</v>
      </c>
      <c r="B21216" s="83" t="s">
        <v>2272</v>
      </c>
      <c r="C21216">
        <v>12950</v>
      </c>
      <c r="D21216">
        <v>4.3</v>
      </c>
      <c r="E21216" t="s">
        <v>26537</v>
      </c>
      <c r="F21216">
        <v>59500</v>
      </c>
      <c r="G21216">
        <v>1</v>
      </c>
      <c r="H21216" t="s">
        <v>22079</v>
      </c>
      <c r="I21216" t="s">
        <v>24260</v>
      </c>
      <c r="J21216" t="s">
        <v>26425</v>
      </c>
      <c r="K21216" t="s">
        <v>21942</v>
      </c>
      <c r="L21216" t="s">
        <v>29834</v>
      </c>
      <c r="M21216">
        <v>34350</v>
      </c>
      <c r="N21216">
        <v>44720</v>
      </c>
      <c r="O21216">
        <v>58390</v>
      </c>
      <c r="P21216" t="s">
        <v>37893</v>
      </c>
      <c r="Q21216" t="s">
        <v>37894</v>
      </c>
      <c r="R21216">
        <v>2019</v>
      </c>
    </row>
    <row r="21217" spans="1:18" x14ac:dyDescent="0.25">
      <c r="A21217" t="s">
        <v>2271</v>
      </c>
      <c r="B21217" s="83" t="s">
        <v>2272</v>
      </c>
      <c r="C21217">
        <v>14680</v>
      </c>
      <c r="D21217">
        <v>4.2</v>
      </c>
      <c r="E21217" t="s">
        <v>22210</v>
      </c>
      <c r="F21217">
        <v>59600</v>
      </c>
      <c r="G21217">
        <v>0.9</v>
      </c>
      <c r="H21217" t="s">
        <v>27275</v>
      </c>
      <c r="I21217" t="s">
        <v>22331</v>
      </c>
      <c r="J21217" t="s">
        <v>28395</v>
      </c>
      <c r="K21217" t="s">
        <v>26799</v>
      </c>
      <c r="L21217" t="s">
        <v>28448</v>
      </c>
      <c r="M21217">
        <v>35220</v>
      </c>
      <c r="N21217">
        <v>45320</v>
      </c>
      <c r="O21217">
        <v>58960</v>
      </c>
      <c r="P21217" t="s">
        <v>32666</v>
      </c>
      <c r="Q21217" t="s">
        <v>36991</v>
      </c>
      <c r="R21217">
        <v>2020</v>
      </c>
    </row>
    <row r="21218" spans="1:18" x14ac:dyDescent="0.25">
      <c r="A21218" t="s">
        <v>2271</v>
      </c>
      <c r="B21218" s="83" t="s">
        <v>2272</v>
      </c>
      <c r="C21218">
        <v>15420</v>
      </c>
      <c r="D21218">
        <v>3.6</v>
      </c>
      <c r="E21218" t="s">
        <v>25876</v>
      </c>
      <c r="F21218">
        <v>55480</v>
      </c>
      <c r="G21218">
        <v>1.3</v>
      </c>
      <c r="H21218" t="s">
        <v>27592</v>
      </c>
      <c r="I21218" t="s">
        <v>26009</v>
      </c>
      <c r="J21218" t="s">
        <v>21986</v>
      </c>
      <c r="K21218" t="s">
        <v>23767</v>
      </c>
      <c r="L21218" t="s">
        <v>29396</v>
      </c>
      <c r="M21218">
        <v>29750</v>
      </c>
      <c r="N21218">
        <v>38070</v>
      </c>
      <c r="O21218">
        <v>50250</v>
      </c>
      <c r="P21218" t="s">
        <v>39204</v>
      </c>
      <c r="Q21218" t="s">
        <v>29397</v>
      </c>
      <c r="R21218">
        <v>2021</v>
      </c>
    </row>
    <row r="21219" spans="1:18" x14ac:dyDescent="0.25">
      <c r="A21219" t="s">
        <v>2271</v>
      </c>
      <c r="B21219" s="83" t="s">
        <v>2272</v>
      </c>
      <c r="C21219">
        <v>15370</v>
      </c>
      <c r="D21219">
        <v>3.1</v>
      </c>
      <c r="E21219" t="s">
        <v>25961</v>
      </c>
      <c r="F21219">
        <v>60070</v>
      </c>
      <c r="G21219">
        <v>1.1000000000000001</v>
      </c>
      <c r="H21219" t="s">
        <v>25096</v>
      </c>
      <c r="I21219" t="s">
        <v>22234</v>
      </c>
      <c r="J21219" t="s">
        <v>25331</v>
      </c>
      <c r="K21219" t="s">
        <v>25078</v>
      </c>
      <c r="L21219" t="s">
        <v>27406</v>
      </c>
      <c r="M21219">
        <v>37100</v>
      </c>
      <c r="N21219">
        <v>45860</v>
      </c>
      <c r="O21219">
        <v>57470</v>
      </c>
      <c r="P21219" t="s">
        <v>37173</v>
      </c>
      <c r="Q21219" t="s">
        <v>36841</v>
      </c>
      <c r="R21219">
        <v>2022</v>
      </c>
    </row>
    <row r="21220" spans="1:18" x14ac:dyDescent="0.25">
      <c r="A21220" t="s">
        <v>2271</v>
      </c>
      <c r="B21220" s="83" t="s">
        <v>2272</v>
      </c>
      <c r="C21220">
        <v>15370</v>
      </c>
      <c r="D21220">
        <v>5.3</v>
      </c>
      <c r="E21220" t="s">
        <v>23170</v>
      </c>
      <c r="F21220">
        <v>59890</v>
      </c>
      <c r="G21220">
        <v>1.5</v>
      </c>
      <c r="H21220" t="s">
        <v>24950</v>
      </c>
      <c r="I21220" t="s">
        <v>24838</v>
      </c>
      <c r="J21220" t="s">
        <v>27244</v>
      </c>
      <c r="K21220" t="s">
        <v>32962</v>
      </c>
      <c r="L21220" t="s">
        <v>33883</v>
      </c>
      <c r="M21220">
        <v>36120</v>
      </c>
      <c r="N21220">
        <v>45390</v>
      </c>
      <c r="O21220">
        <v>56940</v>
      </c>
      <c r="P21220" t="s">
        <v>37690</v>
      </c>
      <c r="Q21220" t="s">
        <v>40557</v>
      </c>
      <c r="R21220">
        <v>2023</v>
      </c>
    </row>
    <row r="21221" spans="1:18" x14ac:dyDescent="0.25">
      <c r="A21221">
        <v>87317</v>
      </c>
      <c r="B21221" s="83" t="s">
        <v>1792</v>
      </c>
      <c r="C21221">
        <v>31350</v>
      </c>
      <c r="D21221">
        <v>3.5</v>
      </c>
      <c r="E21221">
        <v>14.92</v>
      </c>
      <c r="F21221">
        <v>31030</v>
      </c>
      <c r="G21221">
        <v>1.2</v>
      </c>
      <c r="H21221">
        <v>9.35</v>
      </c>
      <c r="I21221">
        <v>11.22</v>
      </c>
      <c r="J21221">
        <v>14.01</v>
      </c>
      <c r="K21221">
        <v>17.64</v>
      </c>
      <c r="L21221">
        <v>22.19</v>
      </c>
      <c r="M21221">
        <v>19448</v>
      </c>
      <c r="N21221">
        <v>23337.600000000002</v>
      </c>
      <c r="O21221">
        <v>29140.799999999999</v>
      </c>
      <c r="P21221">
        <v>36691.200000000004</v>
      </c>
      <c r="Q21221">
        <v>46155.200000000004</v>
      </c>
      <c r="R21221">
        <v>1997</v>
      </c>
    </row>
    <row r="21222" spans="1:18" x14ac:dyDescent="0.25">
      <c r="A21222">
        <v>87317</v>
      </c>
      <c r="B21222" s="83" t="s">
        <v>1792</v>
      </c>
      <c r="C21222">
        <v>36910</v>
      </c>
      <c r="D21222">
        <v>3</v>
      </c>
      <c r="E21222">
        <v>15.34</v>
      </c>
      <c r="F21222">
        <v>31910</v>
      </c>
      <c r="G21222">
        <v>1.2</v>
      </c>
      <c r="H21222">
        <v>9.0500000000000007</v>
      </c>
      <c r="I21222">
        <v>11.2</v>
      </c>
      <c r="J21222">
        <v>14.13</v>
      </c>
      <c r="K21222">
        <v>18.22</v>
      </c>
      <c r="L21222">
        <v>23.69</v>
      </c>
      <c r="M21222">
        <v>18820</v>
      </c>
      <c r="N21222">
        <v>23300</v>
      </c>
      <c r="O21222">
        <v>29390</v>
      </c>
      <c r="P21222">
        <v>37910</v>
      </c>
      <c r="Q21222">
        <v>49280</v>
      </c>
      <c r="R21222">
        <v>1998</v>
      </c>
    </row>
    <row r="21223" spans="1:18" x14ac:dyDescent="0.25">
      <c r="B21223" s="83" t="s">
        <v>1792</v>
      </c>
      <c r="C21223">
        <v>50060</v>
      </c>
      <c r="D21223">
        <v>6.9</v>
      </c>
      <c r="E21223">
        <v>15.7</v>
      </c>
      <c r="F21223">
        <v>32650</v>
      </c>
      <c r="G21223">
        <v>1.3</v>
      </c>
      <c r="H21223">
        <v>9.06</v>
      </c>
      <c r="I21223">
        <v>11.31</v>
      </c>
      <c r="J21223">
        <v>14.48</v>
      </c>
      <c r="K21223">
        <v>18.98</v>
      </c>
      <c r="L21223">
        <v>24.62</v>
      </c>
      <c r="M21223">
        <v>18840</v>
      </c>
      <c r="N21223">
        <v>23530</v>
      </c>
      <c r="O21223">
        <v>30130</v>
      </c>
      <c r="P21223">
        <v>39470</v>
      </c>
      <c r="Q21223">
        <v>51210</v>
      </c>
      <c r="R21223">
        <v>1999</v>
      </c>
    </row>
    <row r="21224" spans="1:18" x14ac:dyDescent="0.25">
      <c r="B21224" s="83" t="s">
        <v>1792</v>
      </c>
      <c r="C21224">
        <v>45150</v>
      </c>
      <c r="D21224">
        <v>4.9000000000000004</v>
      </c>
      <c r="E21224">
        <v>16.91</v>
      </c>
      <c r="F21224">
        <v>35170</v>
      </c>
      <c r="G21224">
        <v>1.6</v>
      </c>
      <c r="H21224">
        <v>9.7200000000000006</v>
      </c>
      <c r="I21224">
        <v>12.41</v>
      </c>
      <c r="J21224">
        <v>16</v>
      </c>
      <c r="K21224">
        <v>20.83</v>
      </c>
      <c r="L21224">
        <v>26.08</v>
      </c>
      <c r="M21224">
        <v>20220</v>
      </c>
      <c r="N21224">
        <v>25800</v>
      </c>
      <c r="O21224">
        <v>33290</v>
      </c>
      <c r="P21224">
        <v>43330</v>
      </c>
      <c r="Q21224">
        <v>54240</v>
      </c>
      <c r="R21224">
        <v>2000</v>
      </c>
    </row>
    <row r="21225" spans="1:18" x14ac:dyDescent="0.25">
      <c r="B21225" s="83" t="s">
        <v>1792</v>
      </c>
      <c r="C21225">
        <v>53790</v>
      </c>
      <c r="D21225">
        <v>5.0999999999999996</v>
      </c>
      <c r="E21225">
        <v>16.98</v>
      </c>
      <c r="F21225">
        <v>35310</v>
      </c>
      <c r="G21225">
        <v>1.4</v>
      </c>
      <c r="H21225">
        <v>9.9600000000000009</v>
      </c>
      <c r="I21225">
        <v>12.32</v>
      </c>
      <c r="J21225">
        <v>15.79</v>
      </c>
      <c r="K21225">
        <v>20.57</v>
      </c>
      <c r="L21225">
        <v>26.78</v>
      </c>
      <c r="M21225">
        <v>20710</v>
      </c>
      <c r="N21225">
        <v>25640</v>
      </c>
      <c r="O21225">
        <v>32850</v>
      </c>
      <c r="P21225">
        <v>42780</v>
      </c>
      <c r="Q21225">
        <v>55700</v>
      </c>
      <c r="R21225">
        <v>2001</v>
      </c>
    </row>
    <row r="21226" spans="1:18" x14ac:dyDescent="0.25">
      <c r="B21226" s="83" t="s">
        <v>1792</v>
      </c>
      <c r="C21226">
        <v>54290</v>
      </c>
      <c r="D21226">
        <v>5.3</v>
      </c>
      <c r="E21226">
        <v>17.07</v>
      </c>
      <c r="F21226">
        <v>35500</v>
      </c>
      <c r="G21226">
        <v>1.3</v>
      </c>
      <c r="H21226">
        <v>9.94</v>
      </c>
      <c r="I21226">
        <v>12.33</v>
      </c>
      <c r="J21226">
        <v>15.91</v>
      </c>
      <c r="K21226">
        <v>20.67</v>
      </c>
      <c r="L21226">
        <v>26.81</v>
      </c>
      <c r="M21226">
        <v>20660</v>
      </c>
      <c r="N21226">
        <v>25640</v>
      </c>
      <c r="O21226">
        <v>33100</v>
      </c>
      <c r="P21226">
        <v>42990</v>
      </c>
      <c r="Q21226">
        <v>55760</v>
      </c>
      <c r="R21226">
        <v>2002</v>
      </c>
    </row>
    <row r="21227" spans="1:18" x14ac:dyDescent="0.25">
      <c r="A21227" t="s">
        <v>1793</v>
      </c>
      <c r="B21227" s="83" t="s">
        <v>5740</v>
      </c>
      <c r="C21227">
        <v>53530</v>
      </c>
      <c r="D21227">
        <v>5.5</v>
      </c>
      <c r="E21227" t="s">
        <v>4856</v>
      </c>
      <c r="F21227">
        <v>35720</v>
      </c>
      <c r="G21227">
        <v>1.5</v>
      </c>
      <c r="H21227" t="s">
        <v>4389</v>
      </c>
      <c r="I21227" t="s">
        <v>4323</v>
      </c>
      <c r="J21227" t="s">
        <v>3016</v>
      </c>
      <c r="K21227" t="s">
        <v>3600</v>
      </c>
      <c r="L21227" t="s">
        <v>5736</v>
      </c>
      <c r="M21227">
        <v>20750</v>
      </c>
      <c r="N21227">
        <v>25660</v>
      </c>
      <c r="O21227">
        <v>33060</v>
      </c>
      <c r="P21227" t="s">
        <v>5735</v>
      </c>
      <c r="Q21227" t="s">
        <v>5734</v>
      </c>
      <c r="R21227">
        <v>2003</v>
      </c>
    </row>
    <row r="21228" spans="1:18" x14ac:dyDescent="0.25">
      <c r="A21228" t="s">
        <v>1793</v>
      </c>
      <c r="B21228" s="83" t="s">
        <v>5740</v>
      </c>
      <c r="C21228">
        <v>54920</v>
      </c>
      <c r="D21228">
        <v>5.5</v>
      </c>
      <c r="E21228" t="s">
        <v>6137</v>
      </c>
      <c r="F21228">
        <v>35270</v>
      </c>
      <c r="G21228">
        <v>1.5</v>
      </c>
      <c r="H21228" t="s">
        <v>7932</v>
      </c>
      <c r="I21228" t="s">
        <v>10251</v>
      </c>
      <c r="J21228" t="s">
        <v>3736</v>
      </c>
      <c r="K21228" t="s">
        <v>3805</v>
      </c>
      <c r="L21228" t="s">
        <v>10764</v>
      </c>
      <c r="M21228">
        <v>20390</v>
      </c>
      <c r="N21228">
        <v>25520</v>
      </c>
      <c r="O21228">
        <v>32440</v>
      </c>
      <c r="P21228" t="s">
        <v>3800</v>
      </c>
      <c r="Q21228" t="s">
        <v>8203</v>
      </c>
      <c r="R21228">
        <v>2004</v>
      </c>
    </row>
    <row r="21229" spans="1:18" x14ac:dyDescent="0.25">
      <c r="A21229" t="s">
        <v>1793</v>
      </c>
      <c r="B21229" s="83" t="s">
        <v>5740</v>
      </c>
      <c r="C21229">
        <v>47760</v>
      </c>
      <c r="D21229">
        <v>4.0999999999999996</v>
      </c>
      <c r="E21229" t="s">
        <v>6482</v>
      </c>
      <c r="F21229">
        <v>36200</v>
      </c>
      <c r="G21229">
        <v>1.4</v>
      </c>
      <c r="H21229" t="s">
        <v>6640</v>
      </c>
      <c r="I21229" t="s">
        <v>7179</v>
      </c>
      <c r="J21229" t="s">
        <v>3676</v>
      </c>
      <c r="K21229" t="s">
        <v>3031</v>
      </c>
      <c r="L21229" t="s">
        <v>3635</v>
      </c>
      <c r="M21229">
        <v>21060</v>
      </c>
      <c r="N21229">
        <v>26670</v>
      </c>
      <c r="O21229">
        <v>33440</v>
      </c>
      <c r="P21229" t="s">
        <v>4045</v>
      </c>
      <c r="Q21229" t="s">
        <v>13597</v>
      </c>
      <c r="R21229">
        <v>2005</v>
      </c>
    </row>
    <row r="21230" spans="1:18" x14ac:dyDescent="0.25">
      <c r="A21230" t="s">
        <v>1793</v>
      </c>
      <c r="B21230" s="83" t="s">
        <v>5740</v>
      </c>
      <c r="C21230">
        <v>50700</v>
      </c>
      <c r="D21230">
        <v>3.9</v>
      </c>
      <c r="E21230" t="s">
        <v>8707</v>
      </c>
      <c r="F21230">
        <v>37260</v>
      </c>
      <c r="G21230">
        <v>1.2</v>
      </c>
      <c r="H21230" t="s">
        <v>3927</v>
      </c>
      <c r="I21230" t="s">
        <v>5080</v>
      </c>
      <c r="J21230" t="s">
        <v>6442</v>
      </c>
      <c r="K21230" t="s">
        <v>5249</v>
      </c>
      <c r="L21230" t="s">
        <v>8488</v>
      </c>
      <c r="M21230">
        <v>22540</v>
      </c>
      <c r="N21230">
        <v>28130</v>
      </c>
      <c r="O21230">
        <v>34700</v>
      </c>
      <c r="P21230" t="s">
        <v>6521</v>
      </c>
      <c r="Q21230" t="s">
        <v>15539</v>
      </c>
      <c r="R21230">
        <v>2006</v>
      </c>
    </row>
    <row r="21231" spans="1:18" x14ac:dyDescent="0.25">
      <c r="A21231" t="s">
        <v>1793</v>
      </c>
      <c r="B21231" s="83" t="s">
        <v>5740</v>
      </c>
      <c r="C21231">
        <v>49310</v>
      </c>
      <c r="D21231">
        <v>3.6</v>
      </c>
      <c r="E21231" t="s">
        <v>6362</v>
      </c>
      <c r="F21231">
        <v>39190</v>
      </c>
      <c r="G21231">
        <v>1.2</v>
      </c>
      <c r="H21231" t="s">
        <v>3548</v>
      </c>
      <c r="I21231" t="s">
        <v>10132</v>
      </c>
      <c r="J21231" t="s">
        <v>5514</v>
      </c>
      <c r="K21231" t="s">
        <v>9441</v>
      </c>
      <c r="L21231" t="s">
        <v>3094</v>
      </c>
      <c r="M21231">
        <v>23670</v>
      </c>
      <c r="N21231">
        <v>29290</v>
      </c>
      <c r="O21231">
        <v>36430</v>
      </c>
      <c r="P21231" t="s">
        <v>9437</v>
      </c>
      <c r="Q21231" t="s">
        <v>17040</v>
      </c>
      <c r="R21231">
        <v>2007</v>
      </c>
    </row>
    <row r="21232" spans="1:18" x14ac:dyDescent="0.25">
      <c r="A21232" t="s">
        <v>1793</v>
      </c>
      <c r="B21232" s="83" t="s">
        <v>5740</v>
      </c>
      <c r="C21232">
        <v>43290</v>
      </c>
      <c r="D21232">
        <v>4</v>
      </c>
      <c r="E21232" t="s">
        <v>7866</v>
      </c>
      <c r="F21232">
        <v>40070</v>
      </c>
      <c r="G21232">
        <v>1.1000000000000001</v>
      </c>
      <c r="H21232" t="s">
        <v>4004</v>
      </c>
      <c r="I21232" t="s">
        <v>8560</v>
      </c>
      <c r="J21232" t="s">
        <v>3455</v>
      </c>
      <c r="K21232" t="s">
        <v>5549</v>
      </c>
      <c r="L21232" t="s">
        <v>14256</v>
      </c>
      <c r="M21232">
        <v>24970</v>
      </c>
      <c r="N21232">
        <v>29860</v>
      </c>
      <c r="O21232">
        <v>37470</v>
      </c>
      <c r="P21232" t="s">
        <v>4316</v>
      </c>
      <c r="Q21232" t="s">
        <v>14255</v>
      </c>
      <c r="R21232">
        <v>2008</v>
      </c>
    </row>
    <row r="21233" spans="1:18" x14ac:dyDescent="0.25">
      <c r="A21233" t="s">
        <v>1793</v>
      </c>
      <c r="B21233" s="83" t="s">
        <v>5740</v>
      </c>
      <c r="C21233">
        <v>34280</v>
      </c>
      <c r="D21233">
        <v>4.0999999999999996</v>
      </c>
      <c r="E21233" t="s">
        <v>9678</v>
      </c>
      <c r="F21233">
        <v>41260</v>
      </c>
      <c r="G21233">
        <v>1.4</v>
      </c>
      <c r="H21233" t="s">
        <v>4809</v>
      </c>
      <c r="I21233" t="s">
        <v>6490</v>
      </c>
      <c r="J21233" t="s">
        <v>3650</v>
      </c>
      <c r="K21233" t="s">
        <v>5248</v>
      </c>
      <c r="L21233" t="s">
        <v>19082</v>
      </c>
      <c r="M21233">
        <v>25230</v>
      </c>
      <c r="N21233">
        <v>30240</v>
      </c>
      <c r="O21233">
        <v>37770</v>
      </c>
      <c r="P21233" t="s">
        <v>5244</v>
      </c>
      <c r="Q21233" t="s">
        <v>19507</v>
      </c>
      <c r="R21233">
        <v>2009</v>
      </c>
    </row>
    <row r="21234" spans="1:18" x14ac:dyDescent="0.25">
      <c r="A21234" t="s">
        <v>1793</v>
      </c>
      <c r="B21234" s="83" t="s">
        <v>1792</v>
      </c>
      <c r="C21234">
        <v>26430</v>
      </c>
      <c r="D21234">
        <v>5</v>
      </c>
      <c r="E21234" t="s">
        <v>25025</v>
      </c>
      <c r="F21234">
        <v>41080</v>
      </c>
      <c r="G21234">
        <v>1.5</v>
      </c>
      <c r="H21234" t="s">
        <v>25026</v>
      </c>
      <c r="I21234" t="s">
        <v>25027</v>
      </c>
      <c r="J21234" t="s">
        <v>25028</v>
      </c>
      <c r="K21234" t="s">
        <v>22202</v>
      </c>
      <c r="L21234" t="s">
        <v>22789</v>
      </c>
      <c r="M21234">
        <v>24880</v>
      </c>
      <c r="N21234">
        <v>29910</v>
      </c>
      <c r="O21234">
        <v>37210</v>
      </c>
      <c r="P21234" t="s">
        <v>25029</v>
      </c>
      <c r="Q21234" t="s">
        <v>25030</v>
      </c>
      <c r="R21234">
        <v>2010</v>
      </c>
    </row>
    <row r="21235" spans="1:18" x14ac:dyDescent="0.25">
      <c r="A21235" t="s">
        <v>1793</v>
      </c>
      <c r="B21235" s="83" t="s">
        <v>1792</v>
      </c>
      <c r="C21235">
        <v>22810</v>
      </c>
      <c r="D21235">
        <v>4.3</v>
      </c>
      <c r="E21235" t="s">
        <v>22954</v>
      </c>
      <c r="F21235">
        <v>41750</v>
      </c>
      <c r="G21235">
        <v>1.9</v>
      </c>
      <c r="H21235" t="s">
        <v>24549</v>
      </c>
      <c r="I21235" t="s">
        <v>23103</v>
      </c>
      <c r="J21235" t="s">
        <v>26111</v>
      </c>
      <c r="K21235" t="s">
        <v>26943</v>
      </c>
      <c r="L21235" t="s">
        <v>24321</v>
      </c>
      <c r="M21235">
        <v>24840</v>
      </c>
      <c r="N21235">
        <v>30100</v>
      </c>
      <c r="O21235">
        <v>36830</v>
      </c>
      <c r="P21235" t="s">
        <v>27629</v>
      </c>
      <c r="Q21235" t="s">
        <v>27630</v>
      </c>
      <c r="R21235">
        <v>2011</v>
      </c>
    </row>
    <row r="21236" spans="1:18" x14ac:dyDescent="0.25">
      <c r="A21236" t="s">
        <v>1791</v>
      </c>
      <c r="B21236" s="83" t="s">
        <v>1792</v>
      </c>
      <c r="C21236">
        <v>21040</v>
      </c>
      <c r="D21236">
        <v>5.0999999999999996</v>
      </c>
      <c r="E21236" t="s">
        <v>23073</v>
      </c>
      <c r="F21236">
        <v>41860</v>
      </c>
      <c r="G21236">
        <v>1.8</v>
      </c>
      <c r="H21236" t="s">
        <v>23035</v>
      </c>
      <c r="I21236" t="s">
        <v>22174</v>
      </c>
      <c r="J21236" t="s">
        <v>27378</v>
      </c>
      <c r="K21236" t="s">
        <v>23083</v>
      </c>
      <c r="L21236" t="s">
        <v>29836</v>
      </c>
      <c r="M21236">
        <v>23880</v>
      </c>
      <c r="N21236">
        <v>29990</v>
      </c>
      <c r="O21236">
        <v>37130</v>
      </c>
      <c r="P21236" t="s">
        <v>29837</v>
      </c>
      <c r="Q21236" t="s">
        <v>29838</v>
      </c>
      <c r="R21236">
        <v>2012</v>
      </c>
    </row>
    <row r="21237" spans="1:18" x14ac:dyDescent="0.25">
      <c r="A21237" t="s">
        <v>1793</v>
      </c>
      <c r="B21237" s="83" t="s">
        <v>1792</v>
      </c>
      <c r="C21237">
        <v>21040</v>
      </c>
      <c r="D21237">
        <v>5.0999999999999996</v>
      </c>
      <c r="E21237" t="s">
        <v>23073</v>
      </c>
      <c r="F21237">
        <v>41860</v>
      </c>
      <c r="G21237">
        <v>1.8</v>
      </c>
      <c r="H21237" t="s">
        <v>23035</v>
      </c>
      <c r="I21237" t="s">
        <v>22174</v>
      </c>
      <c r="J21237" t="s">
        <v>27378</v>
      </c>
      <c r="K21237" t="s">
        <v>23083</v>
      </c>
      <c r="L21237" t="s">
        <v>29836</v>
      </c>
      <c r="M21237">
        <v>23880</v>
      </c>
      <c r="N21237">
        <v>29990</v>
      </c>
      <c r="O21237">
        <v>37130</v>
      </c>
      <c r="P21237" t="s">
        <v>29837</v>
      </c>
      <c r="Q21237" t="s">
        <v>29838</v>
      </c>
      <c r="R21237">
        <v>2012</v>
      </c>
    </row>
    <row r="21238" spans="1:18" x14ac:dyDescent="0.25">
      <c r="A21238" t="s">
        <v>1791</v>
      </c>
      <c r="B21238" s="83" t="s">
        <v>1792</v>
      </c>
      <c r="C21238">
        <v>20600</v>
      </c>
      <c r="D21238">
        <v>5.5</v>
      </c>
      <c r="E21238" t="s">
        <v>24026</v>
      </c>
      <c r="F21238">
        <v>41490</v>
      </c>
      <c r="G21238">
        <v>2.1</v>
      </c>
      <c r="H21238" t="s">
        <v>24415</v>
      </c>
      <c r="I21238" t="s">
        <v>24924</v>
      </c>
      <c r="J21238" t="s">
        <v>24723</v>
      </c>
      <c r="K21238" t="s">
        <v>22398</v>
      </c>
      <c r="L21238" t="s">
        <v>26247</v>
      </c>
      <c r="M21238">
        <v>23820</v>
      </c>
      <c r="N21238">
        <v>30420</v>
      </c>
      <c r="O21238">
        <v>36680</v>
      </c>
      <c r="P21238" t="s">
        <v>25124</v>
      </c>
      <c r="Q21238" t="s">
        <v>31542</v>
      </c>
      <c r="R21238">
        <v>2013</v>
      </c>
    </row>
    <row r="21239" spans="1:18" x14ac:dyDescent="0.25">
      <c r="A21239" t="s">
        <v>1793</v>
      </c>
      <c r="B21239" s="83" t="s">
        <v>1792</v>
      </c>
      <c r="C21239">
        <v>20600</v>
      </c>
      <c r="D21239">
        <v>5.5</v>
      </c>
      <c r="E21239" t="s">
        <v>24026</v>
      </c>
      <c r="F21239">
        <v>41490</v>
      </c>
      <c r="G21239">
        <v>2.1</v>
      </c>
      <c r="H21239" t="s">
        <v>24415</v>
      </c>
      <c r="I21239" t="s">
        <v>24924</v>
      </c>
      <c r="J21239" t="s">
        <v>24723</v>
      </c>
      <c r="K21239" t="s">
        <v>22398</v>
      </c>
      <c r="L21239" t="s">
        <v>26247</v>
      </c>
      <c r="M21239">
        <v>23820</v>
      </c>
      <c r="N21239">
        <v>30420</v>
      </c>
      <c r="O21239">
        <v>36680</v>
      </c>
      <c r="P21239" t="s">
        <v>25124</v>
      </c>
      <c r="Q21239" t="s">
        <v>31542</v>
      </c>
      <c r="R21239">
        <v>2013</v>
      </c>
    </row>
    <row r="21240" spans="1:18" x14ac:dyDescent="0.25">
      <c r="A21240" t="s">
        <v>1791</v>
      </c>
      <c r="B21240" s="83" t="s">
        <v>1792</v>
      </c>
      <c r="C21240">
        <v>20760</v>
      </c>
      <c r="D21240">
        <v>5.5</v>
      </c>
      <c r="E21240" t="s">
        <v>23829</v>
      </c>
      <c r="F21240">
        <v>43000</v>
      </c>
      <c r="G21240">
        <v>1.8</v>
      </c>
      <c r="H21240" t="s">
        <v>22955</v>
      </c>
      <c r="I21240" t="s">
        <v>24519</v>
      </c>
      <c r="J21240" t="s">
        <v>23082</v>
      </c>
      <c r="K21240" t="s">
        <v>22586</v>
      </c>
      <c r="L21240" t="s">
        <v>26475</v>
      </c>
      <c r="M21240">
        <v>24940</v>
      </c>
      <c r="N21240">
        <v>31390</v>
      </c>
      <c r="O21240">
        <v>37550</v>
      </c>
      <c r="P21240" t="s">
        <v>31466</v>
      </c>
      <c r="Q21240" t="s">
        <v>32955</v>
      </c>
      <c r="R21240">
        <v>2014</v>
      </c>
    </row>
    <row r="21241" spans="1:18" x14ac:dyDescent="0.25">
      <c r="A21241" t="s">
        <v>1793</v>
      </c>
      <c r="B21241" s="83" t="s">
        <v>1792</v>
      </c>
      <c r="C21241">
        <v>20760</v>
      </c>
      <c r="D21241">
        <v>5.5</v>
      </c>
      <c r="E21241" t="s">
        <v>23829</v>
      </c>
      <c r="F21241">
        <v>43000</v>
      </c>
      <c r="G21241">
        <v>1.8</v>
      </c>
      <c r="H21241" t="s">
        <v>22955</v>
      </c>
      <c r="I21241" t="s">
        <v>24519</v>
      </c>
      <c r="J21241" t="s">
        <v>23082</v>
      </c>
      <c r="K21241" t="s">
        <v>22586</v>
      </c>
      <c r="L21241" t="s">
        <v>26475</v>
      </c>
      <c r="M21241">
        <v>24940</v>
      </c>
      <c r="N21241">
        <v>31390</v>
      </c>
      <c r="O21241">
        <v>37550</v>
      </c>
      <c r="P21241" t="s">
        <v>31466</v>
      </c>
      <c r="Q21241" t="s">
        <v>32955</v>
      </c>
      <c r="R21241">
        <v>2014</v>
      </c>
    </row>
    <row r="21242" spans="1:18" x14ac:dyDescent="0.25">
      <c r="A21242" t="s">
        <v>1791</v>
      </c>
      <c r="B21242" s="83" t="s">
        <v>1792</v>
      </c>
      <c r="C21242">
        <v>22420</v>
      </c>
      <c r="D21242">
        <v>4.8</v>
      </c>
      <c r="E21242" t="s">
        <v>25126</v>
      </c>
      <c r="F21242">
        <v>42070</v>
      </c>
      <c r="G21242">
        <v>1.7</v>
      </c>
      <c r="H21242" t="s">
        <v>25537</v>
      </c>
      <c r="I21242" t="s">
        <v>24365</v>
      </c>
      <c r="J21242" t="s">
        <v>23330</v>
      </c>
      <c r="K21242" t="s">
        <v>22448</v>
      </c>
      <c r="L21242" t="s">
        <v>33193</v>
      </c>
      <c r="M21242">
        <v>25640</v>
      </c>
      <c r="N21242">
        <v>31310</v>
      </c>
      <c r="O21242">
        <v>37320</v>
      </c>
      <c r="P21242" t="s">
        <v>34183</v>
      </c>
      <c r="Q21242" t="s">
        <v>23294</v>
      </c>
      <c r="R21242">
        <v>2015</v>
      </c>
    </row>
    <row r="21243" spans="1:18" x14ac:dyDescent="0.25">
      <c r="A21243" t="s">
        <v>1793</v>
      </c>
      <c r="B21243" s="83" t="s">
        <v>1792</v>
      </c>
      <c r="C21243">
        <v>22420</v>
      </c>
      <c r="D21243">
        <v>4.8</v>
      </c>
      <c r="E21243" t="s">
        <v>25126</v>
      </c>
      <c r="F21243">
        <v>42070</v>
      </c>
      <c r="G21243">
        <v>1.7</v>
      </c>
      <c r="H21243" t="s">
        <v>25537</v>
      </c>
      <c r="I21243" t="s">
        <v>24365</v>
      </c>
      <c r="J21243" t="s">
        <v>23330</v>
      </c>
      <c r="K21243" t="s">
        <v>22448</v>
      </c>
      <c r="L21243" t="s">
        <v>33193</v>
      </c>
      <c r="M21243">
        <v>25640</v>
      </c>
      <c r="N21243">
        <v>31310</v>
      </c>
      <c r="O21243">
        <v>37320</v>
      </c>
      <c r="P21243" t="s">
        <v>34183</v>
      </c>
      <c r="Q21243" t="s">
        <v>23294</v>
      </c>
      <c r="R21243">
        <v>2015</v>
      </c>
    </row>
    <row r="21244" spans="1:18" x14ac:dyDescent="0.25">
      <c r="A21244" t="s">
        <v>1791</v>
      </c>
      <c r="B21244" s="83" t="s">
        <v>1792</v>
      </c>
      <c r="C21244">
        <v>22810</v>
      </c>
      <c r="D21244">
        <v>4.9000000000000004</v>
      </c>
      <c r="E21244" t="s">
        <v>24575</v>
      </c>
      <c r="F21244">
        <v>44070</v>
      </c>
      <c r="G21244">
        <v>1.6</v>
      </c>
      <c r="H21244" t="s">
        <v>24082</v>
      </c>
      <c r="I21244" t="s">
        <v>24670</v>
      </c>
      <c r="J21244" t="s">
        <v>25327</v>
      </c>
      <c r="K21244" t="s">
        <v>25298</v>
      </c>
      <c r="L21244" t="s">
        <v>23625</v>
      </c>
      <c r="M21244">
        <v>26820</v>
      </c>
      <c r="N21244">
        <v>32560</v>
      </c>
      <c r="O21244">
        <v>38890</v>
      </c>
      <c r="P21244" t="s">
        <v>35311</v>
      </c>
      <c r="Q21244" t="s">
        <v>25616</v>
      </c>
      <c r="R21244">
        <v>2016</v>
      </c>
    </row>
    <row r="21245" spans="1:18" x14ac:dyDescent="0.25">
      <c r="A21245" t="s">
        <v>1793</v>
      </c>
      <c r="B21245" s="83" t="s">
        <v>1792</v>
      </c>
      <c r="C21245">
        <v>22810</v>
      </c>
      <c r="D21245">
        <v>4.9000000000000004</v>
      </c>
      <c r="E21245" t="s">
        <v>24575</v>
      </c>
      <c r="F21245">
        <v>44070</v>
      </c>
      <c r="G21245">
        <v>1.6</v>
      </c>
      <c r="H21245" t="s">
        <v>24082</v>
      </c>
      <c r="I21245" t="s">
        <v>24670</v>
      </c>
      <c r="J21245" t="s">
        <v>25327</v>
      </c>
      <c r="K21245" t="s">
        <v>25298</v>
      </c>
      <c r="L21245" t="s">
        <v>23625</v>
      </c>
      <c r="M21245">
        <v>26820</v>
      </c>
      <c r="N21245">
        <v>32560</v>
      </c>
      <c r="O21245">
        <v>38890</v>
      </c>
      <c r="P21245" t="s">
        <v>35311</v>
      </c>
      <c r="Q21245" t="s">
        <v>25616</v>
      </c>
      <c r="R21245">
        <v>2016</v>
      </c>
    </row>
    <row r="21246" spans="1:18" x14ac:dyDescent="0.25">
      <c r="A21246" t="s">
        <v>1791</v>
      </c>
      <c r="B21246" s="83" t="s">
        <v>1792</v>
      </c>
      <c r="C21246">
        <v>24180</v>
      </c>
      <c r="D21246">
        <v>5.0999999999999996</v>
      </c>
      <c r="E21246" t="s">
        <v>24417</v>
      </c>
      <c r="F21246">
        <v>45410</v>
      </c>
      <c r="G21246">
        <v>1.5</v>
      </c>
      <c r="H21246" t="s">
        <v>24883</v>
      </c>
      <c r="I21246" t="s">
        <v>24833</v>
      </c>
      <c r="J21246" t="s">
        <v>23030</v>
      </c>
      <c r="K21246" t="s">
        <v>23875</v>
      </c>
      <c r="L21246" t="s">
        <v>27810</v>
      </c>
      <c r="M21246">
        <v>27890</v>
      </c>
      <c r="N21246">
        <v>33550</v>
      </c>
      <c r="O21246">
        <v>40750</v>
      </c>
      <c r="P21246" t="s">
        <v>23877</v>
      </c>
      <c r="Q21246" t="s">
        <v>27508</v>
      </c>
      <c r="R21246">
        <v>2017</v>
      </c>
    </row>
    <row r="21247" spans="1:18" x14ac:dyDescent="0.25">
      <c r="A21247" t="s">
        <v>1793</v>
      </c>
      <c r="B21247" s="83" t="s">
        <v>1792</v>
      </c>
      <c r="C21247">
        <v>24180</v>
      </c>
      <c r="D21247">
        <v>5.0999999999999996</v>
      </c>
      <c r="E21247" t="s">
        <v>24417</v>
      </c>
      <c r="F21247">
        <v>45410</v>
      </c>
      <c r="G21247">
        <v>1.5</v>
      </c>
      <c r="H21247" t="s">
        <v>24883</v>
      </c>
      <c r="I21247" t="s">
        <v>24833</v>
      </c>
      <c r="J21247" t="s">
        <v>23030</v>
      </c>
      <c r="K21247" t="s">
        <v>23875</v>
      </c>
      <c r="L21247" t="s">
        <v>27810</v>
      </c>
      <c r="M21247">
        <v>27890</v>
      </c>
      <c r="N21247">
        <v>33550</v>
      </c>
      <c r="O21247">
        <v>40750</v>
      </c>
      <c r="P21247" t="s">
        <v>23877</v>
      </c>
      <c r="Q21247" t="s">
        <v>27508</v>
      </c>
      <c r="R21247">
        <v>2017</v>
      </c>
    </row>
    <row r="21248" spans="1:18" x14ac:dyDescent="0.25">
      <c r="A21248" t="s">
        <v>1791</v>
      </c>
      <c r="B21248" s="83" t="s">
        <v>1792</v>
      </c>
      <c r="C21248">
        <v>24870</v>
      </c>
      <c r="D21248">
        <v>5.0999999999999996</v>
      </c>
      <c r="E21248" t="s">
        <v>26289</v>
      </c>
      <c r="F21248">
        <v>47610</v>
      </c>
      <c r="G21248">
        <v>1.5</v>
      </c>
      <c r="H21248" t="s">
        <v>25526</v>
      </c>
      <c r="I21248" t="s">
        <v>24025</v>
      </c>
      <c r="J21248" t="s">
        <v>22187</v>
      </c>
      <c r="K21248" t="s">
        <v>28438</v>
      </c>
      <c r="L21248" t="s">
        <v>29086</v>
      </c>
      <c r="M21248">
        <v>28360</v>
      </c>
      <c r="N21248">
        <v>34720</v>
      </c>
      <c r="O21248">
        <v>43540</v>
      </c>
      <c r="P21248" t="s">
        <v>31641</v>
      </c>
      <c r="Q21248" t="s">
        <v>36120</v>
      </c>
      <c r="R21248">
        <v>2018</v>
      </c>
    </row>
    <row r="21249" spans="1:18" x14ac:dyDescent="0.25">
      <c r="A21249" t="s">
        <v>1793</v>
      </c>
      <c r="B21249" s="83" t="s">
        <v>1792</v>
      </c>
      <c r="C21249">
        <v>24870</v>
      </c>
      <c r="D21249">
        <v>5.0999999999999996</v>
      </c>
      <c r="E21249" t="s">
        <v>26289</v>
      </c>
      <c r="F21249">
        <v>47610</v>
      </c>
      <c r="G21249">
        <v>1.5</v>
      </c>
      <c r="H21249" t="s">
        <v>25526</v>
      </c>
      <c r="I21249" t="s">
        <v>24025</v>
      </c>
      <c r="J21249" t="s">
        <v>22187</v>
      </c>
      <c r="K21249" t="s">
        <v>28438</v>
      </c>
      <c r="L21249" t="s">
        <v>29086</v>
      </c>
      <c r="M21249">
        <v>28360</v>
      </c>
      <c r="N21249">
        <v>34720</v>
      </c>
      <c r="O21249">
        <v>43540</v>
      </c>
      <c r="P21249" t="s">
        <v>31641</v>
      </c>
      <c r="Q21249" t="s">
        <v>36120</v>
      </c>
      <c r="R21249">
        <v>2018</v>
      </c>
    </row>
    <row r="21250" spans="1:18" x14ac:dyDescent="0.25">
      <c r="A21250" t="s">
        <v>1791</v>
      </c>
      <c r="B21250" s="83" t="s">
        <v>1792</v>
      </c>
      <c r="C21250">
        <v>27360</v>
      </c>
      <c r="D21250">
        <v>5.3</v>
      </c>
      <c r="E21250" t="s">
        <v>21907</v>
      </c>
      <c r="F21250">
        <v>49710</v>
      </c>
      <c r="G21250">
        <v>1.6</v>
      </c>
      <c r="H21250" t="s">
        <v>25424</v>
      </c>
      <c r="I21250" t="s">
        <v>22664</v>
      </c>
      <c r="J21250" t="s">
        <v>22766</v>
      </c>
      <c r="K21250" t="s">
        <v>24332</v>
      </c>
      <c r="L21250" t="s">
        <v>32265</v>
      </c>
      <c r="M21250">
        <v>29360</v>
      </c>
      <c r="N21250">
        <v>35920</v>
      </c>
      <c r="O21250">
        <v>45440</v>
      </c>
      <c r="P21250" t="s">
        <v>24334</v>
      </c>
      <c r="Q21250" t="s">
        <v>29037</v>
      </c>
      <c r="R21250">
        <v>2019</v>
      </c>
    </row>
    <row r="21251" spans="1:18" x14ac:dyDescent="0.25">
      <c r="A21251" t="s">
        <v>1793</v>
      </c>
      <c r="B21251" s="83" t="s">
        <v>1792</v>
      </c>
      <c r="C21251">
        <v>27360</v>
      </c>
      <c r="D21251">
        <v>5.3</v>
      </c>
      <c r="E21251" t="s">
        <v>21907</v>
      </c>
      <c r="F21251">
        <v>49710</v>
      </c>
      <c r="G21251">
        <v>1.6</v>
      </c>
      <c r="H21251" t="s">
        <v>25424</v>
      </c>
      <c r="I21251" t="s">
        <v>22664</v>
      </c>
      <c r="J21251" t="s">
        <v>22766</v>
      </c>
      <c r="K21251" t="s">
        <v>24332</v>
      </c>
      <c r="L21251" t="s">
        <v>32265</v>
      </c>
      <c r="M21251">
        <v>29360</v>
      </c>
      <c r="N21251">
        <v>35920</v>
      </c>
      <c r="O21251">
        <v>45440</v>
      </c>
      <c r="P21251" t="s">
        <v>24334</v>
      </c>
      <c r="Q21251" t="s">
        <v>29037</v>
      </c>
      <c r="R21251">
        <v>2019</v>
      </c>
    </row>
    <row r="21252" spans="1:18" x14ac:dyDescent="0.25">
      <c r="A21252" t="s">
        <v>1791</v>
      </c>
      <c r="B21252" s="83" t="s">
        <v>1792</v>
      </c>
      <c r="C21252">
        <v>25210</v>
      </c>
      <c r="D21252">
        <v>5.2</v>
      </c>
      <c r="E21252" t="s">
        <v>23445</v>
      </c>
      <c r="F21252">
        <v>52100</v>
      </c>
      <c r="G21252">
        <v>1.8</v>
      </c>
      <c r="H21252" t="s">
        <v>24065</v>
      </c>
      <c r="I21252" t="s">
        <v>24013</v>
      </c>
      <c r="J21252" t="s">
        <v>31018</v>
      </c>
      <c r="K21252" t="s">
        <v>22483</v>
      </c>
      <c r="L21252" t="s">
        <v>22333</v>
      </c>
      <c r="M21252">
        <v>31140</v>
      </c>
      <c r="N21252">
        <v>37380</v>
      </c>
      <c r="O21252">
        <v>47020</v>
      </c>
      <c r="P21252" t="s">
        <v>32950</v>
      </c>
      <c r="Q21252" t="s">
        <v>29173</v>
      </c>
      <c r="R21252">
        <v>2020</v>
      </c>
    </row>
    <row r="21253" spans="1:18" x14ac:dyDescent="0.25">
      <c r="A21253" t="s">
        <v>1793</v>
      </c>
      <c r="B21253" s="83" t="s">
        <v>1792</v>
      </c>
      <c r="C21253">
        <v>25210</v>
      </c>
      <c r="D21253">
        <v>5.2</v>
      </c>
      <c r="E21253" t="s">
        <v>23445</v>
      </c>
      <c r="F21253">
        <v>52100</v>
      </c>
      <c r="G21253">
        <v>1.8</v>
      </c>
      <c r="H21253" t="s">
        <v>24065</v>
      </c>
      <c r="I21253" t="s">
        <v>24013</v>
      </c>
      <c r="J21253" t="s">
        <v>31018</v>
      </c>
      <c r="K21253" t="s">
        <v>22483</v>
      </c>
      <c r="L21253" t="s">
        <v>22333</v>
      </c>
      <c r="M21253">
        <v>31140</v>
      </c>
      <c r="N21253">
        <v>37380</v>
      </c>
      <c r="O21253">
        <v>47020</v>
      </c>
      <c r="P21253" t="s">
        <v>32950</v>
      </c>
      <c r="Q21253" t="s">
        <v>29173</v>
      </c>
      <c r="R21253">
        <v>2020</v>
      </c>
    </row>
    <row r="21254" spans="1:18" x14ac:dyDescent="0.25">
      <c r="A21254" t="s">
        <v>1791</v>
      </c>
      <c r="B21254" s="83" t="s">
        <v>1792</v>
      </c>
      <c r="C21254">
        <v>26980</v>
      </c>
      <c r="D21254">
        <v>5.6</v>
      </c>
      <c r="E21254" t="s">
        <v>27500</v>
      </c>
      <c r="F21254">
        <v>54810</v>
      </c>
      <c r="G21254">
        <v>3.1</v>
      </c>
      <c r="H21254" t="s">
        <v>24726</v>
      </c>
      <c r="I21254" t="s">
        <v>22850</v>
      </c>
      <c r="J21254" t="s">
        <v>24769</v>
      </c>
      <c r="K21254" t="s">
        <v>31643</v>
      </c>
      <c r="L21254" t="s">
        <v>25931</v>
      </c>
      <c r="M21254">
        <v>30160</v>
      </c>
      <c r="N21254">
        <v>37860</v>
      </c>
      <c r="O21254">
        <v>48340</v>
      </c>
      <c r="P21254" t="s">
        <v>34199</v>
      </c>
      <c r="Q21254" t="s">
        <v>32989</v>
      </c>
      <c r="R21254">
        <v>2021</v>
      </c>
    </row>
    <row r="21255" spans="1:18" x14ac:dyDescent="0.25">
      <c r="A21255" t="s">
        <v>1793</v>
      </c>
      <c r="B21255" s="83" t="s">
        <v>1792</v>
      </c>
      <c r="C21255">
        <v>26980</v>
      </c>
      <c r="D21255">
        <v>5.6</v>
      </c>
      <c r="E21255" t="s">
        <v>27500</v>
      </c>
      <c r="F21255">
        <v>54810</v>
      </c>
      <c r="G21255">
        <v>3.1</v>
      </c>
      <c r="H21255" t="s">
        <v>24726</v>
      </c>
      <c r="I21255" t="s">
        <v>22850</v>
      </c>
      <c r="J21255" t="s">
        <v>24769</v>
      </c>
      <c r="K21255" t="s">
        <v>31643</v>
      </c>
      <c r="L21255" t="s">
        <v>25931</v>
      </c>
      <c r="M21255">
        <v>30160</v>
      </c>
      <c r="N21255">
        <v>37860</v>
      </c>
      <c r="O21255">
        <v>48340</v>
      </c>
      <c r="P21255" t="s">
        <v>34199</v>
      </c>
      <c r="Q21255" t="s">
        <v>32989</v>
      </c>
      <c r="R21255">
        <v>2021</v>
      </c>
    </row>
    <row r="21256" spans="1:18" x14ac:dyDescent="0.25">
      <c r="A21256" t="s">
        <v>1791</v>
      </c>
      <c r="B21256" s="83" t="s">
        <v>1792</v>
      </c>
      <c r="C21256">
        <v>25950</v>
      </c>
      <c r="D21256">
        <v>4.0999999999999996</v>
      </c>
      <c r="E21256" t="s">
        <v>24075</v>
      </c>
      <c r="F21256">
        <v>55650</v>
      </c>
      <c r="G21256">
        <v>1.8</v>
      </c>
      <c r="H21256" t="s">
        <v>25380</v>
      </c>
      <c r="I21256" t="s">
        <v>24058</v>
      </c>
      <c r="J21256" t="s">
        <v>24077</v>
      </c>
      <c r="K21256" t="s">
        <v>22070</v>
      </c>
      <c r="L21256" t="s">
        <v>36323</v>
      </c>
      <c r="M21256">
        <v>34880</v>
      </c>
      <c r="N21256">
        <v>40920</v>
      </c>
      <c r="O21256">
        <v>49730</v>
      </c>
      <c r="P21256" t="s">
        <v>31526</v>
      </c>
      <c r="Q21256" t="s">
        <v>39858</v>
      </c>
      <c r="R21256">
        <v>2022</v>
      </c>
    </row>
    <row r="21257" spans="1:18" x14ac:dyDescent="0.25">
      <c r="A21257" t="s">
        <v>1793</v>
      </c>
      <c r="B21257" s="83" t="s">
        <v>1792</v>
      </c>
      <c r="C21257">
        <v>25950</v>
      </c>
      <c r="D21257">
        <v>4.0999999999999996</v>
      </c>
      <c r="E21257" t="s">
        <v>24075</v>
      </c>
      <c r="F21257">
        <v>55650</v>
      </c>
      <c r="G21257">
        <v>1.8</v>
      </c>
      <c r="H21257" t="s">
        <v>25380</v>
      </c>
      <c r="I21257" t="s">
        <v>24058</v>
      </c>
      <c r="J21257" t="s">
        <v>24077</v>
      </c>
      <c r="K21257" t="s">
        <v>22070</v>
      </c>
      <c r="L21257" t="s">
        <v>36323</v>
      </c>
      <c r="M21257">
        <v>34880</v>
      </c>
      <c r="N21257">
        <v>40920</v>
      </c>
      <c r="O21257">
        <v>49730</v>
      </c>
      <c r="P21257" t="s">
        <v>31526</v>
      </c>
      <c r="Q21257" t="s">
        <v>39858</v>
      </c>
      <c r="R21257">
        <v>2022</v>
      </c>
    </row>
    <row r="21258" spans="1:18" x14ac:dyDescent="0.25">
      <c r="A21258" t="s">
        <v>1791</v>
      </c>
      <c r="B21258" s="83" t="s">
        <v>1792</v>
      </c>
      <c r="C21258">
        <v>22310</v>
      </c>
      <c r="D21258">
        <v>3.7</v>
      </c>
      <c r="E21258" t="s">
        <v>22704</v>
      </c>
      <c r="F21258">
        <v>59050</v>
      </c>
      <c r="G21258">
        <v>1.4</v>
      </c>
      <c r="H21258" t="s">
        <v>22481</v>
      </c>
      <c r="I21258" t="s">
        <v>25665</v>
      </c>
      <c r="J21258" t="s">
        <v>21933</v>
      </c>
      <c r="K21258" t="s">
        <v>24926</v>
      </c>
      <c r="L21258" t="s">
        <v>30541</v>
      </c>
      <c r="M21258">
        <v>36880</v>
      </c>
      <c r="N21258">
        <v>44810</v>
      </c>
      <c r="O21258">
        <v>52640</v>
      </c>
      <c r="P21258" t="s">
        <v>24928</v>
      </c>
      <c r="Q21258" t="s">
        <v>40533</v>
      </c>
      <c r="R21258">
        <v>2023</v>
      </c>
    </row>
    <row r="21259" spans="1:18" x14ac:dyDescent="0.25">
      <c r="A21259" t="s">
        <v>1793</v>
      </c>
      <c r="B21259" s="83" t="s">
        <v>1792</v>
      </c>
      <c r="C21259">
        <v>22310</v>
      </c>
      <c r="D21259">
        <v>3.7</v>
      </c>
      <c r="E21259" t="s">
        <v>22704</v>
      </c>
      <c r="F21259">
        <v>59050</v>
      </c>
      <c r="G21259">
        <v>1.4</v>
      </c>
      <c r="H21259" t="s">
        <v>22481</v>
      </c>
      <c r="I21259" t="s">
        <v>25665</v>
      </c>
      <c r="J21259" t="s">
        <v>21933</v>
      </c>
      <c r="K21259" t="s">
        <v>24926</v>
      </c>
      <c r="L21259" t="s">
        <v>30541</v>
      </c>
      <c r="M21259">
        <v>36880</v>
      </c>
      <c r="N21259">
        <v>44810</v>
      </c>
      <c r="O21259">
        <v>52640</v>
      </c>
      <c r="P21259" t="s">
        <v>24928</v>
      </c>
      <c r="Q21259" t="s">
        <v>40533</v>
      </c>
      <c r="R21259">
        <v>2023</v>
      </c>
    </row>
    <row r="21260" spans="1:18" x14ac:dyDescent="0.25">
      <c r="A21260">
        <v>91905</v>
      </c>
      <c r="B21260" s="83" t="s">
        <v>20773</v>
      </c>
      <c r="C21260">
        <v>134770</v>
      </c>
      <c r="D21260">
        <v>2.9</v>
      </c>
      <c r="E21260">
        <v>8.7799999999999994</v>
      </c>
      <c r="F21260">
        <v>18270</v>
      </c>
      <c r="G21260">
        <v>1.3</v>
      </c>
      <c r="H21260">
        <v>5.92</v>
      </c>
      <c r="I21260">
        <v>6.82</v>
      </c>
      <c r="J21260">
        <v>8.32</v>
      </c>
      <c r="K21260">
        <v>9.8800000000000008</v>
      </c>
      <c r="L21260">
        <v>11.74</v>
      </c>
      <c r="M21260">
        <v>12313.6</v>
      </c>
      <c r="N21260">
        <v>14185.6</v>
      </c>
      <c r="O21260">
        <v>17305.600000000002</v>
      </c>
      <c r="P21260">
        <v>20550.400000000001</v>
      </c>
      <c r="Q21260">
        <v>24419.200000000001</v>
      </c>
      <c r="R21260">
        <v>1997</v>
      </c>
    </row>
    <row r="21261" spans="1:18" x14ac:dyDescent="0.25">
      <c r="A21261">
        <v>91905</v>
      </c>
      <c r="B21261" s="83" t="s">
        <v>20773</v>
      </c>
      <c r="C21261">
        <v>140340</v>
      </c>
      <c r="D21261">
        <v>2</v>
      </c>
      <c r="E21261">
        <v>8.99</v>
      </c>
      <c r="F21261">
        <v>18700</v>
      </c>
      <c r="G21261">
        <v>0.9</v>
      </c>
      <c r="H21261">
        <v>6.1</v>
      </c>
      <c r="I21261">
        <v>7.07</v>
      </c>
      <c r="J21261">
        <v>8.58</v>
      </c>
      <c r="K21261">
        <v>10.26</v>
      </c>
      <c r="L21261">
        <v>12</v>
      </c>
      <c r="M21261">
        <v>12690</v>
      </c>
      <c r="N21261">
        <v>14700</v>
      </c>
      <c r="O21261">
        <v>17840</v>
      </c>
      <c r="P21261">
        <v>21340</v>
      </c>
      <c r="Q21261">
        <v>24950</v>
      </c>
      <c r="R21261">
        <v>1998</v>
      </c>
    </row>
    <row r="21262" spans="1:18" x14ac:dyDescent="0.25">
      <c r="A21262">
        <v>91902</v>
      </c>
      <c r="B21262" s="83" t="s">
        <v>20775</v>
      </c>
      <c r="C21262">
        <v>35680</v>
      </c>
      <c r="D21262">
        <v>4.7</v>
      </c>
      <c r="E21262">
        <v>10.79</v>
      </c>
      <c r="F21262">
        <v>22440</v>
      </c>
      <c r="G21262">
        <v>1.3</v>
      </c>
      <c r="H21262">
        <v>6.47</v>
      </c>
      <c r="I21262">
        <v>8.18</v>
      </c>
      <c r="J21262">
        <v>10.220000000000001</v>
      </c>
      <c r="K21262">
        <v>12.69</v>
      </c>
      <c r="L21262">
        <v>15.61</v>
      </c>
      <c r="M21262">
        <v>13457.6</v>
      </c>
      <c r="N21262">
        <v>17014.399999999998</v>
      </c>
      <c r="O21262">
        <v>21257.600000000002</v>
      </c>
      <c r="P21262">
        <v>26395.200000000001</v>
      </c>
      <c r="Q21262">
        <v>32468.799999999999</v>
      </c>
      <c r="R21262">
        <v>1997</v>
      </c>
    </row>
    <row r="21263" spans="1:18" x14ac:dyDescent="0.25">
      <c r="A21263">
        <v>91902</v>
      </c>
      <c r="B21263" s="83" t="s">
        <v>20775</v>
      </c>
      <c r="C21263">
        <v>36170</v>
      </c>
      <c r="D21263">
        <v>2.9</v>
      </c>
      <c r="E21263">
        <v>11.16</v>
      </c>
      <c r="F21263">
        <v>23220</v>
      </c>
      <c r="G21263">
        <v>1.1000000000000001</v>
      </c>
      <c r="H21263">
        <v>6.79</v>
      </c>
      <c r="I21263">
        <v>8.58</v>
      </c>
      <c r="J21263">
        <v>10.54</v>
      </c>
      <c r="K21263">
        <v>13.04</v>
      </c>
      <c r="L21263">
        <v>16.11</v>
      </c>
      <c r="M21263">
        <v>14130</v>
      </c>
      <c r="N21263">
        <v>17840</v>
      </c>
      <c r="O21263">
        <v>21920</v>
      </c>
      <c r="P21263">
        <v>27120</v>
      </c>
      <c r="Q21263">
        <v>33520</v>
      </c>
      <c r="R21263">
        <v>1998</v>
      </c>
    </row>
    <row r="21264" spans="1:18" x14ac:dyDescent="0.25">
      <c r="A21264">
        <v>89718</v>
      </c>
      <c r="B21264" s="83" t="s">
        <v>20853</v>
      </c>
      <c r="C21264">
        <v>14410</v>
      </c>
      <c r="D21264">
        <v>2.5</v>
      </c>
      <c r="E21264">
        <v>13.99</v>
      </c>
      <c r="F21264">
        <v>29110</v>
      </c>
      <c r="G21264">
        <v>1.5</v>
      </c>
      <c r="H21264">
        <v>7.78</v>
      </c>
      <c r="I21264">
        <v>10.25</v>
      </c>
      <c r="J21264">
        <v>13.06</v>
      </c>
      <c r="K21264">
        <v>17.05</v>
      </c>
      <c r="L21264">
        <v>21.15</v>
      </c>
      <c r="M21264">
        <v>16182.4</v>
      </c>
      <c r="N21264">
        <v>21320</v>
      </c>
      <c r="O21264">
        <v>27164.799999999999</v>
      </c>
      <c r="P21264">
        <v>35464</v>
      </c>
      <c r="Q21264">
        <v>43992</v>
      </c>
      <c r="R21264">
        <v>1997</v>
      </c>
    </row>
    <row r="21265" spans="1:18" x14ac:dyDescent="0.25">
      <c r="A21265">
        <v>89718</v>
      </c>
      <c r="B21265" s="83" t="s">
        <v>20853</v>
      </c>
      <c r="C21265">
        <v>14430</v>
      </c>
      <c r="D21265">
        <v>2.2999999999999998</v>
      </c>
      <c r="E21265">
        <v>14.46</v>
      </c>
      <c r="F21265">
        <v>30070</v>
      </c>
      <c r="G21265">
        <v>0.9</v>
      </c>
      <c r="H21265">
        <v>8.27</v>
      </c>
      <c r="I21265">
        <v>10.63</v>
      </c>
      <c r="J21265">
        <v>13.75</v>
      </c>
      <c r="K21265">
        <v>17.71</v>
      </c>
      <c r="L21265">
        <v>21.66</v>
      </c>
      <c r="M21265">
        <v>17200</v>
      </c>
      <c r="N21265">
        <v>22110</v>
      </c>
      <c r="O21265">
        <v>28600</v>
      </c>
      <c r="P21265">
        <v>36830</v>
      </c>
      <c r="Q21265">
        <v>45050</v>
      </c>
      <c r="R21265">
        <v>1998</v>
      </c>
    </row>
    <row r="21266" spans="1:18" x14ac:dyDescent="0.25">
      <c r="B21266" s="83" t="s">
        <v>2166</v>
      </c>
      <c r="C21266">
        <v>58350</v>
      </c>
      <c r="D21266">
        <v>4.5</v>
      </c>
      <c r="E21266">
        <v>11.45</v>
      </c>
      <c r="F21266">
        <v>23810</v>
      </c>
      <c r="G21266">
        <v>0.6</v>
      </c>
      <c r="H21266">
        <v>7.16</v>
      </c>
      <c r="I21266">
        <v>8.7899999999999991</v>
      </c>
      <c r="J21266">
        <v>10.76</v>
      </c>
      <c r="K21266">
        <v>13.35</v>
      </c>
      <c r="L21266">
        <v>16.440000000000001</v>
      </c>
      <c r="M21266">
        <v>14890</v>
      </c>
      <c r="N21266">
        <v>18290</v>
      </c>
      <c r="O21266">
        <v>22370</v>
      </c>
      <c r="P21266">
        <v>27770</v>
      </c>
      <c r="Q21266">
        <v>34200</v>
      </c>
      <c r="R21266">
        <v>1999</v>
      </c>
    </row>
    <row r="21267" spans="1:18" x14ac:dyDescent="0.25">
      <c r="B21267" s="83" t="s">
        <v>2166</v>
      </c>
      <c r="C21267">
        <v>54760</v>
      </c>
      <c r="D21267">
        <v>3.3</v>
      </c>
      <c r="E21267">
        <v>11.82</v>
      </c>
      <c r="F21267">
        <v>24580</v>
      </c>
      <c r="G21267">
        <v>0.7</v>
      </c>
      <c r="H21267">
        <v>7.54</v>
      </c>
      <c r="I21267">
        <v>9.09</v>
      </c>
      <c r="J21267">
        <v>11.23</v>
      </c>
      <c r="K21267">
        <v>13.88</v>
      </c>
      <c r="L21267">
        <v>16.809999999999999</v>
      </c>
      <c r="M21267">
        <v>15680</v>
      </c>
      <c r="N21267">
        <v>18900</v>
      </c>
      <c r="O21267">
        <v>23360</v>
      </c>
      <c r="P21267">
        <v>28860</v>
      </c>
      <c r="Q21267">
        <v>34960</v>
      </c>
      <c r="R21267">
        <v>2000</v>
      </c>
    </row>
    <row r="21268" spans="1:18" x14ac:dyDescent="0.25">
      <c r="B21268" s="83" t="s">
        <v>2166</v>
      </c>
      <c r="C21268">
        <v>45940</v>
      </c>
      <c r="D21268">
        <v>2.5</v>
      </c>
      <c r="E21268">
        <v>12.5</v>
      </c>
      <c r="F21268">
        <v>25990</v>
      </c>
      <c r="G21268">
        <v>0.6</v>
      </c>
      <c r="H21268">
        <v>7.92</v>
      </c>
      <c r="I21268">
        <v>9.57</v>
      </c>
      <c r="J21268">
        <v>11.93</v>
      </c>
      <c r="K21268">
        <v>14.89</v>
      </c>
      <c r="L21268">
        <v>17.78</v>
      </c>
      <c r="M21268">
        <v>16470</v>
      </c>
      <c r="N21268">
        <v>19900</v>
      </c>
      <c r="O21268">
        <v>24810</v>
      </c>
      <c r="P21268">
        <v>30960</v>
      </c>
      <c r="Q21268">
        <v>36990</v>
      </c>
      <c r="R21268">
        <v>2001</v>
      </c>
    </row>
    <row r="21269" spans="1:18" x14ac:dyDescent="0.25">
      <c r="B21269" s="83" t="s">
        <v>2166</v>
      </c>
      <c r="C21269">
        <v>41580</v>
      </c>
      <c r="D21269">
        <v>2.4</v>
      </c>
      <c r="E21269">
        <v>12.87</v>
      </c>
      <c r="F21269">
        <v>26780</v>
      </c>
      <c r="G21269">
        <v>0.6</v>
      </c>
      <c r="H21269">
        <v>8.16</v>
      </c>
      <c r="I21269">
        <v>9.85</v>
      </c>
      <c r="J21269">
        <v>12.22</v>
      </c>
      <c r="K21269">
        <v>15.31</v>
      </c>
      <c r="L21269">
        <v>18.64</v>
      </c>
      <c r="M21269">
        <v>16980</v>
      </c>
      <c r="N21269">
        <v>20480</v>
      </c>
      <c r="O21269">
        <v>25420</v>
      </c>
      <c r="P21269">
        <v>31840</v>
      </c>
      <c r="Q21269">
        <v>38770</v>
      </c>
      <c r="R21269">
        <v>2002</v>
      </c>
    </row>
    <row r="21270" spans="1:18" x14ac:dyDescent="0.25">
      <c r="A21270" t="s">
        <v>2165</v>
      </c>
      <c r="B21270" s="83" t="s">
        <v>4506</v>
      </c>
      <c r="C21270">
        <v>40800</v>
      </c>
      <c r="D21270">
        <v>2.8</v>
      </c>
      <c r="E21270" t="s">
        <v>4505</v>
      </c>
      <c r="F21270">
        <v>27030</v>
      </c>
      <c r="G21270">
        <v>0.7</v>
      </c>
      <c r="H21270" t="s">
        <v>4503</v>
      </c>
      <c r="I21270" t="s">
        <v>4502</v>
      </c>
      <c r="J21270" t="s">
        <v>4323</v>
      </c>
      <c r="K21270" t="s">
        <v>4501</v>
      </c>
      <c r="L21270" t="s">
        <v>4500</v>
      </c>
      <c r="M21270">
        <v>17050</v>
      </c>
      <c r="N21270">
        <v>20600</v>
      </c>
      <c r="O21270">
        <v>25660</v>
      </c>
      <c r="P21270" t="s">
        <v>4496</v>
      </c>
      <c r="Q21270" t="s">
        <v>4495</v>
      </c>
      <c r="R21270">
        <v>2003</v>
      </c>
    </row>
    <row r="21271" spans="1:18" x14ac:dyDescent="0.25">
      <c r="A21271" t="s">
        <v>2165</v>
      </c>
      <c r="B21271" s="83" t="s">
        <v>4506</v>
      </c>
      <c r="C21271">
        <v>38620</v>
      </c>
      <c r="D21271">
        <v>2.8</v>
      </c>
      <c r="E21271" t="s">
        <v>4292</v>
      </c>
      <c r="F21271">
        <v>28440</v>
      </c>
      <c r="G21271">
        <v>0.9</v>
      </c>
      <c r="H21271" t="s">
        <v>3328</v>
      </c>
      <c r="I21271" t="s">
        <v>5487</v>
      </c>
      <c r="J21271" t="s">
        <v>4039</v>
      </c>
      <c r="K21271" t="s">
        <v>7740</v>
      </c>
      <c r="L21271" t="s">
        <v>3337</v>
      </c>
      <c r="M21271">
        <v>17690</v>
      </c>
      <c r="N21271">
        <v>21330</v>
      </c>
      <c r="O21271">
        <v>26960</v>
      </c>
      <c r="P21271" t="s">
        <v>7738</v>
      </c>
      <c r="Q21271" t="s">
        <v>10306</v>
      </c>
      <c r="R21271">
        <v>2004</v>
      </c>
    </row>
    <row r="21272" spans="1:18" x14ac:dyDescent="0.25">
      <c r="A21272" t="s">
        <v>2165</v>
      </c>
      <c r="B21272" s="83" t="s">
        <v>4506</v>
      </c>
      <c r="C21272">
        <v>40550</v>
      </c>
      <c r="D21272">
        <v>2.7</v>
      </c>
      <c r="E21272" t="s">
        <v>11018</v>
      </c>
      <c r="F21272">
        <v>28420</v>
      </c>
      <c r="G21272">
        <v>0.9</v>
      </c>
      <c r="H21272" t="s">
        <v>3928</v>
      </c>
      <c r="I21272" t="s">
        <v>3297</v>
      </c>
      <c r="J21272" t="s">
        <v>13291</v>
      </c>
      <c r="K21272" t="s">
        <v>3860</v>
      </c>
      <c r="L21272" t="s">
        <v>5204</v>
      </c>
      <c r="M21272">
        <v>17720</v>
      </c>
      <c r="N21272">
        <v>21130</v>
      </c>
      <c r="O21272">
        <v>26740</v>
      </c>
      <c r="P21272" t="s">
        <v>6458</v>
      </c>
      <c r="Q21272" t="s">
        <v>5202</v>
      </c>
      <c r="R21272">
        <v>2005</v>
      </c>
    </row>
    <row r="21273" spans="1:18" x14ac:dyDescent="0.25">
      <c r="A21273" t="s">
        <v>2165</v>
      </c>
      <c r="B21273" s="83" t="s">
        <v>4506</v>
      </c>
      <c r="C21273">
        <v>41500</v>
      </c>
      <c r="D21273">
        <v>2.6</v>
      </c>
      <c r="E21273" t="s">
        <v>10132</v>
      </c>
      <c r="F21273">
        <v>29280</v>
      </c>
      <c r="G21273">
        <v>0.9</v>
      </c>
      <c r="H21273" t="s">
        <v>4409</v>
      </c>
      <c r="I21273" t="s">
        <v>6511</v>
      </c>
      <c r="J21273" t="s">
        <v>5269</v>
      </c>
      <c r="K21273" t="s">
        <v>10550</v>
      </c>
      <c r="L21273" t="s">
        <v>5539</v>
      </c>
      <c r="M21273">
        <v>17900</v>
      </c>
      <c r="N21273">
        <v>21600</v>
      </c>
      <c r="O21273">
        <v>27470</v>
      </c>
      <c r="P21273" t="s">
        <v>11051</v>
      </c>
      <c r="Q21273" t="s">
        <v>5535</v>
      </c>
      <c r="R21273">
        <v>2006</v>
      </c>
    </row>
    <row r="21274" spans="1:18" x14ac:dyDescent="0.25">
      <c r="A21274" t="s">
        <v>2165</v>
      </c>
      <c r="B21274" s="83" t="s">
        <v>4506</v>
      </c>
      <c r="C21274">
        <v>41370</v>
      </c>
      <c r="D21274">
        <v>2.4</v>
      </c>
      <c r="E21274" t="s">
        <v>13362</v>
      </c>
      <c r="F21274">
        <v>29540</v>
      </c>
      <c r="G21274">
        <v>0.9</v>
      </c>
      <c r="H21274" t="s">
        <v>6303</v>
      </c>
      <c r="I21274" t="s">
        <v>4398</v>
      </c>
      <c r="J21274" t="s">
        <v>3081</v>
      </c>
      <c r="K21274" t="s">
        <v>7252</v>
      </c>
      <c r="L21274" t="s">
        <v>3046</v>
      </c>
      <c r="M21274">
        <v>18160</v>
      </c>
      <c r="N21274">
        <v>21880</v>
      </c>
      <c r="O21274">
        <v>27870</v>
      </c>
      <c r="P21274" t="s">
        <v>11943</v>
      </c>
      <c r="Q21274" t="s">
        <v>6281</v>
      </c>
      <c r="R21274">
        <v>2007</v>
      </c>
    </row>
    <row r="21275" spans="1:18" x14ac:dyDescent="0.25">
      <c r="A21275" t="s">
        <v>2165</v>
      </c>
      <c r="B21275" s="83" t="s">
        <v>4506</v>
      </c>
      <c r="C21275">
        <v>40300</v>
      </c>
      <c r="D21275">
        <v>2.7</v>
      </c>
      <c r="E21275" t="s">
        <v>10091</v>
      </c>
      <c r="F21275">
        <v>30090</v>
      </c>
      <c r="G21275">
        <v>0.9</v>
      </c>
      <c r="H21275" t="s">
        <v>3175</v>
      </c>
      <c r="I21275" t="s">
        <v>5652</v>
      </c>
      <c r="J21275" t="s">
        <v>3558</v>
      </c>
      <c r="K21275" t="s">
        <v>8902</v>
      </c>
      <c r="L21275" t="s">
        <v>7553</v>
      </c>
      <c r="M21275">
        <v>18580</v>
      </c>
      <c r="N21275">
        <v>22400</v>
      </c>
      <c r="O21275">
        <v>28380</v>
      </c>
      <c r="P21275" t="s">
        <v>4235</v>
      </c>
      <c r="Q21275" t="s">
        <v>8149</v>
      </c>
      <c r="R21275">
        <v>2008</v>
      </c>
    </row>
    <row r="21276" spans="1:18" x14ac:dyDescent="0.25">
      <c r="A21276" t="s">
        <v>2165</v>
      </c>
      <c r="B21276" s="83" t="s">
        <v>4506</v>
      </c>
      <c r="C21276">
        <v>34310</v>
      </c>
      <c r="D21276">
        <v>2.7</v>
      </c>
      <c r="E21276" t="s">
        <v>4674</v>
      </c>
      <c r="F21276">
        <v>30300</v>
      </c>
      <c r="G21276">
        <v>0.8</v>
      </c>
      <c r="H21276" t="s">
        <v>6452</v>
      </c>
      <c r="I21276" t="s">
        <v>7378</v>
      </c>
      <c r="J21276" t="s">
        <v>8034</v>
      </c>
      <c r="K21276" t="s">
        <v>5239</v>
      </c>
      <c r="L21276" t="s">
        <v>16194</v>
      </c>
      <c r="M21276">
        <v>19260</v>
      </c>
      <c r="N21276">
        <v>22890</v>
      </c>
      <c r="O21276">
        <v>28590</v>
      </c>
      <c r="P21276" t="s">
        <v>5235</v>
      </c>
      <c r="Q21276" t="s">
        <v>7840</v>
      </c>
      <c r="R21276">
        <v>2009</v>
      </c>
    </row>
    <row r="21277" spans="1:18" x14ac:dyDescent="0.25">
      <c r="A21277" t="s">
        <v>2165</v>
      </c>
      <c r="B21277" s="83" t="s">
        <v>2166</v>
      </c>
      <c r="C21277">
        <v>30580</v>
      </c>
      <c r="D21277">
        <v>3</v>
      </c>
      <c r="E21277" t="s">
        <v>25485</v>
      </c>
      <c r="F21277">
        <v>30940</v>
      </c>
      <c r="G21277">
        <v>0.8</v>
      </c>
      <c r="H21277" t="s">
        <v>23832</v>
      </c>
      <c r="I21277" t="s">
        <v>24276</v>
      </c>
      <c r="J21277" t="s">
        <v>23751</v>
      </c>
      <c r="K21277" t="s">
        <v>23097</v>
      </c>
      <c r="L21277" t="s">
        <v>25486</v>
      </c>
      <c r="M21277">
        <v>19840</v>
      </c>
      <c r="N21277">
        <v>23520</v>
      </c>
      <c r="O21277">
        <v>28980</v>
      </c>
      <c r="P21277" t="s">
        <v>25487</v>
      </c>
      <c r="Q21277" t="s">
        <v>25488</v>
      </c>
      <c r="R21277">
        <v>2010</v>
      </c>
    </row>
    <row r="21278" spans="1:18" x14ac:dyDescent="0.25">
      <c r="A21278" t="s">
        <v>2165</v>
      </c>
      <c r="B21278" s="83" t="s">
        <v>2166</v>
      </c>
      <c r="C21278">
        <v>31150</v>
      </c>
      <c r="D21278">
        <v>2.9</v>
      </c>
      <c r="E21278" t="s">
        <v>22697</v>
      </c>
      <c r="F21278">
        <v>31960</v>
      </c>
      <c r="G21278">
        <v>0.8</v>
      </c>
      <c r="H21278" t="s">
        <v>25227</v>
      </c>
      <c r="I21278" t="s">
        <v>24224</v>
      </c>
      <c r="J21278" t="s">
        <v>23846</v>
      </c>
      <c r="K21278" t="s">
        <v>25555</v>
      </c>
      <c r="L21278" t="s">
        <v>27883</v>
      </c>
      <c r="M21278">
        <v>20200</v>
      </c>
      <c r="N21278">
        <v>23980</v>
      </c>
      <c r="O21278">
        <v>29640</v>
      </c>
      <c r="P21278" t="s">
        <v>27283</v>
      </c>
      <c r="Q21278" t="s">
        <v>25422</v>
      </c>
      <c r="R21278">
        <v>2011</v>
      </c>
    </row>
    <row r="21279" spans="1:18" x14ac:dyDescent="0.25">
      <c r="A21279" t="s">
        <v>2165</v>
      </c>
      <c r="B21279" s="83" t="s">
        <v>2166</v>
      </c>
      <c r="C21279">
        <v>34420</v>
      </c>
      <c r="D21279">
        <v>3</v>
      </c>
      <c r="E21279" t="s">
        <v>24174</v>
      </c>
      <c r="F21279">
        <v>31830</v>
      </c>
      <c r="G21279">
        <v>1</v>
      </c>
      <c r="H21279" t="s">
        <v>23832</v>
      </c>
      <c r="I21279" t="s">
        <v>22713</v>
      </c>
      <c r="J21279" t="s">
        <v>25087</v>
      </c>
      <c r="K21279" t="s">
        <v>24714</v>
      </c>
      <c r="L21279" t="s">
        <v>25430</v>
      </c>
      <c r="M21279">
        <v>19830</v>
      </c>
      <c r="N21279">
        <v>23470</v>
      </c>
      <c r="O21279">
        <v>29720</v>
      </c>
      <c r="P21279" t="s">
        <v>29430</v>
      </c>
      <c r="Q21279" t="s">
        <v>30029</v>
      </c>
      <c r="R21279">
        <v>2012</v>
      </c>
    </row>
    <row r="21280" spans="1:18" x14ac:dyDescent="0.25">
      <c r="A21280" t="s">
        <v>2165</v>
      </c>
      <c r="B21280" s="83" t="s">
        <v>2166</v>
      </c>
      <c r="C21280">
        <v>36120</v>
      </c>
      <c r="D21280">
        <v>2.6</v>
      </c>
      <c r="E21280" t="s">
        <v>23060</v>
      </c>
      <c r="F21280">
        <v>32280</v>
      </c>
      <c r="G21280">
        <v>0.9</v>
      </c>
      <c r="H21280" t="s">
        <v>24436</v>
      </c>
      <c r="I21280" t="s">
        <v>24415</v>
      </c>
      <c r="J21280" t="s">
        <v>25534</v>
      </c>
      <c r="K21280" t="s">
        <v>24972</v>
      </c>
      <c r="L21280" t="s">
        <v>24910</v>
      </c>
      <c r="M21280">
        <v>20180</v>
      </c>
      <c r="N21280">
        <v>23820</v>
      </c>
      <c r="O21280">
        <v>30140</v>
      </c>
      <c r="P21280" t="s">
        <v>31693</v>
      </c>
      <c r="Q21280" t="s">
        <v>25744</v>
      </c>
      <c r="R21280">
        <v>2013</v>
      </c>
    </row>
    <row r="21281" spans="1:18" x14ac:dyDescent="0.25">
      <c r="A21281" t="s">
        <v>2165</v>
      </c>
      <c r="B21281" s="83" t="s">
        <v>2166</v>
      </c>
      <c r="C21281">
        <v>35900</v>
      </c>
      <c r="D21281">
        <v>2.6</v>
      </c>
      <c r="E21281" t="s">
        <v>25432</v>
      </c>
      <c r="F21281">
        <v>32330</v>
      </c>
      <c r="G21281">
        <v>0.8</v>
      </c>
      <c r="H21281" t="s">
        <v>24296</v>
      </c>
      <c r="I21281" t="s">
        <v>24853</v>
      </c>
      <c r="J21281" t="s">
        <v>23581</v>
      </c>
      <c r="K21281" t="s">
        <v>23113</v>
      </c>
      <c r="L21281" t="s">
        <v>27516</v>
      </c>
      <c r="M21281">
        <v>20270</v>
      </c>
      <c r="N21281">
        <v>24050</v>
      </c>
      <c r="O21281">
        <v>30210</v>
      </c>
      <c r="P21281" t="s">
        <v>29691</v>
      </c>
      <c r="Q21281" t="s">
        <v>31326</v>
      </c>
      <c r="R21281">
        <v>2014</v>
      </c>
    </row>
    <row r="21282" spans="1:18" x14ac:dyDescent="0.25">
      <c r="A21282" t="s">
        <v>2165</v>
      </c>
      <c r="B21282" s="83" t="s">
        <v>2166</v>
      </c>
      <c r="C21282">
        <v>35640</v>
      </c>
      <c r="D21282">
        <v>2.8</v>
      </c>
      <c r="E21282" t="s">
        <v>24580</v>
      </c>
      <c r="F21282">
        <v>32930</v>
      </c>
      <c r="G21282">
        <v>0.8</v>
      </c>
      <c r="H21282" t="s">
        <v>25570</v>
      </c>
      <c r="I21282" t="s">
        <v>25054</v>
      </c>
      <c r="J21282" t="s">
        <v>23160</v>
      </c>
      <c r="K21282" t="s">
        <v>23511</v>
      </c>
      <c r="L21282" t="s">
        <v>30092</v>
      </c>
      <c r="M21282">
        <v>20730</v>
      </c>
      <c r="N21282">
        <v>24720</v>
      </c>
      <c r="O21282">
        <v>30550</v>
      </c>
      <c r="P21282" t="s">
        <v>31602</v>
      </c>
      <c r="Q21282" t="s">
        <v>32889</v>
      </c>
      <c r="R21282">
        <v>2015</v>
      </c>
    </row>
    <row r="21283" spans="1:18" x14ac:dyDescent="0.25">
      <c r="A21283" t="s">
        <v>2165</v>
      </c>
      <c r="B21283" s="83" t="s">
        <v>2166</v>
      </c>
      <c r="C21283">
        <v>35570</v>
      </c>
      <c r="D21283">
        <v>3.2</v>
      </c>
      <c r="E21283" t="s">
        <v>23885</v>
      </c>
      <c r="F21283">
        <v>33690</v>
      </c>
      <c r="G21283">
        <v>0.9</v>
      </c>
      <c r="H21283" t="s">
        <v>25489</v>
      </c>
      <c r="I21283" t="s">
        <v>24772</v>
      </c>
      <c r="J21283" t="s">
        <v>27815</v>
      </c>
      <c r="K21283" t="s">
        <v>26476</v>
      </c>
      <c r="L21283" t="s">
        <v>25147</v>
      </c>
      <c r="M21283">
        <v>21620</v>
      </c>
      <c r="N21283">
        <v>25550</v>
      </c>
      <c r="O21283">
        <v>31280</v>
      </c>
      <c r="P21283" t="s">
        <v>35390</v>
      </c>
      <c r="Q21283" t="s">
        <v>35391</v>
      </c>
      <c r="R21283">
        <v>2016</v>
      </c>
    </row>
    <row r="21284" spans="1:18" x14ac:dyDescent="0.25">
      <c r="A21284" t="s">
        <v>2165</v>
      </c>
      <c r="B21284" s="83" t="s">
        <v>2166</v>
      </c>
      <c r="C21284">
        <v>37200</v>
      </c>
      <c r="D21284">
        <v>3.2</v>
      </c>
      <c r="E21284" t="s">
        <v>22741</v>
      </c>
      <c r="F21284">
        <v>34430</v>
      </c>
      <c r="G21284">
        <v>0.9</v>
      </c>
      <c r="H21284" t="s">
        <v>24841</v>
      </c>
      <c r="I21284" t="s">
        <v>23455</v>
      </c>
      <c r="J21284" t="s">
        <v>27436</v>
      </c>
      <c r="K21284" t="s">
        <v>22984</v>
      </c>
      <c r="L21284" t="s">
        <v>27576</v>
      </c>
      <c r="M21284">
        <v>22240</v>
      </c>
      <c r="N21284">
        <v>25950</v>
      </c>
      <c r="O21284">
        <v>31920</v>
      </c>
      <c r="P21284" t="s">
        <v>36309</v>
      </c>
      <c r="Q21284" t="s">
        <v>31603</v>
      </c>
      <c r="R21284">
        <v>2017</v>
      </c>
    </row>
    <row r="21285" spans="1:18" x14ac:dyDescent="0.25">
      <c r="A21285" t="s">
        <v>2165</v>
      </c>
      <c r="B21285" s="83" t="s">
        <v>2166</v>
      </c>
      <c r="C21285">
        <v>40070</v>
      </c>
      <c r="D21285">
        <v>3.1</v>
      </c>
      <c r="E21285" t="s">
        <v>22249</v>
      </c>
      <c r="F21285">
        <v>34830</v>
      </c>
      <c r="G21285">
        <v>0.7</v>
      </c>
      <c r="H21285" t="s">
        <v>24403</v>
      </c>
      <c r="I21285" t="s">
        <v>23936</v>
      </c>
      <c r="J21285" t="s">
        <v>25542</v>
      </c>
      <c r="K21285" t="s">
        <v>24943</v>
      </c>
      <c r="L21285" t="s">
        <v>28124</v>
      </c>
      <c r="M21285">
        <v>22980</v>
      </c>
      <c r="N21285">
        <v>26710</v>
      </c>
      <c r="O21285">
        <v>32420</v>
      </c>
      <c r="P21285" t="s">
        <v>33975</v>
      </c>
      <c r="Q21285" t="s">
        <v>27765</v>
      </c>
      <c r="R21285">
        <v>2018</v>
      </c>
    </row>
    <row r="21286" spans="1:18" x14ac:dyDescent="0.25">
      <c r="A21286" t="s">
        <v>2165</v>
      </c>
      <c r="B21286" s="83" t="s">
        <v>2559</v>
      </c>
      <c r="C21286">
        <v>41810</v>
      </c>
      <c r="D21286">
        <v>3.2</v>
      </c>
      <c r="E21286" t="s">
        <v>22765</v>
      </c>
      <c r="F21286">
        <v>35640</v>
      </c>
      <c r="G21286">
        <v>0.7</v>
      </c>
      <c r="H21286" t="s">
        <v>23436</v>
      </c>
      <c r="I21286" t="s">
        <v>24811</v>
      </c>
      <c r="J21286" t="s">
        <v>23364</v>
      </c>
      <c r="K21286" t="s">
        <v>22995</v>
      </c>
      <c r="L21286" t="s">
        <v>23943</v>
      </c>
      <c r="M21286">
        <v>23600</v>
      </c>
      <c r="N21286">
        <v>27450</v>
      </c>
      <c r="O21286">
        <v>33500</v>
      </c>
      <c r="P21286" t="s">
        <v>35220</v>
      </c>
      <c r="Q21286" t="s">
        <v>24825</v>
      </c>
      <c r="R21286">
        <v>2019</v>
      </c>
    </row>
    <row r="21287" spans="1:18" x14ac:dyDescent="0.25">
      <c r="A21287" t="s">
        <v>2165</v>
      </c>
      <c r="B21287" s="83" t="s">
        <v>2559</v>
      </c>
      <c r="C21287">
        <v>38470</v>
      </c>
      <c r="D21287">
        <v>3.3</v>
      </c>
      <c r="E21287" t="s">
        <v>25143</v>
      </c>
      <c r="F21287">
        <v>36950</v>
      </c>
      <c r="G21287">
        <v>0.7</v>
      </c>
      <c r="H21287" t="s">
        <v>23537</v>
      </c>
      <c r="I21287" t="s">
        <v>27355</v>
      </c>
      <c r="J21287" t="s">
        <v>24583</v>
      </c>
      <c r="K21287" t="s">
        <v>23891</v>
      </c>
      <c r="L21287" t="s">
        <v>21957</v>
      </c>
      <c r="M21287">
        <v>25530</v>
      </c>
      <c r="N21287">
        <v>29040</v>
      </c>
      <c r="O21287">
        <v>34850</v>
      </c>
      <c r="P21287" t="s">
        <v>24824</v>
      </c>
      <c r="Q21287" t="s">
        <v>36285</v>
      </c>
      <c r="R21287">
        <v>2020</v>
      </c>
    </row>
    <row r="21288" spans="1:18" x14ac:dyDescent="0.25">
      <c r="A21288" t="s">
        <v>2165</v>
      </c>
      <c r="B21288" s="83" t="s">
        <v>2559</v>
      </c>
      <c r="C21288">
        <v>32310</v>
      </c>
      <c r="D21288">
        <v>2.2000000000000002</v>
      </c>
      <c r="E21288" t="s">
        <v>26846</v>
      </c>
      <c r="F21288">
        <v>38580</v>
      </c>
      <c r="G21288">
        <v>0.6</v>
      </c>
      <c r="H21288" t="s">
        <v>22087</v>
      </c>
      <c r="I21288" t="s">
        <v>24707</v>
      </c>
      <c r="J21288" t="s">
        <v>25028</v>
      </c>
      <c r="K21288" t="s">
        <v>25781</v>
      </c>
      <c r="L21288" t="s">
        <v>26943</v>
      </c>
      <c r="M21288">
        <v>28820</v>
      </c>
      <c r="N21288">
        <v>30120</v>
      </c>
      <c r="O21288">
        <v>37200</v>
      </c>
      <c r="P21288" t="s">
        <v>30045</v>
      </c>
      <c r="Q21288" t="s">
        <v>27629</v>
      </c>
      <c r="R21288">
        <v>2021</v>
      </c>
    </row>
    <row r="21289" spans="1:18" x14ac:dyDescent="0.25">
      <c r="A21289" t="s">
        <v>2165</v>
      </c>
      <c r="B21289" s="83" t="s">
        <v>2559</v>
      </c>
      <c r="C21289">
        <v>32050</v>
      </c>
      <c r="D21289">
        <v>2</v>
      </c>
      <c r="E21289" t="s">
        <v>30438</v>
      </c>
      <c r="F21289">
        <v>40290</v>
      </c>
      <c r="G21289">
        <v>0.6</v>
      </c>
      <c r="H21289" t="s">
        <v>27838</v>
      </c>
      <c r="I21289" t="s">
        <v>23428</v>
      </c>
      <c r="J21289" t="s">
        <v>22714</v>
      </c>
      <c r="K21289" t="s">
        <v>23090</v>
      </c>
      <c r="L21289" t="s">
        <v>22339</v>
      </c>
      <c r="M21289">
        <v>29140</v>
      </c>
      <c r="N21289">
        <v>32500</v>
      </c>
      <c r="O21289">
        <v>37900</v>
      </c>
      <c r="P21289" t="s">
        <v>34265</v>
      </c>
      <c r="Q21289" t="s">
        <v>25866</v>
      </c>
      <c r="R21289">
        <v>2022</v>
      </c>
    </row>
    <row r="21290" spans="1:18" x14ac:dyDescent="0.25">
      <c r="A21290" t="s">
        <v>2165</v>
      </c>
      <c r="B21290" s="83" t="s">
        <v>2559</v>
      </c>
      <c r="C21290">
        <v>31970</v>
      </c>
      <c r="D21290">
        <v>2.4</v>
      </c>
      <c r="E21290" t="s">
        <v>24578</v>
      </c>
      <c r="F21290">
        <v>42550</v>
      </c>
      <c r="G21290">
        <v>0.5</v>
      </c>
      <c r="H21290" t="s">
        <v>23187</v>
      </c>
      <c r="I21290" t="s">
        <v>25766</v>
      </c>
      <c r="J21290" t="s">
        <v>25177</v>
      </c>
      <c r="K21290" t="s">
        <v>23034</v>
      </c>
      <c r="L21290" t="s">
        <v>25304</v>
      </c>
      <c r="M21290">
        <v>30730</v>
      </c>
      <c r="N21290">
        <v>35480</v>
      </c>
      <c r="O21290">
        <v>39740</v>
      </c>
      <c r="P21290" t="s">
        <v>34162</v>
      </c>
      <c r="Q21290" t="s">
        <v>25306</v>
      </c>
      <c r="R21290">
        <v>2023</v>
      </c>
    </row>
    <row r="21291" spans="1:18" x14ac:dyDescent="0.25">
      <c r="A21291">
        <v>87502</v>
      </c>
      <c r="B21291" s="83" t="s">
        <v>1790</v>
      </c>
      <c r="C21291">
        <v>336810</v>
      </c>
      <c r="D21291">
        <v>1.2</v>
      </c>
      <c r="E21291">
        <v>17.46</v>
      </c>
      <c r="F21291">
        <v>36310</v>
      </c>
      <c r="G21291">
        <v>0.5</v>
      </c>
      <c r="H21291">
        <v>9.94</v>
      </c>
      <c r="I21291">
        <v>12.41</v>
      </c>
      <c r="J21291">
        <v>16.14</v>
      </c>
      <c r="K21291">
        <v>21.65</v>
      </c>
      <c r="L21291">
        <v>29.55</v>
      </c>
      <c r="M21291">
        <v>20675.2</v>
      </c>
      <c r="N21291">
        <v>25812.799999999999</v>
      </c>
      <c r="O21291">
        <v>33571.200000000004</v>
      </c>
      <c r="P21291">
        <v>45032</v>
      </c>
      <c r="Q21291">
        <v>61464</v>
      </c>
      <c r="R21291">
        <v>1997</v>
      </c>
    </row>
    <row r="21292" spans="1:18" x14ac:dyDescent="0.25">
      <c r="A21292">
        <v>87502</v>
      </c>
      <c r="B21292" s="83" t="s">
        <v>1790</v>
      </c>
      <c r="C21292">
        <v>362550</v>
      </c>
      <c r="D21292">
        <v>1.1000000000000001</v>
      </c>
      <c r="E21292">
        <v>18</v>
      </c>
      <c r="F21292">
        <v>37430</v>
      </c>
      <c r="G21292">
        <v>0.5</v>
      </c>
      <c r="H21292">
        <v>10.16</v>
      </c>
      <c r="I21292">
        <v>12.81</v>
      </c>
      <c r="J21292">
        <v>16.670000000000002</v>
      </c>
      <c r="K21292">
        <v>22.18</v>
      </c>
      <c r="L21292">
        <v>30.99</v>
      </c>
      <c r="M21292">
        <v>21140</v>
      </c>
      <c r="N21292">
        <v>26650</v>
      </c>
      <c r="O21292">
        <v>34670</v>
      </c>
      <c r="P21292">
        <v>46140</v>
      </c>
      <c r="Q21292">
        <v>64450</v>
      </c>
      <c r="R21292">
        <v>1998</v>
      </c>
    </row>
    <row r="21293" spans="1:18" x14ac:dyDescent="0.25">
      <c r="B21293" s="83" t="s">
        <v>1790</v>
      </c>
      <c r="C21293">
        <v>413170</v>
      </c>
      <c r="D21293">
        <v>2.1</v>
      </c>
      <c r="E21293">
        <v>18.63</v>
      </c>
      <c r="F21293">
        <v>38750</v>
      </c>
      <c r="G21293">
        <v>0.5</v>
      </c>
      <c r="H21293">
        <v>10.46</v>
      </c>
      <c r="I21293">
        <v>13.33</v>
      </c>
      <c r="J21293">
        <v>17.41</v>
      </c>
      <c r="K21293">
        <v>23.06</v>
      </c>
      <c r="L21293">
        <v>30.48</v>
      </c>
      <c r="M21293">
        <v>21750</v>
      </c>
      <c r="N21293">
        <v>27720</v>
      </c>
      <c r="O21293">
        <v>36220</v>
      </c>
      <c r="P21293">
        <v>47950</v>
      </c>
      <c r="Q21293">
        <v>63400</v>
      </c>
      <c r="R21293">
        <v>1999</v>
      </c>
    </row>
    <row r="21294" spans="1:18" x14ac:dyDescent="0.25">
      <c r="B21294" s="83" t="s">
        <v>1790</v>
      </c>
      <c r="C21294">
        <v>437140</v>
      </c>
      <c r="D21294">
        <v>1.6</v>
      </c>
      <c r="E21294">
        <v>19.309999999999999</v>
      </c>
      <c r="F21294">
        <v>40170</v>
      </c>
      <c r="G21294">
        <v>0.7</v>
      </c>
      <c r="H21294">
        <v>10.71</v>
      </c>
      <c r="I21294">
        <v>14</v>
      </c>
      <c r="J21294">
        <v>18.190000000000001</v>
      </c>
      <c r="K21294">
        <v>24.24</v>
      </c>
      <c r="L21294">
        <v>30.06</v>
      </c>
      <c r="M21294">
        <v>22280</v>
      </c>
      <c r="N21294">
        <v>29130</v>
      </c>
      <c r="O21294">
        <v>37840</v>
      </c>
      <c r="P21294">
        <v>50420</v>
      </c>
      <c r="Q21294">
        <v>62520</v>
      </c>
      <c r="R21294">
        <v>2000</v>
      </c>
    </row>
    <row r="21295" spans="1:18" x14ac:dyDescent="0.25">
      <c r="B21295" s="83" t="s">
        <v>1790</v>
      </c>
      <c r="C21295">
        <v>438290</v>
      </c>
      <c r="D21295">
        <v>1.5</v>
      </c>
      <c r="E21295">
        <v>19.78</v>
      </c>
      <c r="F21295">
        <v>41140</v>
      </c>
      <c r="G21295">
        <v>0.6</v>
      </c>
      <c r="H21295">
        <v>10.94</v>
      </c>
      <c r="I21295">
        <v>14.28</v>
      </c>
      <c r="J21295">
        <v>18.61</v>
      </c>
      <c r="K21295">
        <v>24.92</v>
      </c>
      <c r="L21295">
        <v>31.01</v>
      </c>
      <c r="M21295">
        <v>22750</v>
      </c>
      <c r="N21295">
        <v>29700</v>
      </c>
      <c r="O21295">
        <v>38710</v>
      </c>
      <c r="P21295">
        <v>51840</v>
      </c>
      <c r="Q21295">
        <v>64510</v>
      </c>
      <c r="R21295">
        <v>2001</v>
      </c>
    </row>
    <row r="21296" spans="1:18" x14ac:dyDescent="0.25">
      <c r="B21296" s="83" t="s">
        <v>1790</v>
      </c>
      <c r="C21296">
        <v>438560</v>
      </c>
      <c r="D21296">
        <v>1.4</v>
      </c>
      <c r="E21296">
        <v>20.49</v>
      </c>
      <c r="F21296">
        <v>42630</v>
      </c>
      <c r="G21296">
        <v>0.7</v>
      </c>
      <c r="H21296">
        <v>11.23</v>
      </c>
      <c r="I21296">
        <v>14.68</v>
      </c>
      <c r="J21296">
        <v>19.309999999999999</v>
      </c>
      <c r="K21296">
        <v>25.87</v>
      </c>
      <c r="L21296">
        <v>32.270000000000003</v>
      </c>
      <c r="M21296">
        <v>23360</v>
      </c>
      <c r="N21296">
        <v>30540</v>
      </c>
      <c r="O21296">
        <v>40170</v>
      </c>
      <c r="P21296">
        <v>53820</v>
      </c>
      <c r="Q21296">
        <v>67120</v>
      </c>
      <c r="R21296">
        <v>2002</v>
      </c>
    </row>
    <row r="21297" spans="1:18" x14ac:dyDescent="0.25">
      <c r="A21297" t="s">
        <v>1789</v>
      </c>
      <c r="B21297" s="83" t="s">
        <v>5751</v>
      </c>
      <c r="C21297">
        <v>433600</v>
      </c>
      <c r="D21297">
        <v>1.4</v>
      </c>
      <c r="E21297" t="s">
        <v>5749</v>
      </c>
      <c r="F21297">
        <v>43450</v>
      </c>
      <c r="G21297">
        <v>0.7</v>
      </c>
      <c r="H21297" t="s">
        <v>4629</v>
      </c>
      <c r="I21297" t="s">
        <v>4453</v>
      </c>
      <c r="J21297" t="s">
        <v>5747</v>
      </c>
      <c r="K21297" t="s">
        <v>5746</v>
      </c>
      <c r="L21297" t="s">
        <v>5745</v>
      </c>
      <c r="M21297">
        <v>23570</v>
      </c>
      <c r="N21297">
        <v>30840</v>
      </c>
      <c r="O21297">
        <v>40950</v>
      </c>
      <c r="P21297" t="s">
        <v>5742</v>
      </c>
      <c r="Q21297" t="s">
        <v>5741</v>
      </c>
      <c r="R21297">
        <v>2003</v>
      </c>
    </row>
    <row r="21298" spans="1:18" x14ac:dyDescent="0.25">
      <c r="A21298" t="s">
        <v>1789</v>
      </c>
      <c r="B21298" s="83" t="s">
        <v>5751</v>
      </c>
      <c r="C21298">
        <v>424360</v>
      </c>
      <c r="D21298">
        <v>1.5</v>
      </c>
      <c r="E21298" t="s">
        <v>5259</v>
      </c>
      <c r="F21298">
        <v>44110</v>
      </c>
      <c r="G21298">
        <v>0.7</v>
      </c>
      <c r="H21298" t="s">
        <v>4351</v>
      </c>
      <c r="I21298" t="s">
        <v>5067</v>
      </c>
      <c r="J21298" t="s">
        <v>3063</v>
      </c>
      <c r="K21298" t="s">
        <v>5538</v>
      </c>
      <c r="L21298" t="s">
        <v>10769</v>
      </c>
      <c r="M21298">
        <v>24160</v>
      </c>
      <c r="N21298">
        <v>31210</v>
      </c>
      <c r="O21298">
        <v>41290</v>
      </c>
      <c r="P21298" t="s">
        <v>10767</v>
      </c>
      <c r="Q21298" t="s">
        <v>10766</v>
      </c>
      <c r="R21298">
        <v>2004</v>
      </c>
    </row>
    <row r="21299" spans="1:18" x14ac:dyDescent="0.25">
      <c r="A21299" t="s">
        <v>1789</v>
      </c>
      <c r="B21299" s="83" t="s">
        <v>5751</v>
      </c>
      <c r="C21299">
        <v>420770</v>
      </c>
      <c r="D21299">
        <v>1.2</v>
      </c>
      <c r="E21299" t="s">
        <v>3200</v>
      </c>
      <c r="F21299">
        <v>44850</v>
      </c>
      <c r="G21299">
        <v>0.6</v>
      </c>
      <c r="H21299" t="s">
        <v>4787</v>
      </c>
      <c r="I21299" t="s">
        <v>9232</v>
      </c>
      <c r="J21299" t="s">
        <v>9812</v>
      </c>
      <c r="K21299" t="s">
        <v>5626</v>
      </c>
      <c r="L21299" t="s">
        <v>4174</v>
      </c>
      <c r="M21299">
        <v>24730</v>
      </c>
      <c r="N21299">
        <v>31800</v>
      </c>
      <c r="O21299">
        <v>42160</v>
      </c>
      <c r="P21299" t="s">
        <v>6807</v>
      </c>
      <c r="Q21299" t="s">
        <v>7287</v>
      </c>
      <c r="R21299">
        <v>2005</v>
      </c>
    </row>
    <row r="21300" spans="1:18" x14ac:dyDescent="0.25">
      <c r="A21300" t="s">
        <v>1789</v>
      </c>
      <c r="B21300" s="83" t="s">
        <v>5751</v>
      </c>
      <c r="C21300">
        <v>435960</v>
      </c>
      <c r="D21300">
        <v>1</v>
      </c>
      <c r="E21300" t="s">
        <v>12790</v>
      </c>
      <c r="F21300">
        <v>45830</v>
      </c>
      <c r="G21300">
        <v>0.5</v>
      </c>
      <c r="H21300" t="s">
        <v>4824</v>
      </c>
      <c r="I21300" t="s">
        <v>7149</v>
      </c>
      <c r="J21300" t="s">
        <v>9964</v>
      </c>
      <c r="K21300" t="s">
        <v>5308</v>
      </c>
      <c r="L21300" t="s">
        <v>15541</v>
      </c>
      <c r="M21300">
        <v>25580</v>
      </c>
      <c r="N21300">
        <v>32490</v>
      </c>
      <c r="O21300">
        <v>42770</v>
      </c>
      <c r="P21300" t="s">
        <v>5304</v>
      </c>
      <c r="Q21300" t="s">
        <v>15540</v>
      </c>
      <c r="R21300">
        <v>2006</v>
      </c>
    </row>
    <row r="21301" spans="1:18" x14ac:dyDescent="0.25">
      <c r="A21301" t="s">
        <v>1789</v>
      </c>
      <c r="B21301" s="83" t="s">
        <v>5751</v>
      </c>
      <c r="C21301">
        <v>435010</v>
      </c>
      <c r="D21301">
        <v>1</v>
      </c>
      <c r="E21301" t="s">
        <v>7254</v>
      </c>
      <c r="F21301">
        <v>47350</v>
      </c>
      <c r="G21301">
        <v>0.4</v>
      </c>
      <c r="H21301" t="s">
        <v>6367</v>
      </c>
      <c r="I21301" t="s">
        <v>5044</v>
      </c>
      <c r="J21301" t="s">
        <v>3100</v>
      </c>
      <c r="K21301" t="s">
        <v>11151</v>
      </c>
      <c r="L21301" t="s">
        <v>14786</v>
      </c>
      <c r="M21301">
        <v>26550</v>
      </c>
      <c r="N21301">
        <v>33490</v>
      </c>
      <c r="O21301">
        <v>44090</v>
      </c>
      <c r="P21301" t="s">
        <v>16920</v>
      </c>
      <c r="Q21301" t="s">
        <v>14785</v>
      </c>
      <c r="R21301">
        <v>2007</v>
      </c>
    </row>
    <row r="21302" spans="1:18" x14ac:dyDescent="0.25">
      <c r="A21302" t="s">
        <v>1789</v>
      </c>
      <c r="B21302" s="83" t="s">
        <v>5751</v>
      </c>
      <c r="C21302">
        <v>437540</v>
      </c>
      <c r="D21302">
        <v>1.1000000000000001</v>
      </c>
      <c r="E21302" t="s">
        <v>9086</v>
      </c>
      <c r="F21302">
        <v>49200</v>
      </c>
      <c r="G21302">
        <v>0.5</v>
      </c>
      <c r="H21302" t="s">
        <v>10379</v>
      </c>
      <c r="I21302" t="s">
        <v>10000</v>
      </c>
      <c r="J21302" t="s">
        <v>12699</v>
      </c>
      <c r="K21302" t="s">
        <v>9180</v>
      </c>
      <c r="L21302" t="s">
        <v>16461</v>
      </c>
      <c r="M21302">
        <v>27500</v>
      </c>
      <c r="N21302">
        <v>34590</v>
      </c>
      <c r="O21302">
        <v>45640</v>
      </c>
      <c r="P21302" t="s">
        <v>18309</v>
      </c>
      <c r="Q21302" t="s">
        <v>17553</v>
      </c>
      <c r="R21302">
        <v>2008</v>
      </c>
    </row>
    <row r="21303" spans="1:18" x14ac:dyDescent="0.25">
      <c r="A21303" t="s">
        <v>1789</v>
      </c>
      <c r="B21303" s="83" t="s">
        <v>5751</v>
      </c>
      <c r="C21303">
        <v>400970</v>
      </c>
      <c r="D21303">
        <v>1.1000000000000001</v>
      </c>
      <c r="E21303" t="s">
        <v>4052</v>
      </c>
      <c r="F21303">
        <v>49870</v>
      </c>
      <c r="G21303">
        <v>0.5</v>
      </c>
      <c r="H21303" t="s">
        <v>3681</v>
      </c>
      <c r="I21303" t="s">
        <v>5280</v>
      </c>
      <c r="J21303" t="s">
        <v>4466</v>
      </c>
      <c r="K21303" t="s">
        <v>9010</v>
      </c>
      <c r="L21303" t="s">
        <v>19503</v>
      </c>
      <c r="M21303">
        <v>27600</v>
      </c>
      <c r="N21303">
        <v>34960</v>
      </c>
      <c r="O21303">
        <v>46320</v>
      </c>
      <c r="P21303" t="s">
        <v>15344</v>
      </c>
      <c r="Q21303" t="s">
        <v>18342</v>
      </c>
      <c r="R21303">
        <v>2009</v>
      </c>
    </row>
    <row r="21304" spans="1:18" x14ac:dyDescent="0.25">
      <c r="A21304" t="s">
        <v>1789</v>
      </c>
      <c r="B21304" s="83" t="s">
        <v>1790</v>
      </c>
      <c r="C21304">
        <v>358790</v>
      </c>
      <c r="D21304">
        <v>1.2</v>
      </c>
      <c r="E21304" t="s">
        <v>22888</v>
      </c>
      <c r="F21304">
        <v>50360</v>
      </c>
      <c r="G21304">
        <v>0.5</v>
      </c>
      <c r="H21304" t="s">
        <v>23902</v>
      </c>
      <c r="I21304" t="s">
        <v>23616</v>
      </c>
      <c r="J21304" t="s">
        <v>25022</v>
      </c>
      <c r="K21304" t="s">
        <v>23505</v>
      </c>
      <c r="L21304" t="s">
        <v>22580</v>
      </c>
      <c r="M21304">
        <v>27580</v>
      </c>
      <c r="N21304">
        <v>35110</v>
      </c>
      <c r="O21304">
        <v>46660</v>
      </c>
      <c r="P21304" t="s">
        <v>25023</v>
      </c>
      <c r="Q21304" t="s">
        <v>25024</v>
      </c>
      <c r="R21304">
        <v>2010</v>
      </c>
    </row>
    <row r="21305" spans="1:18" x14ac:dyDescent="0.25">
      <c r="A21305" t="s">
        <v>1789</v>
      </c>
      <c r="B21305" s="83" t="s">
        <v>1790</v>
      </c>
      <c r="C21305">
        <v>349320</v>
      </c>
      <c r="D21305">
        <v>1.1000000000000001</v>
      </c>
      <c r="E21305" t="s">
        <v>25453</v>
      </c>
      <c r="F21305">
        <v>51830</v>
      </c>
      <c r="G21305">
        <v>0.5</v>
      </c>
      <c r="H21305" t="s">
        <v>22399</v>
      </c>
      <c r="I21305" t="s">
        <v>22781</v>
      </c>
      <c r="J21305" t="s">
        <v>24910</v>
      </c>
      <c r="K21305" t="s">
        <v>25976</v>
      </c>
      <c r="L21305" t="s">
        <v>27626</v>
      </c>
      <c r="M21305">
        <v>28310</v>
      </c>
      <c r="N21305">
        <v>36050</v>
      </c>
      <c r="O21305">
        <v>47750</v>
      </c>
      <c r="P21305" t="s">
        <v>27627</v>
      </c>
      <c r="Q21305" t="s">
        <v>27628</v>
      </c>
      <c r="R21305">
        <v>2011</v>
      </c>
    </row>
    <row r="21306" spans="1:18" x14ac:dyDescent="0.25">
      <c r="A21306" t="s">
        <v>1789</v>
      </c>
      <c r="B21306" s="83" t="s">
        <v>1790</v>
      </c>
      <c r="C21306">
        <v>340370</v>
      </c>
      <c r="D21306">
        <v>1.2</v>
      </c>
      <c r="E21306" t="s">
        <v>27958</v>
      </c>
      <c r="F21306">
        <v>52950</v>
      </c>
      <c r="G21306">
        <v>0.5</v>
      </c>
      <c r="H21306" t="s">
        <v>24181</v>
      </c>
      <c r="I21306" t="s">
        <v>23003</v>
      </c>
      <c r="J21306" t="s">
        <v>23809</v>
      </c>
      <c r="K21306" t="s">
        <v>29833</v>
      </c>
      <c r="L21306" t="s">
        <v>29834</v>
      </c>
      <c r="M21306">
        <v>29020</v>
      </c>
      <c r="N21306">
        <v>36860</v>
      </c>
      <c r="O21306">
        <v>49140</v>
      </c>
      <c r="P21306" t="s">
        <v>29835</v>
      </c>
      <c r="Q21306" t="s">
        <v>29073</v>
      </c>
      <c r="R21306">
        <v>2012</v>
      </c>
    </row>
    <row r="21307" spans="1:18" x14ac:dyDescent="0.25">
      <c r="A21307" t="s">
        <v>1789</v>
      </c>
      <c r="B21307" s="83" t="s">
        <v>1790</v>
      </c>
      <c r="C21307">
        <v>351380</v>
      </c>
      <c r="D21307">
        <v>1.2</v>
      </c>
      <c r="E21307" t="s">
        <v>27093</v>
      </c>
      <c r="F21307">
        <v>53820</v>
      </c>
      <c r="G21307">
        <v>0.5</v>
      </c>
      <c r="H21307" t="s">
        <v>23112</v>
      </c>
      <c r="I21307" t="s">
        <v>27156</v>
      </c>
      <c r="J21307" t="s">
        <v>25300</v>
      </c>
      <c r="K21307" t="s">
        <v>25322</v>
      </c>
      <c r="L21307" t="s">
        <v>29176</v>
      </c>
      <c r="M21307">
        <v>29590</v>
      </c>
      <c r="N21307">
        <v>37530</v>
      </c>
      <c r="O21307">
        <v>50180</v>
      </c>
      <c r="P21307" t="s">
        <v>31540</v>
      </c>
      <c r="Q21307" t="s">
        <v>31541</v>
      </c>
      <c r="R21307">
        <v>2013</v>
      </c>
    </row>
    <row r="21308" spans="1:18" x14ac:dyDescent="0.25">
      <c r="A21308" t="s">
        <v>1789</v>
      </c>
      <c r="B21308" s="83" t="s">
        <v>1790</v>
      </c>
      <c r="C21308">
        <v>372570</v>
      </c>
      <c r="D21308">
        <v>1.2</v>
      </c>
      <c r="E21308" t="s">
        <v>24766</v>
      </c>
      <c r="F21308">
        <v>54620</v>
      </c>
      <c r="G21308">
        <v>0.5</v>
      </c>
      <c r="H21308" t="s">
        <v>23067</v>
      </c>
      <c r="I21308" t="s">
        <v>22808</v>
      </c>
      <c r="J21308" t="s">
        <v>22064</v>
      </c>
      <c r="K21308" t="s">
        <v>22725</v>
      </c>
      <c r="L21308" t="s">
        <v>28237</v>
      </c>
      <c r="M21308">
        <v>29470</v>
      </c>
      <c r="N21308">
        <v>37790</v>
      </c>
      <c r="O21308">
        <v>50660</v>
      </c>
      <c r="P21308" t="s">
        <v>32953</v>
      </c>
      <c r="Q21308" t="s">
        <v>32954</v>
      </c>
      <c r="R21308">
        <v>2014</v>
      </c>
    </row>
    <row r="21309" spans="1:18" x14ac:dyDescent="0.25">
      <c r="A21309" t="s">
        <v>1789</v>
      </c>
      <c r="B21309" s="83" t="s">
        <v>1790</v>
      </c>
      <c r="C21309">
        <v>391680</v>
      </c>
      <c r="D21309">
        <v>1.2</v>
      </c>
      <c r="E21309" t="s">
        <v>24139</v>
      </c>
      <c r="F21309">
        <v>55100</v>
      </c>
      <c r="G21309">
        <v>0.5</v>
      </c>
      <c r="H21309" t="s">
        <v>23865</v>
      </c>
      <c r="I21309" t="s">
        <v>22850</v>
      </c>
      <c r="J21309" t="s">
        <v>24551</v>
      </c>
      <c r="K21309" t="s">
        <v>27962</v>
      </c>
      <c r="L21309" t="s">
        <v>31827</v>
      </c>
      <c r="M21309">
        <v>29680</v>
      </c>
      <c r="N21309">
        <v>37860</v>
      </c>
      <c r="O21309">
        <v>50620</v>
      </c>
      <c r="P21309" t="s">
        <v>27963</v>
      </c>
      <c r="Q21309" t="s">
        <v>23407</v>
      </c>
      <c r="R21309">
        <v>2015</v>
      </c>
    </row>
    <row r="21310" spans="1:18" x14ac:dyDescent="0.25">
      <c r="A21310" t="s">
        <v>1789</v>
      </c>
      <c r="B21310" s="83" t="s">
        <v>1790</v>
      </c>
      <c r="C21310">
        <v>411870</v>
      </c>
      <c r="D21310">
        <v>1.2</v>
      </c>
      <c r="E21310" t="s">
        <v>22673</v>
      </c>
      <c r="F21310">
        <v>56030</v>
      </c>
      <c r="G21310">
        <v>0.6</v>
      </c>
      <c r="H21310" t="s">
        <v>24624</v>
      </c>
      <c r="I21310" t="s">
        <v>27763</v>
      </c>
      <c r="J21310" t="s">
        <v>22696</v>
      </c>
      <c r="K21310" t="s">
        <v>28351</v>
      </c>
      <c r="L21310" t="s">
        <v>34544</v>
      </c>
      <c r="M21310">
        <v>30430</v>
      </c>
      <c r="N21310">
        <v>38530</v>
      </c>
      <c r="O21310">
        <v>51450</v>
      </c>
      <c r="P21310" t="s">
        <v>35310</v>
      </c>
      <c r="Q21310" t="s">
        <v>28966</v>
      </c>
      <c r="R21310">
        <v>2016</v>
      </c>
    </row>
    <row r="21311" spans="1:18" x14ac:dyDescent="0.25">
      <c r="A21311" t="s">
        <v>1789</v>
      </c>
      <c r="B21311" s="83" t="s">
        <v>1790</v>
      </c>
      <c r="C21311">
        <v>428260</v>
      </c>
      <c r="D21311">
        <v>1.2</v>
      </c>
      <c r="E21311" t="s">
        <v>25736</v>
      </c>
      <c r="F21311">
        <v>57070</v>
      </c>
      <c r="G21311">
        <v>0.6</v>
      </c>
      <c r="H21311" t="s">
        <v>24295</v>
      </c>
      <c r="I21311" t="s">
        <v>25751</v>
      </c>
      <c r="J21311" t="s">
        <v>23910</v>
      </c>
      <c r="K21311" t="s">
        <v>27197</v>
      </c>
      <c r="L21311" t="s">
        <v>21909</v>
      </c>
      <c r="M21311">
        <v>31470</v>
      </c>
      <c r="N21311">
        <v>39470</v>
      </c>
      <c r="O21311">
        <v>52590</v>
      </c>
      <c r="P21311" t="s">
        <v>36239</v>
      </c>
      <c r="Q21311" t="s">
        <v>27032</v>
      </c>
      <c r="R21311">
        <v>2017</v>
      </c>
    </row>
    <row r="21312" spans="1:18" x14ac:dyDescent="0.25">
      <c r="A21312" t="s">
        <v>1789</v>
      </c>
      <c r="B21312" s="83" t="s">
        <v>1790</v>
      </c>
      <c r="C21312">
        <v>438070</v>
      </c>
      <c r="D21312">
        <v>1.2</v>
      </c>
      <c r="E21312" t="s">
        <v>23037</v>
      </c>
      <c r="F21312">
        <v>58150</v>
      </c>
      <c r="G21312">
        <v>0.6</v>
      </c>
      <c r="H21312" t="s">
        <v>27572</v>
      </c>
      <c r="I21312" t="s">
        <v>23957</v>
      </c>
      <c r="J21312" t="s">
        <v>25165</v>
      </c>
      <c r="K21312" t="s">
        <v>36676</v>
      </c>
      <c r="L21312" t="s">
        <v>30366</v>
      </c>
      <c r="M21312">
        <v>32100</v>
      </c>
      <c r="N21312">
        <v>40250</v>
      </c>
      <c r="O21312">
        <v>53910</v>
      </c>
      <c r="P21312" t="s">
        <v>37078</v>
      </c>
      <c r="Q21312" t="s">
        <v>30368</v>
      </c>
      <c r="R21312">
        <v>2018</v>
      </c>
    </row>
    <row r="21313" spans="1:18" x14ac:dyDescent="0.25">
      <c r="A21313" t="s">
        <v>1789</v>
      </c>
      <c r="B21313" s="83" t="s">
        <v>1790</v>
      </c>
      <c r="C21313">
        <v>442870</v>
      </c>
      <c r="D21313">
        <v>1.1000000000000001</v>
      </c>
      <c r="E21313" t="s">
        <v>29853</v>
      </c>
      <c r="F21313">
        <v>59800</v>
      </c>
      <c r="G21313">
        <v>0.6</v>
      </c>
      <c r="H21313" t="s">
        <v>28075</v>
      </c>
      <c r="I21313" t="s">
        <v>25014</v>
      </c>
      <c r="J21313" t="s">
        <v>24914</v>
      </c>
      <c r="K21313" t="s">
        <v>23714</v>
      </c>
      <c r="L21313" t="s">
        <v>25987</v>
      </c>
      <c r="M21313">
        <v>32690</v>
      </c>
      <c r="N21313">
        <v>41230</v>
      </c>
      <c r="O21313">
        <v>55160</v>
      </c>
      <c r="P21313" t="s">
        <v>30987</v>
      </c>
      <c r="Q21313" t="s">
        <v>28521</v>
      </c>
      <c r="R21313">
        <v>2019</v>
      </c>
    </row>
    <row r="21314" spans="1:18" x14ac:dyDescent="0.25">
      <c r="A21314" t="s">
        <v>1789</v>
      </c>
      <c r="B21314" s="83" t="s">
        <v>1790</v>
      </c>
      <c r="C21314">
        <v>417440</v>
      </c>
      <c r="D21314">
        <v>1.2</v>
      </c>
      <c r="E21314" t="s">
        <v>29464</v>
      </c>
      <c r="F21314">
        <v>61100</v>
      </c>
      <c r="G21314">
        <v>0.6</v>
      </c>
      <c r="H21314" t="s">
        <v>22450</v>
      </c>
      <c r="I21314" t="s">
        <v>26953</v>
      </c>
      <c r="J21314" t="s">
        <v>29330</v>
      </c>
      <c r="K21314" t="s">
        <v>26434</v>
      </c>
      <c r="L21314" t="s">
        <v>22502</v>
      </c>
      <c r="M21314">
        <v>33460</v>
      </c>
      <c r="N21314">
        <v>42330</v>
      </c>
      <c r="O21314">
        <v>56330</v>
      </c>
      <c r="P21314" t="s">
        <v>34168</v>
      </c>
      <c r="Q21314" t="s">
        <v>34861</v>
      </c>
      <c r="R21314">
        <v>2020</v>
      </c>
    </row>
    <row r="21315" spans="1:18" x14ac:dyDescent="0.25">
      <c r="A21315" t="s">
        <v>1789</v>
      </c>
      <c r="B21315" s="83" t="s">
        <v>1790</v>
      </c>
      <c r="C21315">
        <v>417620</v>
      </c>
      <c r="D21315">
        <v>1.4</v>
      </c>
      <c r="E21315" t="s">
        <v>34523</v>
      </c>
      <c r="F21315">
        <v>63350</v>
      </c>
      <c r="G21315">
        <v>0.7</v>
      </c>
      <c r="H21315" t="s">
        <v>22284</v>
      </c>
      <c r="I21315" t="s">
        <v>27243</v>
      </c>
      <c r="J21315" t="s">
        <v>26242</v>
      </c>
      <c r="K21315" t="s">
        <v>21915</v>
      </c>
      <c r="L21315" t="s">
        <v>22609</v>
      </c>
      <c r="M21315">
        <v>36700</v>
      </c>
      <c r="N21315">
        <v>46590</v>
      </c>
      <c r="O21315">
        <v>59880</v>
      </c>
      <c r="P21315" t="s">
        <v>39167</v>
      </c>
      <c r="Q21315" t="s">
        <v>33325</v>
      </c>
      <c r="R21315">
        <v>2021</v>
      </c>
    </row>
    <row r="21316" spans="1:18" x14ac:dyDescent="0.25">
      <c r="A21316" t="s">
        <v>1789</v>
      </c>
      <c r="B21316" s="83" t="s">
        <v>1790</v>
      </c>
      <c r="C21316">
        <v>427920</v>
      </c>
      <c r="D21316">
        <v>1.1000000000000001</v>
      </c>
      <c r="E21316" t="s">
        <v>27364</v>
      </c>
      <c r="F21316">
        <v>65190</v>
      </c>
      <c r="G21316">
        <v>0.6</v>
      </c>
      <c r="H21316" t="s">
        <v>27477</v>
      </c>
      <c r="I21316" t="s">
        <v>24031</v>
      </c>
      <c r="J21316" t="s">
        <v>25019</v>
      </c>
      <c r="K21316" t="s">
        <v>22152</v>
      </c>
      <c r="L21316" t="s">
        <v>33311</v>
      </c>
      <c r="M21316">
        <v>37250</v>
      </c>
      <c r="N21316">
        <v>46630</v>
      </c>
      <c r="O21316">
        <v>60090</v>
      </c>
      <c r="P21316" t="s">
        <v>28670</v>
      </c>
      <c r="Q21316" t="s">
        <v>39857</v>
      </c>
      <c r="R21316">
        <v>2022</v>
      </c>
    </row>
    <row r="21317" spans="1:18" x14ac:dyDescent="0.25">
      <c r="A21317" t="s">
        <v>1789</v>
      </c>
      <c r="B21317" s="83" t="s">
        <v>1790</v>
      </c>
      <c r="C21317">
        <v>436160</v>
      </c>
      <c r="D21317">
        <v>1</v>
      </c>
      <c r="E21317" t="s">
        <v>33465</v>
      </c>
      <c r="F21317">
        <v>67840</v>
      </c>
      <c r="G21317">
        <v>0.6</v>
      </c>
      <c r="H21317" t="s">
        <v>23511</v>
      </c>
      <c r="I21317" t="s">
        <v>24104</v>
      </c>
      <c r="J21317" t="s">
        <v>21965</v>
      </c>
      <c r="K21317" t="s">
        <v>21951</v>
      </c>
      <c r="L21317" t="s">
        <v>22345</v>
      </c>
      <c r="M21317">
        <v>38690</v>
      </c>
      <c r="N21317">
        <v>47810</v>
      </c>
      <c r="O21317">
        <v>61550</v>
      </c>
      <c r="P21317" t="s">
        <v>31158</v>
      </c>
      <c r="Q21317" t="s">
        <v>36779</v>
      </c>
      <c r="R21317">
        <v>2023</v>
      </c>
    </row>
    <row r="21318" spans="1:18" x14ac:dyDescent="0.25">
      <c r="A21318">
        <v>32111</v>
      </c>
      <c r="B21318" s="83" t="s">
        <v>957</v>
      </c>
      <c r="C21318">
        <v>7190</v>
      </c>
      <c r="D21318">
        <v>6.1</v>
      </c>
      <c r="E21318">
        <v>39.92</v>
      </c>
      <c r="F21318">
        <v>83040</v>
      </c>
      <c r="G21318">
        <v>2.2999999999999998</v>
      </c>
      <c r="H21318">
        <v>15.32</v>
      </c>
      <c r="I21318">
        <v>26.78</v>
      </c>
      <c r="J21318">
        <v>45.75</v>
      </c>
      <c r="K21318" t="s">
        <v>6</v>
      </c>
      <c r="L21318" t="s">
        <v>6</v>
      </c>
      <c r="M21318">
        <v>31865.600000000002</v>
      </c>
      <c r="N21318">
        <v>55702.400000000001</v>
      </c>
      <c r="O21318">
        <v>95160</v>
      </c>
      <c r="P21318" t="s">
        <v>6</v>
      </c>
      <c r="Q21318" t="s">
        <v>6</v>
      </c>
      <c r="R21318">
        <v>1997</v>
      </c>
    </row>
    <row r="21319" spans="1:18" x14ac:dyDescent="0.25">
      <c r="A21319">
        <v>32111</v>
      </c>
      <c r="B21319" s="83" t="s">
        <v>957</v>
      </c>
      <c r="C21319">
        <v>7510</v>
      </c>
      <c r="D21319">
        <v>6.5</v>
      </c>
      <c r="E21319">
        <v>36.159999999999997</v>
      </c>
      <c r="F21319">
        <v>75200</v>
      </c>
      <c r="G21319">
        <v>4.0999999999999996</v>
      </c>
      <c r="H21319">
        <v>13.07</v>
      </c>
      <c r="I21319">
        <v>21.76</v>
      </c>
      <c r="J21319">
        <v>38.229999999999997</v>
      </c>
      <c r="K21319">
        <v>57.25</v>
      </c>
      <c r="L21319" t="s">
        <v>6</v>
      </c>
      <c r="M21319">
        <v>27180</v>
      </c>
      <c r="N21319">
        <v>45270</v>
      </c>
      <c r="O21319">
        <v>79530</v>
      </c>
      <c r="P21319">
        <v>119080</v>
      </c>
      <c r="Q21319" t="s">
        <v>6</v>
      </c>
      <c r="R21319">
        <v>1998</v>
      </c>
    </row>
    <row r="21320" spans="1:18" x14ac:dyDescent="0.25">
      <c r="B21320" s="83" t="s">
        <v>957</v>
      </c>
      <c r="C21320">
        <v>4470</v>
      </c>
      <c r="D21320">
        <v>10.8</v>
      </c>
      <c r="E21320">
        <v>48.12</v>
      </c>
      <c r="F21320">
        <v>100090</v>
      </c>
      <c r="G21320">
        <v>5.2</v>
      </c>
      <c r="H21320">
        <v>18.55</v>
      </c>
      <c r="I21320">
        <v>35.020000000000003</v>
      </c>
      <c r="J21320">
        <v>51</v>
      </c>
      <c r="K21320" t="s">
        <v>6</v>
      </c>
      <c r="L21320" t="s">
        <v>6</v>
      </c>
      <c r="M21320">
        <v>38590</v>
      </c>
      <c r="N21320">
        <v>72850</v>
      </c>
      <c r="O21320">
        <v>106070</v>
      </c>
      <c r="P21320" t="s">
        <v>6</v>
      </c>
      <c r="Q21320" t="s">
        <v>6</v>
      </c>
      <c r="R21320">
        <v>1999</v>
      </c>
    </row>
    <row r="21321" spans="1:18" x14ac:dyDescent="0.25">
      <c r="B21321" s="83" t="s">
        <v>957</v>
      </c>
      <c r="C21321">
        <v>7870</v>
      </c>
      <c r="D21321">
        <v>17.399999999999999</v>
      </c>
      <c r="E21321">
        <v>48.59</v>
      </c>
      <c r="F21321">
        <v>101070</v>
      </c>
      <c r="G21321">
        <v>5</v>
      </c>
      <c r="H21321">
        <v>23.14</v>
      </c>
      <c r="I21321">
        <v>37.229999999999997</v>
      </c>
      <c r="J21321">
        <v>51.71</v>
      </c>
      <c r="K21321">
        <v>64.86</v>
      </c>
      <c r="L21321" t="s">
        <v>6</v>
      </c>
      <c r="M21321">
        <v>48130</v>
      </c>
      <c r="N21321">
        <v>77440</v>
      </c>
      <c r="O21321">
        <v>107560</v>
      </c>
      <c r="P21321">
        <v>134900</v>
      </c>
      <c r="Q21321" t="s">
        <v>6</v>
      </c>
      <c r="R21321">
        <v>2000</v>
      </c>
    </row>
    <row r="21322" spans="1:18" x14ac:dyDescent="0.25">
      <c r="B21322" s="83" t="s">
        <v>957</v>
      </c>
      <c r="C21322">
        <v>7620</v>
      </c>
      <c r="D21322">
        <v>13.5</v>
      </c>
      <c r="E21322">
        <v>45.43</v>
      </c>
      <c r="F21322">
        <v>94500</v>
      </c>
      <c r="G21322">
        <v>5.0999999999999996</v>
      </c>
      <c r="H21322">
        <v>19.420000000000002</v>
      </c>
      <c r="I21322">
        <v>30.14</v>
      </c>
      <c r="J21322">
        <v>45.86</v>
      </c>
      <c r="K21322">
        <v>65.27</v>
      </c>
      <c r="L21322" t="s">
        <v>6</v>
      </c>
      <c r="M21322">
        <v>40400</v>
      </c>
      <c r="N21322">
        <v>62680</v>
      </c>
      <c r="O21322">
        <v>95390</v>
      </c>
      <c r="P21322">
        <v>135770</v>
      </c>
      <c r="Q21322" t="s">
        <v>6</v>
      </c>
      <c r="R21322">
        <v>2001</v>
      </c>
    </row>
    <row r="21323" spans="1:18" x14ac:dyDescent="0.25">
      <c r="B21323" s="83" t="s">
        <v>957</v>
      </c>
      <c r="C21323">
        <v>7490</v>
      </c>
      <c r="D21323">
        <v>8.6999999999999993</v>
      </c>
      <c r="E21323">
        <v>51.65</v>
      </c>
      <c r="F21323">
        <v>107430</v>
      </c>
      <c r="G21323">
        <v>3.6</v>
      </c>
      <c r="H21323">
        <v>19.78</v>
      </c>
      <c r="I21323">
        <v>30.05</v>
      </c>
      <c r="J21323">
        <v>45.61</v>
      </c>
      <c r="K21323">
        <v>66.94</v>
      </c>
      <c r="L21323" t="s">
        <v>6</v>
      </c>
      <c r="M21323">
        <v>41130</v>
      </c>
      <c r="N21323">
        <v>62500</v>
      </c>
      <c r="O21323">
        <v>94870</v>
      </c>
      <c r="P21323">
        <v>139230</v>
      </c>
      <c r="Q21323" t="s">
        <v>6</v>
      </c>
      <c r="R21323">
        <v>2002</v>
      </c>
    </row>
    <row r="21324" spans="1:18" x14ac:dyDescent="0.25">
      <c r="A21324" t="s">
        <v>958</v>
      </c>
      <c r="B21324" s="83" t="s">
        <v>957</v>
      </c>
      <c r="C21324">
        <v>7800</v>
      </c>
      <c r="D21324">
        <v>9.3000000000000007</v>
      </c>
      <c r="E21324" t="s">
        <v>7649</v>
      </c>
      <c r="F21324">
        <v>106430</v>
      </c>
      <c r="G21324">
        <v>3.6</v>
      </c>
      <c r="H21324" t="s">
        <v>5802</v>
      </c>
      <c r="I21324" t="s">
        <v>7647</v>
      </c>
      <c r="J21324" t="s">
        <v>7646</v>
      </c>
      <c r="K21324" t="s">
        <v>7645</v>
      </c>
      <c r="L21324" t="s">
        <v>6</v>
      </c>
      <c r="M21324">
        <v>41680</v>
      </c>
      <c r="N21324">
        <v>62400</v>
      </c>
      <c r="O21324">
        <v>94060</v>
      </c>
      <c r="P21324" t="s">
        <v>7642</v>
      </c>
      <c r="Q21324" t="s">
        <v>6</v>
      </c>
      <c r="R21324">
        <v>2003</v>
      </c>
    </row>
    <row r="21325" spans="1:18" x14ac:dyDescent="0.25">
      <c r="A21325" t="s">
        <v>958</v>
      </c>
      <c r="B21325" s="83" t="s">
        <v>957</v>
      </c>
      <c r="C21325">
        <v>7550</v>
      </c>
      <c r="D21325">
        <v>7.6</v>
      </c>
      <c r="E21325" t="s">
        <v>11604</v>
      </c>
      <c r="F21325">
        <v>108400</v>
      </c>
      <c r="G21325">
        <v>4.0999999999999996</v>
      </c>
      <c r="H21325" t="s">
        <v>7514</v>
      </c>
      <c r="I21325" t="s">
        <v>11602</v>
      </c>
      <c r="J21325" t="s">
        <v>11601</v>
      </c>
      <c r="K21325" t="s">
        <v>6</v>
      </c>
      <c r="L21325" t="s">
        <v>6</v>
      </c>
      <c r="M21325">
        <v>42230</v>
      </c>
      <c r="N21325">
        <v>63030</v>
      </c>
      <c r="O21325">
        <v>94400</v>
      </c>
      <c r="P21325" t="s">
        <v>6</v>
      </c>
      <c r="Q21325" t="s">
        <v>6</v>
      </c>
      <c r="R21325">
        <v>2004</v>
      </c>
    </row>
    <row r="21326" spans="1:18" x14ac:dyDescent="0.25">
      <c r="A21326" t="s">
        <v>958</v>
      </c>
      <c r="B21326" s="83" t="s">
        <v>957</v>
      </c>
      <c r="C21326">
        <v>8290</v>
      </c>
      <c r="D21326">
        <v>5.8</v>
      </c>
      <c r="E21326" t="s">
        <v>14081</v>
      </c>
      <c r="F21326">
        <v>111250</v>
      </c>
      <c r="G21326">
        <v>2.7</v>
      </c>
      <c r="H21326" t="s">
        <v>3975</v>
      </c>
      <c r="I21326" t="s">
        <v>11588</v>
      </c>
      <c r="J21326" t="s">
        <v>14079</v>
      </c>
      <c r="K21326" t="s">
        <v>6</v>
      </c>
      <c r="L21326" t="s">
        <v>6</v>
      </c>
      <c r="M21326">
        <v>43990</v>
      </c>
      <c r="N21326">
        <v>67010</v>
      </c>
      <c r="O21326">
        <v>100550</v>
      </c>
      <c r="P21326" t="s">
        <v>6</v>
      </c>
      <c r="Q21326" t="s">
        <v>6</v>
      </c>
      <c r="R21326">
        <v>2005</v>
      </c>
    </row>
    <row r="21327" spans="1:18" x14ac:dyDescent="0.25">
      <c r="A21327" t="s">
        <v>958</v>
      </c>
      <c r="B21327" s="83" t="s">
        <v>957</v>
      </c>
      <c r="C21327">
        <v>9020</v>
      </c>
      <c r="D21327">
        <v>5.6</v>
      </c>
      <c r="E21327" t="s">
        <v>15884</v>
      </c>
      <c r="F21327">
        <v>118500</v>
      </c>
      <c r="G21327">
        <v>2.9</v>
      </c>
      <c r="H21327" t="s">
        <v>4163</v>
      </c>
      <c r="I21327" t="s">
        <v>11361</v>
      </c>
      <c r="J21327" t="s">
        <v>15882</v>
      </c>
      <c r="K21327" t="s">
        <v>6</v>
      </c>
      <c r="L21327" t="s">
        <v>6</v>
      </c>
      <c r="M21327">
        <v>44500</v>
      </c>
      <c r="N21327">
        <v>68890</v>
      </c>
      <c r="O21327">
        <v>108220</v>
      </c>
      <c r="P21327" t="s">
        <v>6</v>
      </c>
      <c r="Q21327" t="s">
        <v>6</v>
      </c>
      <c r="R21327">
        <v>2006</v>
      </c>
    </row>
    <row r="21328" spans="1:18" x14ac:dyDescent="0.25">
      <c r="A21328" t="s">
        <v>958</v>
      </c>
      <c r="B21328" s="83" t="s">
        <v>957</v>
      </c>
      <c r="C21328">
        <v>9320</v>
      </c>
      <c r="D21328">
        <v>5</v>
      </c>
      <c r="E21328" t="s">
        <v>17316</v>
      </c>
      <c r="F21328">
        <v>119790</v>
      </c>
      <c r="G21328">
        <v>2.5</v>
      </c>
      <c r="H21328" t="s">
        <v>10575</v>
      </c>
      <c r="I21328" t="s">
        <v>14796</v>
      </c>
      <c r="J21328" t="s">
        <v>14492</v>
      </c>
      <c r="K21328" t="s">
        <v>6</v>
      </c>
      <c r="L21328" t="s">
        <v>6</v>
      </c>
      <c r="M21328">
        <v>45260</v>
      </c>
      <c r="N21328">
        <v>71380</v>
      </c>
      <c r="O21328">
        <v>110510</v>
      </c>
      <c r="P21328" t="s">
        <v>6</v>
      </c>
      <c r="Q21328" t="s">
        <v>6</v>
      </c>
      <c r="R21328">
        <v>2007</v>
      </c>
    </row>
    <row r="21329" spans="1:18" x14ac:dyDescent="0.25">
      <c r="A21329" t="s">
        <v>958</v>
      </c>
      <c r="B21329" s="83" t="s">
        <v>957</v>
      </c>
      <c r="C21329">
        <v>9670</v>
      </c>
      <c r="D21329">
        <v>3.9</v>
      </c>
      <c r="E21329" t="s">
        <v>16552</v>
      </c>
      <c r="F21329">
        <v>125760</v>
      </c>
      <c r="G21329">
        <v>2.2999999999999998</v>
      </c>
      <c r="H21329" t="s">
        <v>10299</v>
      </c>
      <c r="I21329" t="s">
        <v>17736</v>
      </c>
      <c r="J21329" t="s">
        <v>13037</v>
      </c>
      <c r="K21329" t="s">
        <v>6</v>
      </c>
      <c r="L21329" t="s">
        <v>6</v>
      </c>
      <c r="M21329">
        <v>47940</v>
      </c>
      <c r="N21329">
        <v>75270</v>
      </c>
      <c r="O21329">
        <v>113560</v>
      </c>
      <c r="P21329" t="s">
        <v>6</v>
      </c>
      <c r="Q21329" t="s">
        <v>6</v>
      </c>
      <c r="R21329">
        <v>2008</v>
      </c>
    </row>
    <row r="21330" spans="1:18" x14ac:dyDescent="0.25">
      <c r="A21330" t="s">
        <v>958</v>
      </c>
      <c r="B21330" s="83" t="s">
        <v>957</v>
      </c>
      <c r="C21330">
        <v>9720</v>
      </c>
      <c r="D21330">
        <v>3.7</v>
      </c>
      <c r="E21330" t="s">
        <v>19725</v>
      </c>
      <c r="F21330">
        <v>131730</v>
      </c>
      <c r="G21330">
        <v>2</v>
      </c>
      <c r="H21330" t="s">
        <v>4093</v>
      </c>
      <c r="I21330" t="s">
        <v>14699</v>
      </c>
      <c r="J21330" t="s">
        <v>19724</v>
      </c>
      <c r="K21330" t="s">
        <v>6</v>
      </c>
      <c r="L21330" t="s">
        <v>6</v>
      </c>
      <c r="M21330">
        <v>48770</v>
      </c>
      <c r="N21330">
        <v>78270</v>
      </c>
      <c r="O21330">
        <v>116250</v>
      </c>
      <c r="P21330" t="s">
        <v>6</v>
      </c>
      <c r="Q21330" t="s">
        <v>6</v>
      </c>
      <c r="R21330">
        <v>2009</v>
      </c>
    </row>
    <row r="21331" spans="1:18" x14ac:dyDescent="0.25">
      <c r="A21331" t="s">
        <v>958</v>
      </c>
      <c r="B21331" s="83" t="s">
        <v>957</v>
      </c>
      <c r="C21331">
        <v>9310</v>
      </c>
      <c r="D21331">
        <v>3</v>
      </c>
      <c r="E21331" t="s">
        <v>23703</v>
      </c>
      <c r="F21331">
        <v>133410</v>
      </c>
      <c r="G21331">
        <v>1.9</v>
      </c>
      <c r="H21331" t="s">
        <v>23704</v>
      </c>
      <c r="I21331" t="s">
        <v>23705</v>
      </c>
      <c r="J21331" t="s">
        <v>23706</v>
      </c>
      <c r="K21331" t="s">
        <v>6</v>
      </c>
      <c r="L21331" t="s">
        <v>6</v>
      </c>
      <c r="M21331">
        <v>50150</v>
      </c>
      <c r="N21331">
        <v>80540</v>
      </c>
      <c r="O21331">
        <v>118030</v>
      </c>
      <c r="P21331" t="s">
        <v>6</v>
      </c>
      <c r="Q21331" t="s">
        <v>6</v>
      </c>
      <c r="R21331">
        <v>2010</v>
      </c>
    </row>
    <row r="21332" spans="1:18" x14ac:dyDescent="0.25">
      <c r="A21332" t="s">
        <v>958</v>
      </c>
      <c r="B21332" s="83" t="s">
        <v>957</v>
      </c>
      <c r="C21332">
        <v>9210</v>
      </c>
      <c r="D21332">
        <v>3.5</v>
      </c>
      <c r="E21332" t="s">
        <v>27017</v>
      </c>
      <c r="F21332">
        <v>133870</v>
      </c>
      <c r="G21332">
        <v>1.8</v>
      </c>
      <c r="H21332" t="s">
        <v>25943</v>
      </c>
      <c r="I21332" t="s">
        <v>26531</v>
      </c>
      <c r="J21332" t="s">
        <v>27018</v>
      </c>
      <c r="K21332" t="s">
        <v>27019</v>
      </c>
      <c r="L21332" t="s">
        <v>6</v>
      </c>
      <c r="M21332">
        <v>55690</v>
      </c>
      <c r="N21332">
        <v>83970</v>
      </c>
      <c r="O21332">
        <v>119250</v>
      </c>
      <c r="P21332" t="s">
        <v>27020</v>
      </c>
      <c r="Q21332" t="s">
        <v>6</v>
      </c>
      <c r="R21332">
        <v>2011</v>
      </c>
    </row>
    <row r="21333" spans="1:18" x14ac:dyDescent="0.25">
      <c r="A21333" t="s">
        <v>956</v>
      </c>
      <c r="B21333" s="83" t="s">
        <v>957</v>
      </c>
      <c r="C21333">
        <v>9090</v>
      </c>
      <c r="D21333">
        <v>3.2</v>
      </c>
      <c r="E21333" t="s">
        <v>29292</v>
      </c>
      <c r="F21333">
        <v>132470</v>
      </c>
      <c r="G21333">
        <v>2</v>
      </c>
      <c r="H21333" t="s">
        <v>24067</v>
      </c>
      <c r="I21333" t="s">
        <v>22010</v>
      </c>
      <c r="J21333" t="s">
        <v>26322</v>
      </c>
      <c r="K21333" t="s">
        <v>29293</v>
      </c>
      <c r="L21333" t="s">
        <v>6</v>
      </c>
      <c r="M21333">
        <v>52530</v>
      </c>
      <c r="N21333">
        <v>81880</v>
      </c>
      <c r="O21333">
        <v>116440</v>
      </c>
      <c r="P21333" t="s">
        <v>29294</v>
      </c>
      <c r="Q21333" t="s">
        <v>6</v>
      </c>
      <c r="R21333">
        <v>2012</v>
      </c>
    </row>
    <row r="21334" spans="1:18" x14ac:dyDescent="0.25">
      <c r="A21334" t="s">
        <v>958</v>
      </c>
      <c r="B21334" s="83" t="s">
        <v>957</v>
      </c>
      <c r="C21334">
        <v>9090</v>
      </c>
      <c r="D21334">
        <v>3.2</v>
      </c>
      <c r="E21334" t="s">
        <v>29292</v>
      </c>
      <c r="F21334">
        <v>132470</v>
      </c>
      <c r="G21334">
        <v>2</v>
      </c>
      <c r="H21334" t="s">
        <v>24067</v>
      </c>
      <c r="I21334" t="s">
        <v>22010</v>
      </c>
      <c r="J21334" t="s">
        <v>26322</v>
      </c>
      <c r="K21334" t="s">
        <v>29293</v>
      </c>
      <c r="L21334" t="s">
        <v>6</v>
      </c>
      <c r="M21334">
        <v>52530</v>
      </c>
      <c r="N21334">
        <v>81880</v>
      </c>
      <c r="O21334">
        <v>116440</v>
      </c>
      <c r="P21334" t="s">
        <v>29294</v>
      </c>
      <c r="Q21334" t="s">
        <v>6</v>
      </c>
      <c r="R21334">
        <v>2012</v>
      </c>
    </row>
    <row r="21335" spans="1:18" x14ac:dyDescent="0.25">
      <c r="A21335" t="s">
        <v>956</v>
      </c>
      <c r="B21335" s="83" t="s">
        <v>957</v>
      </c>
      <c r="C21335">
        <v>8850</v>
      </c>
      <c r="D21335">
        <v>3.5</v>
      </c>
      <c r="E21335" t="s">
        <v>22555</v>
      </c>
      <c r="F21335">
        <v>135070</v>
      </c>
      <c r="G21335">
        <v>1.8</v>
      </c>
      <c r="H21335" t="s">
        <v>27607</v>
      </c>
      <c r="I21335" t="s">
        <v>29453</v>
      </c>
      <c r="J21335" t="s">
        <v>31136</v>
      </c>
      <c r="K21335" t="s">
        <v>31137</v>
      </c>
      <c r="L21335" t="s">
        <v>6</v>
      </c>
      <c r="M21335">
        <v>52910</v>
      </c>
      <c r="N21335">
        <v>82050</v>
      </c>
      <c r="O21335">
        <v>118210</v>
      </c>
      <c r="P21335" t="s">
        <v>31138</v>
      </c>
      <c r="Q21335" t="s">
        <v>6</v>
      </c>
      <c r="R21335">
        <v>2013</v>
      </c>
    </row>
    <row r="21336" spans="1:18" x14ac:dyDescent="0.25">
      <c r="A21336" t="s">
        <v>958</v>
      </c>
      <c r="B21336" s="83" t="s">
        <v>957</v>
      </c>
      <c r="C21336">
        <v>8850</v>
      </c>
      <c r="D21336">
        <v>3.5</v>
      </c>
      <c r="E21336" t="s">
        <v>22555</v>
      </c>
      <c r="F21336">
        <v>135070</v>
      </c>
      <c r="G21336">
        <v>1.8</v>
      </c>
      <c r="H21336" t="s">
        <v>27607</v>
      </c>
      <c r="I21336" t="s">
        <v>29453</v>
      </c>
      <c r="J21336" t="s">
        <v>31136</v>
      </c>
      <c r="K21336" t="s">
        <v>31137</v>
      </c>
      <c r="L21336" t="s">
        <v>6</v>
      </c>
      <c r="M21336">
        <v>52910</v>
      </c>
      <c r="N21336">
        <v>82050</v>
      </c>
      <c r="O21336">
        <v>118210</v>
      </c>
      <c r="P21336" t="s">
        <v>31138</v>
      </c>
      <c r="Q21336" t="s">
        <v>6</v>
      </c>
      <c r="R21336">
        <v>2013</v>
      </c>
    </row>
    <row r="21337" spans="1:18" x14ac:dyDescent="0.25">
      <c r="A21337" t="s">
        <v>956</v>
      </c>
      <c r="B21337" s="83" t="s">
        <v>957</v>
      </c>
      <c r="C21337">
        <v>8910</v>
      </c>
      <c r="D21337">
        <v>3.4</v>
      </c>
      <c r="E21337" t="s">
        <v>32327</v>
      </c>
      <c r="F21337">
        <v>137480</v>
      </c>
      <c r="G21337">
        <v>1.9</v>
      </c>
      <c r="H21337" t="s">
        <v>23193</v>
      </c>
      <c r="I21337" t="s">
        <v>30064</v>
      </c>
      <c r="J21337" t="s">
        <v>32626</v>
      </c>
      <c r="K21337" t="s">
        <v>32627</v>
      </c>
      <c r="L21337" t="s">
        <v>6</v>
      </c>
      <c r="M21337">
        <v>50430</v>
      </c>
      <c r="N21337">
        <v>80730</v>
      </c>
      <c r="O21337">
        <v>120700</v>
      </c>
      <c r="P21337" t="s">
        <v>32628</v>
      </c>
      <c r="Q21337" t="s">
        <v>6</v>
      </c>
      <c r="R21337">
        <v>2014</v>
      </c>
    </row>
    <row r="21338" spans="1:18" x14ac:dyDescent="0.25">
      <c r="A21338" t="s">
        <v>958</v>
      </c>
      <c r="B21338" s="83" t="s">
        <v>957</v>
      </c>
      <c r="C21338">
        <v>8910</v>
      </c>
      <c r="D21338">
        <v>3.4</v>
      </c>
      <c r="E21338" t="s">
        <v>32327</v>
      </c>
      <c r="F21338">
        <v>137480</v>
      </c>
      <c r="G21338">
        <v>1.9</v>
      </c>
      <c r="H21338" t="s">
        <v>23193</v>
      </c>
      <c r="I21338" t="s">
        <v>30064</v>
      </c>
      <c r="J21338" t="s">
        <v>32626</v>
      </c>
      <c r="K21338" t="s">
        <v>32627</v>
      </c>
      <c r="L21338" t="s">
        <v>6</v>
      </c>
      <c r="M21338">
        <v>50430</v>
      </c>
      <c r="N21338">
        <v>80730</v>
      </c>
      <c r="O21338">
        <v>120700</v>
      </c>
      <c r="P21338" t="s">
        <v>32628</v>
      </c>
      <c r="Q21338" t="s">
        <v>6</v>
      </c>
      <c r="R21338">
        <v>2014</v>
      </c>
    </row>
    <row r="21339" spans="1:18" x14ac:dyDescent="0.25">
      <c r="A21339" t="s">
        <v>956</v>
      </c>
      <c r="B21339" s="83" t="s">
        <v>957</v>
      </c>
      <c r="C21339">
        <v>9500</v>
      </c>
      <c r="D21339">
        <v>3.5</v>
      </c>
      <c r="E21339" t="s">
        <v>33894</v>
      </c>
      <c r="F21339">
        <v>136180</v>
      </c>
      <c r="G21339">
        <v>2.2999999999999998</v>
      </c>
      <c r="H21339" t="s">
        <v>23715</v>
      </c>
      <c r="I21339" t="s">
        <v>26036</v>
      </c>
      <c r="J21339" t="s">
        <v>22535</v>
      </c>
      <c r="K21339" t="s">
        <v>33895</v>
      </c>
      <c r="L21339" t="s">
        <v>6</v>
      </c>
      <c r="M21339">
        <v>48920</v>
      </c>
      <c r="N21339">
        <v>76180</v>
      </c>
      <c r="O21339">
        <v>119340</v>
      </c>
      <c r="P21339" t="s">
        <v>33896</v>
      </c>
      <c r="Q21339" t="s">
        <v>6</v>
      </c>
      <c r="R21339">
        <v>2015</v>
      </c>
    </row>
    <row r="21340" spans="1:18" x14ac:dyDescent="0.25">
      <c r="A21340" t="s">
        <v>958</v>
      </c>
      <c r="B21340" s="83" t="s">
        <v>957</v>
      </c>
      <c r="C21340">
        <v>9500</v>
      </c>
      <c r="D21340">
        <v>3.5</v>
      </c>
      <c r="E21340" t="s">
        <v>33894</v>
      </c>
      <c r="F21340">
        <v>136180</v>
      </c>
      <c r="G21340">
        <v>2.2999999999999998</v>
      </c>
      <c r="H21340" t="s">
        <v>23715</v>
      </c>
      <c r="I21340" t="s">
        <v>26036</v>
      </c>
      <c r="J21340" t="s">
        <v>22535</v>
      </c>
      <c r="K21340" t="s">
        <v>33895</v>
      </c>
      <c r="L21340" t="s">
        <v>6</v>
      </c>
      <c r="M21340">
        <v>48920</v>
      </c>
      <c r="N21340">
        <v>76180</v>
      </c>
      <c r="O21340">
        <v>119340</v>
      </c>
      <c r="P21340" t="s">
        <v>33896</v>
      </c>
      <c r="Q21340" t="s">
        <v>6</v>
      </c>
      <c r="R21340">
        <v>2015</v>
      </c>
    </row>
    <row r="21341" spans="1:18" x14ac:dyDescent="0.25">
      <c r="A21341" t="s">
        <v>956</v>
      </c>
      <c r="B21341" s="83" t="s">
        <v>957</v>
      </c>
      <c r="C21341">
        <v>9800</v>
      </c>
      <c r="D21341">
        <v>3.8</v>
      </c>
      <c r="E21341" t="s">
        <v>29312</v>
      </c>
      <c r="F21341">
        <v>144110</v>
      </c>
      <c r="G21341">
        <v>2.2999999999999998</v>
      </c>
      <c r="H21341" t="s">
        <v>31569</v>
      </c>
      <c r="I21341" t="s">
        <v>30765</v>
      </c>
      <c r="J21341" t="s">
        <v>35054</v>
      </c>
      <c r="K21341" t="s">
        <v>35055</v>
      </c>
      <c r="L21341" t="s">
        <v>6</v>
      </c>
      <c r="M21341">
        <v>48830</v>
      </c>
      <c r="N21341">
        <v>78130</v>
      </c>
      <c r="O21341">
        <v>124830</v>
      </c>
      <c r="P21341" t="s">
        <v>35056</v>
      </c>
      <c r="Q21341" t="s">
        <v>6</v>
      </c>
      <c r="R21341">
        <v>2016</v>
      </c>
    </row>
    <row r="21342" spans="1:18" x14ac:dyDescent="0.25">
      <c r="A21342" t="s">
        <v>958</v>
      </c>
      <c r="B21342" s="83" t="s">
        <v>957</v>
      </c>
      <c r="C21342">
        <v>9800</v>
      </c>
      <c r="D21342">
        <v>3.8</v>
      </c>
      <c r="E21342" t="s">
        <v>29312</v>
      </c>
      <c r="F21342">
        <v>144110</v>
      </c>
      <c r="G21342">
        <v>2.2999999999999998</v>
      </c>
      <c r="H21342" t="s">
        <v>31569</v>
      </c>
      <c r="I21342" t="s">
        <v>30765</v>
      </c>
      <c r="J21342" t="s">
        <v>35054</v>
      </c>
      <c r="K21342" t="s">
        <v>35055</v>
      </c>
      <c r="L21342" t="s">
        <v>6</v>
      </c>
      <c r="M21342">
        <v>48830</v>
      </c>
      <c r="N21342">
        <v>78130</v>
      </c>
      <c r="O21342">
        <v>124830</v>
      </c>
      <c r="P21342" t="s">
        <v>35056</v>
      </c>
      <c r="Q21342" t="s">
        <v>6</v>
      </c>
      <c r="R21342">
        <v>2016</v>
      </c>
    </row>
    <row r="21343" spans="1:18" x14ac:dyDescent="0.25">
      <c r="A21343" t="s">
        <v>956</v>
      </c>
      <c r="B21343" s="83" t="s">
        <v>957</v>
      </c>
      <c r="C21343">
        <v>9670</v>
      </c>
      <c r="D21343">
        <v>3.2</v>
      </c>
      <c r="E21343" t="s">
        <v>36070</v>
      </c>
      <c r="F21343">
        <v>148470</v>
      </c>
      <c r="G21343">
        <v>2.2000000000000002</v>
      </c>
      <c r="H21343" t="s">
        <v>22794</v>
      </c>
      <c r="I21343" t="s">
        <v>30313</v>
      </c>
      <c r="J21343" t="s">
        <v>30561</v>
      </c>
      <c r="K21343" t="s">
        <v>36071</v>
      </c>
      <c r="L21343" t="s">
        <v>6</v>
      </c>
      <c r="M21343">
        <v>50930</v>
      </c>
      <c r="N21343">
        <v>83180</v>
      </c>
      <c r="O21343">
        <v>127740</v>
      </c>
      <c r="P21343" t="s">
        <v>36072</v>
      </c>
      <c r="Q21343" t="s">
        <v>6</v>
      </c>
      <c r="R21343">
        <v>2017</v>
      </c>
    </row>
    <row r="21344" spans="1:18" x14ac:dyDescent="0.25">
      <c r="A21344" t="s">
        <v>958</v>
      </c>
      <c r="B21344" s="83" t="s">
        <v>957</v>
      </c>
      <c r="C21344">
        <v>9670</v>
      </c>
      <c r="D21344">
        <v>3.2</v>
      </c>
      <c r="E21344" t="s">
        <v>36070</v>
      </c>
      <c r="F21344">
        <v>148470</v>
      </c>
      <c r="G21344">
        <v>2.2000000000000002</v>
      </c>
      <c r="H21344" t="s">
        <v>22794</v>
      </c>
      <c r="I21344" t="s">
        <v>30313</v>
      </c>
      <c r="J21344" t="s">
        <v>30561</v>
      </c>
      <c r="K21344" t="s">
        <v>36071</v>
      </c>
      <c r="L21344" t="s">
        <v>6</v>
      </c>
      <c r="M21344">
        <v>50930</v>
      </c>
      <c r="N21344">
        <v>83180</v>
      </c>
      <c r="O21344">
        <v>127740</v>
      </c>
      <c r="P21344" t="s">
        <v>36072</v>
      </c>
      <c r="Q21344" t="s">
        <v>6</v>
      </c>
      <c r="R21344">
        <v>2017</v>
      </c>
    </row>
    <row r="21345" spans="1:18" x14ac:dyDescent="0.25">
      <c r="A21345" t="s">
        <v>956</v>
      </c>
      <c r="B21345" s="83" t="s">
        <v>957</v>
      </c>
      <c r="C21345">
        <v>9500</v>
      </c>
      <c r="D21345">
        <v>3.8</v>
      </c>
      <c r="E21345" t="s">
        <v>36928</v>
      </c>
      <c r="F21345">
        <v>148220</v>
      </c>
      <c r="G21345">
        <v>2</v>
      </c>
      <c r="H21345" t="s">
        <v>22466</v>
      </c>
      <c r="I21345" t="s">
        <v>26100</v>
      </c>
      <c r="J21345" t="s">
        <v>31161</v>
      </c>
      <c r="K21345" t="s">
        <v>36929</v>
      </c>
      <c r="L21345" t="s">
        <v>6</v>
      </c>
      <c r="M21345">
        <v>52060</v>
      </c>
      <c r="N21345">
        <v>87980</v>
      </c>
      <c r="O21345">
        <v>129550</v>
      </c>
      <c r="P21345" t="s">
        <v>36930</v>
      </c>
      <c r="Q21345" t="s">
        <v>6</v>
      </c>
      <c r="R21345">
        <v>2018</v>
      </c>
    </row>
    <row r="21346" spans="1:18" x14ac:dyDescent="0.25">
      <c r="A21346" t="s">
        <v>958</v>
      </c>
      <c r="B21346" s="83" t="s">
        <v>957</v>
      </c>
      <c r="C21346">
        <v>9500</v>
      </c>
      <c r="D21346">
        <v>3.8</v>
      </c>
      <c r="E21346" t="s">
        <v>36928</v>
      </c>
      <c r="F21346">
        <v>148220</v>
      </c>
      <c r="G21346">
        <v>2</v>
      </c>
      <c r="H21346" t="s">
        <v>22466</v>
      </c>
      <c r="I21346" t="s">
        <v>26100</v>
      </c>
      <c r="J21346" t="s">
        <v>31161</v>
      </c>
      <c r="K21346" t="s">
        <v>36929</v>
      </c>
      <c r="L21346" t="s">
        <v>6</v>
      </c>
      <c r="M21346">
        <v>52060</v>
      </c>
      <c r="N21346">
        <v>87980</v>
      </c>
      <c r="O21346">
        <v>129550</v>
      </c>
      <c r="P21346" t="s">
        <v>36930</v>
      </c>
      <c r="Q21346" t="s">
        <v>6</v>
      </c>
      <c r="R21346">
        <v>2018</v>
      </c>
    </row>
    <row r="21347" spans="1:18" x14ac:dyDescent="0.25">
      <c r="A21347" t="s">
        <v>956</v>
      </c>
      <c r="B21347" s="83" t="s">
        <v>957</v>
      </c>
      <c r="C21347">
        <v>9770</v>
      </c>
      <c r="D21347">
        <v>3.5</v>
      </c>
      <c r="E21347" t="s">
        <v>37681</v>
      </c>
      <c r="F21347">
        <v>142680</v>
      </c>
      <c r="G21347">
        <v>2</v>
      </c>
      <c r="H21347" t="s">
        <v>22220</v>
      </c>
      <c r="I21347" t="s">
        <v>26557</v>
      </c>
      <c r="J21347" t="s">
        <v>25945</v>
      </c>
      <c r="K21347" t="s">
        <v>37682</v>
      </c>
      <c r="L21347" t="s">
        <v>6</v>
      </c>
      <c r="M21347">
        <v>54150</v>
      </c>
      <c r="N21347">
        <v>85090</v>
      </c>
      <c r="O21347">
        <v>126240</v>
      </c>
      <c r="P21347" t="s">
        <v>37683</v>
      </c>
      <c r="Q21347" t="s">
        <v>6</v>
      </c>
      <c r="R21347">
        <v>2019</v>
      </c>
    </row>
    <row r="21348" spans="1:18" x14ac:dyDescent="0.25">
      <c r="A21348" t="s">
        <v>958</v>
      </c>
      <c r="B21348" s="83" t="s">
        <v>957</v>
      </c>
      <c r="C21348">
        <v>9770</v>
      </c>
      <c r="D21348">
        <v>3.5</v>
      </c>
      <c r="E21348" t="s">
        <v>37681</v>
      </c>
      <c r="F21348">
        <v>142680</v>
      </c>
      <c r="G21348">
        <v>2</v>
      </c>
      <c r="H21348" t="s">
        <v>22220</v>
      </c>
      <c r="I21348" t="s">
        <v>26557</v>
      </c>
      <c r="J21348" t="s">
        <v>25945</v>
      </c>
      <c r="K21348" t="s">
        <v>37682</v>
      </c>
      <c r="L21348" t="s">
        <v>6</v>
      </c>
      <c r="M21348">
        <v>54150</v>
      </c>
      <c r="N21348">
        <v>85090</v>
      </c>
      <c r="O21348">
        <v>126240</v>
      </c>
      <c r="P21348" t="s">
        <v>37683</v>
      </c>
      <c r="Q21348" t="s">
        <v>6</v>
      </c>
      <c r="R21348">
        <v>2019</v>
      </c>
    </row>
    <row r="21349" spans="1:18" x14ac:dyDescent="0.25">
      <c r="A21349" t="s">
        <v>956</v>
      </c>
      <c r="B21349" s="83" t="s">
        <v>957</v>
      </c>
      <c r="C21349">
        <v>9710</v>
      </c>
      <c r="D21349">
        <v>3.8</v>
      </c>
      <c r="E21349" t="s">
        <v>30146</v>
      </c>
      <c r="F21349">
        <v>151110</v>
      </c>
      <c r="G21349">
        <v>2.5</v>
      </c>
      <c r="H21349" t="s">
        <v>24763</v>
      </c>
      <c r="I21349" t="s">
        <v>22721</v>
      </c>
      <c r="J21349" t="s">
        <v>38427</v>
      </c>
      <c r="K21349" t="s">
        <v>35488</v>
      </c>
      <c r="L21349" t="s">
        <v>6</v>
      </c>
      <c r="M21349">
        <v>55230</v>
      </c>
      <c r="N21349">
        <v>82750</v>
      </c>
      <c r="O21349">
        <v>134300</v>
      </c>
      <c r="P21349" t="s">
        <v>38428</v>
      </c>
      <c r="Q21349" t="s">
        <v>6</v>
      </c>
      <c r="R21349">
        <v>2020</v>
      </c>
    </row>
    <row r="21350" spans="1:18" x14ac:dyDescent="0.25">
      <c r="A21350" t="s">
        <v>958</v>
      </c>
      <c r="B21350" s="83" t="s">
        <v>957</v>
      </c>
      <c r="C21350">
        <v>9710</v>
      </c>
      <c r="D21350">
        <v>3.8</v>
      </c>
      <c r="E21350" t="s">
        <v>30146</v>
      </c>
      <c r="F21350">
        <v>151110</v>
      </c>
      <c r="G21350">
        <v>2.5</v>
      </c>
      <c r="H21350" t="s">
        <v>24763</v>
      </c>
      <c r="I21350" t="s">
        <v>22721</v>
      </c>
      <c r="J21350" t="s">
        <v>38427</v>
      </c>
      <c r="K21350" t="s">
        <v>35488</v>
      </c>
      <c r="L21350" t="s">
        <v>6</v>
      </c>
      <c r="M21350">
        <v>55230</v>
      </c>
      <c r="N21350">
        <v>82750</v>
      </c>
      <c r="O21350">
        <v>134300</v>
      </c>
      <c r="P21350" t="s">
        <v>38428</v>
      </c>
      <c r="Q21350" t="s">
        <v>6</v>
      </c>
      <c r="R21350">
        <v>2020</v>
      </c>
    </row>
    <row r="21351" spans="1:18" x14ac:dyDescent="0.25">
      <c r="A21351" t="s">
        <v>956</v>
      </c>
      <c r="B21351" s="83" t="s">
        <v>957</v>
      </c>
      <c r="C21351">
        <v>8840</v>
      </c>
      <c r="D21351">
        <v>6</v>
      </c>
      <c r="E21351" t="s">
        <v>39045</v>
      </c>
      <c r="F21351">
        <v>158380</v>
      </c>
      <c r="G21351">
        <v>2.9</v>
      </c>
      <c r="H21351" t="s">
        <v>24672</v>
      </c>
      <c r="I21351" t="s">
        <v>31157</v>
      </c>
      <c r="J21351" t="s">
        <v>37295</v>
      </c>
      <c r="K21351" t="s">
        <v>6</v>
      </c>
      <c r="L21351" t="s">
        <v>6</v>
      </c>
      <c r="M21351">
        <v>61350</v>
      </c>
      <c r="N21351">
        <v>96320</v>
      </c>
      <c r="O21351">
        <v>145840</v>
      </c>
      <c r="P21351" t="s">
        <v>6</v>
      </c>
      <c r="Q21351" t="s">
        <v>6</v>
      </c>
      <c r="R21351">
        <v>2021</v>
      </c>
    </row>
    <row r="21352" spans="1:18" x14ac:dyDescent="0.25">
      <c r="A21352" t="s">
        <v>958</v>
      </c>
      <c r="B21352" s="83" t="s">
        <v>957</v>
      </c>
      <c r="C21352">
        <v>8840</v>
      </c>
      <c r="D21352">
        <v>6</v>
      </c>
      <c r="E21352" t="s">
        <v>39045</v>
      </c>
      <c r="F21352">
        <v>158380</v>
      </c>
      <c r="G21352">
        <v>2.9</v>
      </c>
      <c r="H21352" t="s">
        <v>24672</v>
      </c>
      <c r="I21352" t="s">
        <v>31157</v>
      </c>
      <c r="J21352" t="s">
        <v>37295</v>
      </c>
      <c r="K21352" t="s">
        <v>6</v>
      </c>
      <c r="L21352" t="s">
        <v>6</v>
      </c>
      <c r="M21352">
        <v>61350</v>
      </c>
      <c r="N21352">
        <v>96320</v>
      </c>
      <c r="O21352">
        <v>145840</v>
      </c>
      <c r="P21352" t="s">
        <v>6</v>
      </c>
      <c r="Q21352" t="s">
        <v>6</v>
      </c>
      <c r="R21352">
        <v>2021</v>
      </c>
    </row>
    <row r="21353" spans="1:18" x14ac:dyDescent="0.25">
      <c r="A21353" t="s">
        <v>956</v>
      </c>
      <c r="B21353" s="83" t="s">
        <v>957</v>
      </c>
      <c r="C21353">
        <v>9320</v>
      </c>
      <c r="D21353">
        <v>2.8</v>
      </c>
      <c r="E21353" t="s">
        <v>39721</v>
      </c>
      <c r="F21353">
        <v>157970</v>
      </c>
      <c r="G21353">
        <v>1.7</v>
      </c>
      <c r="H21353" t="s">
        <v>26652</v>
      </c>
      <c r="I21353" t="s">
        <v>28842</v>
      </c>
      <c r="J21353" t="s">
        <v>37347</v>
      </c>
      <c r="K21353" t="s">
        <v>39722</v>
      </c>
      <c r="L21353" t="s">
        <v>6</v>
      </c>
      <c r="M21353">
        <v>60280</v>
      </c>
      <c r="N21353">
        <v>97920</v>
      </c>
      <c r="O21353">
        <v>148720</v>
      </c>
      <c r="P21353" t="s">
        <v>39723</v>
      </c>
      <c r="Q21353" t="s">
        <v>6</v>
      </c>
      <c r="R21353">
        <v>2022</v>
      </c>
    </row>
    <row r="21354" spans="1:18" x14ac:dyDescent="0.25">
      <c r="A21354" t="s">
        <v>958</v>
      </c>
      <c r="B21354" s="83" t="s">
        <v>957</v>
      </c>
      <c r="C21354">
        <v>9320</v>
      </c>
      <c r="D21354">
        <v>2.8</v>
      </c>
      <c r="E21354" t="s">
        <v>39721</v>
      </c>
      <c r="F21354">
        <v>157970</v>
      </c>
      <c r="G21354">
        <v>1.7</v>
      </c>
      <c r="H21354" t="s">
        <v>26652</v>
      </c>
      <c r="I21354" t="s">
        <v>28842</v>
      </c>
      <c r="J21354" t="s">
        <v>37347</v>
      </c>
      <c r="K21354" t="s">
        <v>39722</v>
      </c>
      <c r="L21354" t="s">
        <v>6</v>
      </c>
      <c r="M21354">
        <v>60280</v>
      </c>
      <c r="N21354">
        <v>97920</v>
      </c>
      <c r="O21354">
        <v>148720</v>
      </c>
      <c r="P21354" t="s">
        <v>39723</v>
      </c>
      <c r="Q21354" t="s">
        <v>6</v>
      </c>
      <c r="R21354">
        <v>2022</v>
      </c>
    </row>
    <row r="21355" spans="1:18" x14ac:dyDescent="0.25">
      <c r="A21355" t="s">
        <v>956</v>
      </c>
      <c r="B21355" s="83" t="s">
        <v>957</v>
      </c>
      <c r="C21355">
        <v>9470</v>
      </c>
      <c r="D21355">
        <v>5.7</v>
      </c>
      <c r="E21355" t="s">
        <v>40417</v>
      </c>
      <c r="F21355">
        <v>162520</v>
      </c>
      <c r="G21355">
        <v>5.6</v>
      </c>
      <c r="H21355" t="s">
        <v>22452</v>
      </c>
      <c r="I21355" t="s">
        <v>32511</v>
      </c>
      <c r="J21355" t="s">
        <v>33279</v>
      </c>
      <c r="K21355" t="s">
        <v>40418</v>
      </c>
      <c r="L21355" t="s">
        <v>6</v>
      </c>
      <c r="M21355">
        <v>58550</v>
      </c>
      <c r="N21355">
        <v>87200</v>
      </c>
      <c r="O21355">
        <v>141650</v>
      </c>
      <c r="P21355" t="s">
        <v>40419</v>
      </c>
      <c r="Q21355" t="s">
        <v>6</v>
      </c>
      <c r="R21355">
        <v>2023</v>
      </c>
    </row>
    <row r="21356" spans="1:18" x14ac:dyDescent="0.25">
      <c r="A21356" t="s">
        <v>958</v>
      </c>
      <c r="B21356" s="83" t="s">
        <v>957</v>
      </c>
      <c r="C21356">
        <v>9470</v>
      </c>
      <c r="D21356">
        <v>5.7</v>
      </c>
      <c r="E21356" t="s">
        <v>40417</v>
      </c>
      <c r="F21356">
        <v>162520</v>
      </c>
      <c r="G21356">
        <v>5.6</v>
      </c>
      <c r="H21356" t="s">
        <v>22452</v>
      </c>
      <c r="I21356" t="s">
        <v>32511</v>
      </c>
      <c r="J21356" t="s">
        <v>33279</v>
      </c>
      <c r="K21356" t="s">
        <v>40418</v>
      </c>
      <c r="L21356" t="s">
        <v>6</v>
      </c>
      <c r="M21356">
        <v>58550</v>
      </c>
      <c r="N21356">
        <v>87200</v>
      </c>
      <c r="O21356">
        <v>141650</v>
      </c>
      <c r="P21356" t="s">
        <v>40419</v>
      </c>
      <c r="Q21356" t="s">
        <v>6</v>
      </c>
      <c r="R21356">
        <v>2023</v>
      </c>
    </row>
    <row r="21357" spans="1:18" x14ac:dyDescent="0.25">
      <c r="A21357">
        <v>61005</v>
      </c>
      <c r="B21357" s="83" t="s">
        <v>21260</v>
      </c>
      <c r="C21357">
        <v>105970</v>
      </c>
      <c r="D21357">
        <v>2.2000000000000002</v>
      </c>
      <c r="E21357">
        <v>23.33</v>
      </c>
      <c r="F21357">
        <v>48530</v>
      </c>
      <c r="G21357">
        <v>1.2</v>
      </c>
      <c r="H21357">
        <v>13.09</v>
      </c>
      <c r="I21357">
        <v>17.21</v>
      </c>
      <c r="J21357">
        <v>22.89</v>
      </c>
      <c r="K21357">
        <v>32.65</v>
      </c>
      <c r="L21357">
        <v>40.1</v>
      </c>
      <c r="M21357">
        <v>27227.200000000001</v>
      </c>
      <c r="N21357">
        <v>35796.800000000003</v>
      </c>
      <c r="O21357">
        <v>47611.200000000004</v>
      </c>
      <c r="P21357">
        <v>67912</v>
      </c>
      <c r="Q21357">
        <v>83408</v>
      </c>
      <c r="R21357">
        <v>1997</v>
      </c>
    </row>
    <row r="21358" spans="1:18" x14ac:dyDescent="0.25">
      <c r="A21358">
        <v>61005</v>
      </c>
      <c r="B21358" s="83" t="s">
        <v>21260</v>
      </c>
      <c r="C21358">
        <v>109330</v>
      </c>
      <c r="D21358">
        <v>1.6</v>
      </c>
      <c r="E21358">
        <v>24.08</v>
      </c>
      <c r="F21358">
        <v>50080</v>
      </c>
      <c r="G21358">
        <v>0.9</v>
      </c>
      <c r="H21358">
        <v>13.84</v>
      </c>
      <c r="I21358">
        <v>17.850000000000001</v>
      </c>
      <c r="J21358">
        <v>23.41</v>
      </c>
      <c r="K21358">
        <v>33.380000000000003</v>
      </c>
      <c r="L21358">
        <v>40.729999999999997</v>
      </c>
      <c r="M21358">
        <v>28780</v>
      </c>
      <c r="N21358">
        <v>37130</v>
      </c>
      <c r="O21358">
        <v>48700</v>
      </c>
      <c r="P21358">
        <v>69440</v>
      </c>
      <c r="Q21358">
        <v>84710</v>
      </c>
      <c r="R21358">
        <v>1998</v>
      </c>
    </row>
    <row r="21359" spans="1:18" x14ac:dyDescent="0.25">
      <c r="B21359" s="83" t="s">
        <v>1172</v>
      </c>
      <c r="C21359">
        <v>581860</v>
      </c>
      <c r="D21359">
        <v>1.9</v>
      </c>
      <c r="E21359">
        <v>18.61</v>
      </c>
      <c r="F21359">
        <v>38710</v>
      </c>
      <c r="G21359">
        <v>0.7</v>
      </c>
      <c r="H21359">
        <v>10.91</v>
      </c>
      <c r="I21359">
        <v>13.76</v>
      </c>
      <c r="J21359">
        <v>18.059999999999999</v>
      </c>
      <c r="K21359">
        <v>22.92</v>
      </c>
      <c r="L21359">
        <v>27.26</v>
      </c>
      <c r="M21359">
        <v>22700</v>
      </c>
      <c r="N21359">
        <v>28620</v>
      </c>
      <c r="O21359">
        <v>37560</v>
      </c>
      <c r="P21359">
        <v>47670</v>
      </c>
      <c r="Q21359">
        <v>56690</v>
      </c>
      <c r="R21359">
        <v>1999</v>
      </c>
    </row>
    <row r="21360" spans="1:18" x14ac:dyDescent="0.25">
      <c r="B21360" s="83" t="s">
        <v>1172</v>
      </c>
      <c r="C21360">
        <v>571210</v>
      </c>
      <c r="D21360">
        <v>1.9</v>
      </c>
      <c r="E21360">
        <v>19.52</v>
      </c>
      <c r="F21360">
        <v>40590</v>
      </c>
      <c r="G21360">
        <v>1</v>
      </c>
      <c r="H21360">
        <v>11.44</v>
      </c>
      <c r="I21360">
        <v>14.64</v>
      </c>
      <c r="J21360">
        <v>19.13</v>
      </c>
      <c r="K21360">
        <v>24.15</v>
      </c>
      <c r="L21360">
        <v>28.32</v>
      </c>
      <c r="M21360">
        <v>23790</v>
      </c>
      <c r="N21360">
        <v>30460</v>
      </c>
      <c r="O21360">
        <v>39790</v>
      </c>
      <c r="P21360">
        <v>50230</v>
      </c>
      <c r="Q21360">
        <v>58900</v>
      </c>
      <c r="R21360">
        <v>2000</v>
      </c>
    </row>
    <row r="21361" spans="1:18" x14ac:dyDescent="0.25">
      <c r="B21361" s="83" t="s">
        <v>1172</v>
      </c>
      <c r="C21361">
        <v>599550</v>
      </c>
      <c r="D21361">
        <v>1.4</v>
      </c>
      <c r="E21361">
        <v>20.170000000000002</v>
      </c>
      <c r="F21361">
        <v>41950</v>
      </c>
      <c r="G21361">
        <v>0.7</v>
      </c>
      <c r="H21361">
        <v>11.78</v>
      </c>
      <c r="I21361">
        <v>15.05</v>
      </c>
      <c r="J21361">
        <v>19.7</v>
      </c>
      <c r="K21361">
        <v>24.96</v>
      </c>
      <c r="L21361">
        <v>29.74</v>
      </c>
      <c r="M21361">
        <v>24490</v>
      </c>
      <c r="N21361">
        <v>31300</v>
      </c>
      <c r="O21361">
        <v>40970</v>
      </c>
      <c r="P21361">
        <v>51910</v>
      </c>
      <c r="Q21361">
        <v>61870</v>
      </c>
      <c r="R21361">
        <v>2001</v>
      </c>
    </row>
    <row r="21362" spans="1:18" x14ac:dyDescent="0.25">
      <c r="B21362" s="83" t="s">
        <v>1172</v>
      </c>
      <c r="C21362">
        <v>597650</v>
      </c>
      <c r="D21362">
        <v>1.4</v>
      </c>
      <c r="E21362">
        <v>20.86</v>
      </c>
      <c r="F21362">
        <v>43390</v>
      </c>
      <c r="G21362">
        <v>0.7</v>
      </c>
      <c r="H21362">
        <v>12.15</v>
      </c>
      <c r="I21362">
        <v>15.53</v>
      </c>
      <c r="J21362">
        <v>20.32</v>
      </c>
      <c r="K21362">
        <v>25.72</v>
      </c>
      <c r="L21362">
        <v>31.41</v>
      </c>
      <c r="M21362">
        <v>25270</v>
      </c>
      <c r="N21362">
        <v>32300</v>
      </c>
      <c r="O21362">
        <v>42270</v>
      </c>
      <c r="P21362">
        <v>53500</v>
      </c>
      <c r="Q21362">
        <v>65330</v>
      </c>
      <c r="R21362">
        <v>2002</v>
      </c>
    </row>
    <row r="21363" spans="1:18" x14ac:dyDescent="0.25">
      <c r="A21363" t="s">
        <v>1171</v>
      </c>
      <c r="B21363" s="83" t="s">
        <v>7194</v>
      </c>
      <c r="C21363">
        <v>609960</v>
      </c>
      <c r="D21363">
        <v>1.1000000000000001</v>
      </c>
      <c r="E21363" t="s">
        <v>7192</v>
      </c>
      <c r="F21363">
        <v>44960</v>
      </c>
      <c r="G21363">
        <v>0.9</v>
      </c>
      <c r="H21363" t="s">
        <v>3861</v>
      </c>
      <c r="I21363" t="s">
        <v>7190</v>
      </c>
      <c r="J21363" t="s">
        <v>7189</v>
      </c>
      <c r="K21363" t="s">
        <v>5801</v>
      </c>
      <c r="L21363" t="s">
        <v>7188</v>
      </c>
      <c r="M21363">
        <v>26000</v>
      </c>
      <c r="N21363">
        <v>33460</v>
      </c>
      <c r="O21363">
        <v>44020</v>
      </c>
      <c r="P21363" t="s">
        <v>7185</v>
      </c>
      <c r="Q21363" t="s">
        <v>7184</v>
      </c>
      <c r="R21363">
        <v>2003</v>
      </c>
    </row>
    <row r="21364" spans="1:18" x14ac:dyDescent="0.25">
      <c r="A21364" t="s">
        <v>1171</v>
      </c>
      <c r="B21364" s="83" t="s">
        <v>7194</v>
      </c>
      <c r="C21364">
        <v>616340</v>
      </c>
      <c r="D21364">
        <v>1.1000000000000001</v>
      </c>
      <c r="E21364" t="s">
        <v>10322</v>
      </c>
      <c r="F21364">
        <v>46180</v>
      </c>
      <c r="G21364">
        <v>0.9</v>
      </c>
      <c r="H21364" t="s">
        <v>3457</v>
      </c>
      <c r="I21364" t="s">
        <v>5651</v>
      </c>
      <c r="J21364" t="s">
        <v>3706</v>
      </c>
      <c r="K21364" t="s">
        <v>7533</v>
      </c>
      <c r="L21364" t="s">
        <v>11361</v>
      </c>
      <c r="M21364">
        <v>26910</v>
      </c>
      <c r="N21364">
        <v>34410</v>
      </c>
      <c r="O21364">
        <v>45210</v>
      </c>
      <c r="P21364" t="s">
        <v>7529</v>
      </c>
      <c r="Q21364" t="s">
        <v>8318</v>
      </c>
      <c r="R21364">
        <v>2004</v>
      </c>
    </row>
    <row r="21365" spans="1:18" x14ac:dyDescent="0.25">
      <c r="A21365" t="s">
        <v>1171</v>
      </c>
      <c r="B21365" s="83" t="s">
        <v>7194</v>
      </c>
      <c r="C21365">
        <v>624130</v>
      </c>
      <c r="D21365">
        <v>1</v>
      </c>
      <c r="E21365" t="s">
        <v>4488</v>
      </c>
      <c r="F21365">
        <v>47270</v>
      </c>
      <c r="G21365">
        <v>0.9</v>
      </c>
      <c r="H21365" t="s">
        <v>3977</v>
      </c>
      <c r="I21365" t="s">
        <v>4125</v>
      </c>
      <c r="J21365" t="s">
        <v>11057</v>
      </c>
      <c r="K21365" t="s">
        <v>7772</v>
      </c>
      <c r="L21365" t="s">
        <v>10181</v>
      </c>
      <c r="M21365">
        <v>27150</v>
      </c>
      <c r="N21365">
        <v>35140</v>
      </c>
      <c r="O21365">
        <v>46290</v>
      </c>
      <c r="P21365" t="s">
        <v>7768</v>
      </c>
      <c r="Q21365" t="s">
        <v>10179</v>
      </c>
      <c r="R21365">
        <v>2005</v>
      </c>
    </row>
    <row r="21366" spans="1:18" x14ac:dyDescent="0.25">
      <c r="A21366" t="s">
        <v>1171</v>
      </c>
      <c r="B21366" s="83" t="s">
        <v>7194</v>
      </c>
      <c r="C21366">
        <v>624380</v>
      </c>
      <c r="D21366">
        <v>1.2</v>
      </c>
      <c r="E21366" t="s">
        <v>14749</v>
      </c>
      <c r="F21366">
        <v>48410</v>
      </c>
      <c r="G21366">
        <v>0.8</v>
      </c>
      <c r="H21366" t="s">
        <v>6513</v>
      </c>
      <c r="I21366" t="s">
        <v>5898</v>
      </c>
      <c r="J21366" t="s">
        <v>5091</v>
      </c>
      <c r="K21366" t="s">
        <v>10804</v>
      </c>
      <c r="L21366" t="s">
        <v>13045</v>
      </c>
      <c r="M21366">
        <v>27310</v>
      </c>
      <c r="N21366">
        <v>35600</v>
      </c>
      <c r="O21366">
        <v>47460</v>
      </c>
      <c r="P21366" t="s">
        <v>10801</v>
      </c>
      <c r="Q21366" t="s">
        <v>13041</v>
      </c>
      <c r="R21366">
        <v>2006</v>
      </c>
    </row>
    <row r="21367" spans="1:18" x14ac:dyDescent="0.25">
      <c r="A21367" t="s">
        <v>1171</v>
      </c>
      <c r="B21367" s="83" t="s">
        <v>7194</v>
      </c>
      <c r="C21367">
        <v>625880</v>
      </c>
      <c r="D21367">
        <v>1</v>
      </c>
      <c r="E21367" t="s">
        <v>3431</v>
      </c>
      <c r="F21367">
        <v>50670</v>
      </c>
      <c r="G21367">
        <v>0.7</v>
      </c>
      <c r="H21367" t="s">
        <v>10819</v>
      </c>
      <c r="I21367" t="s">
        <v>3774</v>
      </c>
      <c r="J21367" t="s">
        <v>9444</v>
      </c>
      <c r="K21367" t="s">
        <v>12789</v>
      </c>
      <c r="L21367" t="s">
        <v>7614</v>
      </c>
      <c r="M21367">
        <v>28820</v>
      </c>
      <c r="N21367">
        <v>37370</v>
      </c>
      <c r="O21367">
        <v>49630</v>
      </c>
      <c r="P21367" t="s">
        <v>13523</v>
      </c>
      <c r="Q21367" t="s">
        <v>17232</v>
      </c>
      <c r="R21367">
        <v>2007</v>
      </c>
    </row>
    <row r="21368" spans="1:18" x14ac:dyDescent="0.25">
      <c r="A21368" t="s">
        <v>1171</v>
      </c>
      <c r="B21368" s="83" t="s">
        <v>7194</v>
      </c>
      <c r="C21368">
        <v>633710</v>
      </c>
      <c r="D21368">
        <v>1</v>
      </c>
      <c r="E21368" t="s">
        <v>12654</v>
      </c>
      <c r="F21368">
        <v>52810</v>
      </c>
      <c r="G21368">
        <v>0.7</v>
      </c>
      <c r="H21368" t="s">
        <v>10091</v>
      </c>
      <c r="I21368" t="s">
        <v>10581</v>
      </c>
      <c r="J21368" t="s">
        <v>11550</v>
      </c>
      <c r="K21368" t="s">
        <v>9665</v>
      </c>
      <c r="L21368" t="s">
        <v>18483</v>
      </c>
      <c r="M21368">
        <v>30070</v>
      </c>
      <c r="N21368">
        <v>38850</v>
      </c>
      <c r="O21368">
        <v>51410</v>
      </c>
      <c r="P21368" t="s">
        <v>18482</v>
      </c>
      <c r="Q21368" t="s">
        <v>18481</v>
      </c>
      <c r="R21368">
        <v>2008</v>
      </c>
    </row>
    <row r="21369" spans="1:18" x14ac:dyDescent="0.25">
      <c r="A21369" t="s">
        <v>1171</v>
      </c>
      <c r="B21369" s="83" t="s">
        <v>7194</v>
      </c>
      <c r="C21369">
        <v>641590</v>
      </c>
      <c r="D21369">
        <v>0.8</v>
      </c>
      <c r="E21369" t="s">
        <v>5408</v>
      </c>
      <c r="F21369">
        <v>55180</v>
      </c>
      <c r="G21369">
        <v>0.7</v>
      </c>
      <c r="H21369" t="s">
        <v>6073</v>
      </c>
      <c r="I21369" t="s">
        <v>4889</v>
      </c>
      <c r="J21369" t="s">
        <v>8632</v>
      </c>
      <c r="K21369" t="s">
        <v>11482</v>
      </c>
      <c r="L21369" t="s">
        <v>11610</v>
      </c>
      <c r="M21369">
        <v>31400</v>
      </c>
      <c r="N21369">
        <v>40450</v>
      </c>
      <c r="O21369">
        <v>53210</v>
      </c>
      <c r="P21369" t="s">
        <v>18259</v>
      </c>
      <c r="Q21369" t="s">
        <v>19655</v>
      </c>
      <c r="R21369">
        <v>2009</v>
      </c>
    </row>
    <row r="21370" spans="1:18" x14ac:dyDescent="0.25">
      <c r="A21370" t="s">
        <v>1171</v>
      </c>
      <c r="B21370" s="83" t="s">
        <v>1172</v>
      </c>
      <c r="C21370">
        <v>644300</v>
      </c>
      <c r="D21370">
        <v>0.7</v>
      </c>
      <c r="E21370" t="s">
        <v>24086</v>
      </c>
      <c r="F21370">
        <v>55620</v>
      </c>
      <c r="G21370">
        <v>0.7</v>
      </c>
      <c r="H21370" t="s">
        <v>24087</v>
      </c>
      <c r="I21370" t="s">
        <v>24088</v>
      </c>
      <c r="J21370" t="s">
        <v>24089</v>
      </c>
      <c r="K21370" t="s">
        <v>24090</v>
      </c>
      <c r="L21370" t="s">
        <v>23339</v>
      </c>
      <c r="M21370">
        <v>31700</v>
      </c>
      <c r="N21370">
        <v>40830</v>
      </c>
      <c r="O21370">
        <v>53540</v>
      </c>
      <c r="P21370" t="s">
        <v>24091</v>
      </c>
      <c r="Q21370" t="s">
        <v>23341</v>
      </c>
      <c r="R21370">
        <v>2010</v>
      </c>
    </row>
    <row r="21371" spans="1:18" x14ac:dyDescent="0.25">
      <c r="A21371" t="s">
        <v>1171</v>
      </c>
      <c r="B21371" s="83" t="s">
        <v>1172</v>
      </c>
      <c r="C21371">
        <v>636410</v>
      </c>
      <c r="D21371">
        <v>0.6</v>
      </c>
      <c r="E21371" t="s">
        <v>23594</v>
      </c>
      <c r="F21371">
        <v>56260</v>
      </c>
      <c r="G21371">
        <v>0.7</v>
      </c>
      <c r="H21371" t="s">
        <v>23131</v>
      </c>
      <c r="I21371" t="s">
        <v>25261</v>
      </c>
      <c r="J21371" t="s">
        <v>22119</v>
      </c>
      <c r="K21371" t="s">
        <v>27219</v>
      </c>
      <c r="L21371" t="s">
        <v>22258</v>
      </c>
      <c r="M21371">
        <v>32080</v>
      </c>
      <c r="N21371">
        <v>41110</v>
      </c>
      <c r="O21371">
        <v>54230</v>
      </c>
      <c r="P21371" t="s">
        <v>27220</v>
      </c>
      <c r="Q21371" t="s">
        <v>26625</v>
      </c>
      <c r="R21371">
        <v>2011</v>
      </c>
    </row>
    <row r="21372" spans="1:18" x14ac:dyDescent="0.25">
      <c r="A21372" t="s">
        <v>1171</v>
      </c>
      <c r="B21372" s="83" t="s">
        <v>1172</v>
      </c>
      <c r="C21372">
        <v>632000</v>
      </c>
      <c r="D21372">
        <v>0.6</v>
      </c>
      <c r="E21372" t="s">
        <v>22817</v>
      </c>
      <c r="F21372">
        <v>57770</v>
      </c>
      <c r="G21372">
        <v>0.7</v>
      </c>
      <c r="H21372" t="s">
        <v>23050</v>
      </c>
      <c r="I21372" t="s">
        <v>21889</v>
      </c>
      <c r="J21372" t="s">
        <v>26142</v>
      </c>
      <c r="K21372" t="s">
        <v>23644</v>
      </c>
      <c r="L21372" t="s">
        <v>29493</v>
      </c>
      <c r="M21372">
        <v>32350</v>
      </c>
      <c r="N21372">
        <v>41480</v>
      </c>
      <c r="O21372">
        <v>55270</v>
      </c>
      <c r="P21372" t="s">
        <v>29491</v>
      </c>
      <c r="Q21372" t="s">
        <v>29494</v>
      </c>
      <c r="R21372">
        <v>2012</v>
      </c>
    </row>
    <row r="21373" spans="1:18" x14ac:dyDescent="0.25">
      <c r="A21373" t="s">
        <v>1171</v>
      </c>
      <c r="B21373" s="83" t="s">
        <v>1172</v>
      </c>
      <c r="C21373">
        <v>635380</v>
      </c>
      <c r="D21373">
        <v>0.5</v>
      </c>
      <c r="E21373" t="s">
        <v>22158</v>
      </c>
      <c r="F21373">
        <v>58720</v>
      </c>
      <c r="G21373">
        <v>0.7</v>
      </c>
      <c r="H21373" t="s">
        <v>28075</v>
      </c>
      <c r="I21373" t="s">
        <v>28309</v>
      </c>
      <c r="J21373" t="s">
        <v>24848</v>
      </c>
      <c r="K21373" t="s">
        <v>22340</v>
      </c>
      <c r="L21373" t="s">
        <v>28800</v>
      </c>
      <c r="M21373">
        <v>32670</v>
      </c>
      <c r="N21373">
        <v>41910</v>
      </c>
      <c r="O21373">
        <v>56130</v>
      </c>
      <c r="P21373" t="s">
        <v>31267</v>
      </c>
      <c r="Q21373" t="s">
        <v>31268</v>
      </c>
      <c r="R21373">
        <v>2013</v>
      </c>
    </row>
    <row r="21374" spans="1:18" x14ac:dyDescent="0.25">
      <c r="A21374" t="s">
        <v>1171</v>
      </c>
      <c r="B21374" s="83" t="s">
        <v>1172</v>
      </c>
      <c r="C21374">
        <v>638810</v>
      </c>
      <c r="D21374">
        <v>0.6</v>
      </c>
      <c r="E21374" t="s">
        <v>25609</v>
      </c>
      <c r="F21374">
        <v>59560</v>
      </c>
      <c r="G21374">
        <v>0.7</v>
      </c>
      <c r="H21374" t="s">
        <v>25039</v>
      </c>
      <c r="I21374" t="s">
        <v>26620</v>
      </c>
      <c r="J21374" t="s">
        <v>26067</v>
      </c>
      <c r="K21374" t="s">
        <v>23171</v>
      </c>
      <c r="L21374" t="s">
        <v>29286</v>
      </c>
      <c r="M21374">
        <v>33030</v>
      </c>
      <c r="N21374">
        <v>42260</v>
      </c>
      <c r="O21374">
        <v>56810</v>
      </c>
      <c r="P21374" t="s">
        <v>23173</v>
      </c>
      <c r="Q21374" t="s">
        <v>32745</v>
      </c>
      <c r="R21374">
        <v>2014</v>
      </c>
    </row>
    <row r="21375" spans="1:18" x14ac:dyDescent="0.25">
      <c r="A21375" t="s">
        <v>1171</v>
      </c>
      <c r="B21375" s="83" t="s">
        <v>1172</v>
      </c>
      <c r="C21375">
        <v>653740</v>
      </c>
      <c r="D21375">
        <v>0.6</v>
      </c>
      <c r="E21375" t="s">
        <v>27954</v>
      </c>
      <c r="F21375">
        <v>61270</v>
      </c>
      <c r="G21375">
        <v>0.8</v>
      </c>
      <c r="H21375" t="s">
        <v>24134</v>
      </c>
      <c r="I21375" t="s">
        <v>22726</v>
      </c>
      <c r="J21375" t="s">
        <v>31577</v>
      </c>
      <c r="K21375" t="s">
        <v>33818</v>
      </c>
      <c r="L21375" t="s">
        <v>33999</v>
      </c>
      <c r="M21375">
        <v>33430</v>
      </c>
      <c r="N21375">
        <v>42910</v>
      </c>
      <c r="O21375">
        <v>58320</v>
      </c>
      <c r="P21375" t="s">
        <v>33819</v>
      </c>
      <c r="Q21375" t="s">
        <v>34000</v>
      </c>
      <c r="R21375">
        <v>2015</v>
      </c>
    </row>
    <row r="21376" spans="1:18" x14ac:dyDescent="0.25">
      <c r="A21376" t="s">
        <v>1171</v>
      </c>
      <c r="B21376" s="83" t="s">
        <v>1172</v>
      </c>
      <c r="C21376">
        <v>657690</v>
      </c>
      <c r="D21376">
        <v>0.6</v>
      </c>
      <c r="E21376" t="s">
        <v>27764</v>
      </c>
      <c r="F21376">
        <v>62760</v>
      </c>
      <c r="G21376">
        <v>0.9</v>
      </c>
      <c r="H21376" t="s">
        <v>23089</v>
      </c>
      <c r="I21376" t="s">
        <v>22157</v>
      </c>
      <c r="J21376" t="s">
        <v>29745</v>
      </c>
      <c r="K21376" t="s">
        <v>32145</v>
      </c>
      <c r="L21376" t="s">
        <v>35155</v>
      </c>
      <c r="M21376">
        <v>34230</v>
      </c>
      <c r="N21376">
        <v>44000</v>
      </c>
      <c r="O21376">
        <v>59680</v>
      </c>
      <c r="P21376" t="s">
        <v>32147</v>
      </c>
      <c r="Q21376" t="s">
        <v>29028</v>
      </c>
      <c r="R21376">
        <v>2016</v>
      </c>
    </row>
    <row r="21377" spans="1:18" x14ac:dyDescent="0.25">
      <c r="A21377" t="s">
        <v>1171</v>
      </c>
      <c r="B21377" s="83" t="s">
        <v>1172</v>
      </c>
      <c r="C21377">
        <v>662390</v>
      </c>
      <c r="D21377">
        <v>0.5</v>
      </c>
      <c r="E21377" t="s">
        <v>23467</v>
      </c>
      <c r="F21377">
        <v>64490</v>
      </c>
      <c r="G21377">
        <v>0.9</v>
      </c>
      <c r="H21377" t="s">
        <v>23176</v>
      </c>
      <c r="I21377" t="s">
        <v>25268</v>
      </c>
      <c r="J21377" t="s">
        <v>22355</v>
      </c>
      <c r="K21377" t="s">
        <v>29679</v>
      </c>
      <c r="L21377" t="s">
        <v>30309</v>
      </c>
      <c r="M21377">
        <v>35020</v>
      </c>
      <c r="N21377">
        <v>44980</v>
      </c>
      <c r="O21377">
        <v>61050</v>
      </c>
      <c r="P21377" t="s">
        <v>36129</v>
      </c>
      <c r="Q21377" t="s">
        <v>36128</v>
      </c>
      <c r="R21377">
        <v>2017</v>
      </c>
    </row>
    <row r="21378" spans="1:18" x14ac:dyDescent="0.25">
      <c r="A21378" t="s">
        <v>1171</v>
      </c>
      <c r="B21378" s="83" t="s">
        <v>1172</v>
      </c>
      <c r="C21378">
        <v>661330</v>
      </c>
      <c r="D21378">
        <v>0.5</v>
      </c>
      <c r="E21378" t="s">
        <v>29915</v>
      </c>
      <c r="F21378">
        <v>65400</v>
      </c>
      <c r="G21378">
        <v>0.8</v>
      </c>
      <c r="H21378" t="s">
        <v>24187</v>
      </c>
      <c r="I21378" t="s">
        <v>26054</v>
      </c>
      <c r="J21378" t="s">
        <v>25041</v>
      </c>
      <c r="K21378" t="s">
        <v>31807</v>
      </c>
      <c r="L21378" t="s">
        <v>26044</v>
      </c>
      <c r="M21378">
        <v>35750</v>
      </c>
      <c r="N21378">
        <v>45740</v>
      </c>
      <c r="O21378">
        <v>61380</v>
      </c>
      <c r="P21378" t="s">
        <v>35754</v>
      </c>
      <c r="Q21378" t="s">
        <v>36995</v>
      </c>
      <c r="R21378">
        <v>2018</v>
      </c>
    </row>
    <row r="21379" spans="1:18" x14ac:dyDescent="0.25">
      <c r="A21379" t="s">
        <v>1171</v>
      </c>
      <c r="B21379" s="83" t="s">
        <v>1172</v>
      </c>
      <c r="C21379">
        <v>665280</v>
      </c>
      <c r="D21379">
        <v>0.5</v>
      </c>
      <c r="E21379" t="s">
        <v>31838</v>
      </c>
      <c r="F21379">
        <v>67600</v>
      </c>
      <c r="G21379">
        <v>0.7</v>
      </c>
      <c r="H21379" t="s">
        <v>27555</v>
      </c>
      <c r="I21379" t="s">
        <v>23098</v>
      </c>
      <c r="J21379" t="s">
        <v>25179</v>
      </c>
      <c r="K21379" t="s">
        <v>29834</v>
      </c>
      <c r="L21379" t="s">
        <v>34677</v>
      </c>
      <c r="M21379">
        <v>36960</v>
      </c>
      <c r="N21379">
        <v>47190</v>
      </c>
      <c r="O21379">
        <v>63150</v>
      </c>
      <c r="P21379" t="s">
        <v>29073</v>
      </c>
      <c r="Q21379" t="s">
        <v>34678</v>
      </c>
      <c r="R21379">
        <v>2019</v>
      </c>
    </row>
    <row r="21380" spans="1:18" x14ac:dyDescent="0.25">
      <c r="A21380" t="s">
        <v>1171</v>
      </c>
      <c r="B21380" s="83" t="s">
        <v>1172</v>
      </c>
      <c r="C21380">
        <v>654900</v>
      </c>
      <c r="D21380">
        <v>0.5</v>
      </c>
      <c r="E21380" t="s">
        <v>25077</v>
      </c>
      <c r="F21380">
        <v>70000</v>
      </c>
      <c r="G21380">
        <v>0.9</v>
      </c>
      <c r="H21380" t="s">
        <v>26407</v>
      </c>
      <c r="I21380" t="s">
        <v>22600</v>
      </c>
      <c r="J21380" t="s">
        <v>23688</v>
      </c>
      <c r="K21380" t="s">
        <v>26994</v>
      </c>
      <c r="L21380" t="s">
        <v>33860</v>
      </c>
      <c r="M21380">
        <v>38420</v>
      </c>
      <c r="N21380">
        <v>48950</v>
      </c>
      <c r="O21380">
        <v>65540</v>
      </c>
      <c r="P21380" t="s">
        <v>30735</v>
      </c>
      <c r="Q21380" t="s">
        <v>38483</v>
      </c>
      <c r="R21380">
        <v>2020</v>
      </c>
    </row>
    <row r="21381" spans="1:18" x14ac:dyDescent="0.25">
      <c r="A21381" t="s">
        <v>1171</v>
      </c>
      <c r="B21381" s="83" t="s">
        <v>1172</v>
      </c>
      <c r="C21381">
        <v>665380</v>
      </c>
      <c r="D21381">
        <v>0.4</v>
      </c>
      <c r="E21381" t="s">
        <v>22456</v>
      </c>
      <c r="F21381">
        <v>70750</v>
      </c>
      <c r="G21381">
        <v>0.3</v>
      </c>
      <c r="H21381" t="s">
        <v>23982</v>
      </c>
      <c r="I21381" t="s">
        <v>24551</v>
      </c>
      <c r="J21381" t="s">
        <v>26918</v>
      </c>
      <c r="K21381" t="s">
        <v>26174</v>
      </c>
      <c r="L21381" t="s">
        <v>23718</v>
      </c>
      <c r="M21381">
        <v>40190</v>
      </c>
      <c r="N21381">
        <v>50630</v>
      </c>
      <c r="O21381">
        <v>64610</v>
      </c>
      <c r="P21381" t="s">
        <v>26175</v>
      </c>
      <c r="Q21381" t="s">
        <v>36934</v>
      </c>
      <c r="R21381">
        <v>2021</v>
      </c>
    </row>
    <row r="21382" spans="1:18" x14ac:dyDescent="0.25">
      <c r="A21382" t="s">
        <v>1171</v>
      </c>
      <c r="B21382" s="83" t="s">
        <v>1172</v>
      </c>
      <c r="C21382">
        <v>655890</v>
      </c>
      <c r="D21382">
        <v>0.3</v>
      </c>
      <c r="E21382" t="s">
        <v>22364</v>
      </c>
      <c r="F21382">
        <v>71380</v>
      </c>
      <c r="G21382">
        <v>0.4</v>
      </c>
      <c r="H21382" t="s">
        <v>28519</v>
      </c>
      <c r="I21382" t="s">
        <v>27729</v>
      </c>
      <c r="J21382" t="s">
        <v>27092</v>
      </c>
      <c r="K21382" t="s">
        <v>23272</v>
      </c>
      <c r="L21382" t="s">
        <v>33575</v>
      </c>
      <c r="M21382">
        <v>40560</v>
      </c>
      <c r="N21382">
        <v>50210</v>
      </c>
      <c r="O21382">
        <v>65790</v>
      </c>
      <c r="P21382" t="s">
        <v>33540</v>
      </c>
      <c r="Q21382" t="s">
        <v>36084</v>
      </c>
      <c r="R21382">
        <v>2022</v>
      </c>
    </row>
    <row r="21383" spans="1:18" x14ac:dyDescent="0.25">
      <c r="A21383" t="s">
        <v>1171</v>
      </c>
      <c r="B21383" s="83" t="s">
        <v>1172</v>
      </c>
      <c r="C21383">
        <v>646310</v>
      </c>
      <c r="D21383">
        <v>0.5</v>
      </c>
      <c r="E21383" t="s">
        <v>25962</v>
      </c>
      <c r="F21383">
        <v>76550</v>
      </c>
      <c r="G21383">
        <v>0.3</v>
      </c>
      <c r="H21383" t="s">
        <v>23315</v>
      </c>
      <c r="I21383" t="s">
        <v>25814</v>
      </c>
      <c r="J21383" t="s">
        <v>23038</v>
      </c>
      <c r="K21383" t="s">
        <v>36457</v>
      </c>
      <c r="L21383" t="s">
        <v>28459</v>
      </c>
      <c r="M21383">
        <v>45200</v>
      </c>
      <c r="N21383">
        <v>54770</v>
      </c>
      <c r="O21383">
        <v>72280</v>
      </c>
      <c r="P21383" t="s">
        <v>36458</v>
      </c>
      <c r="Q21383" t="s">
        <v>40488</v>
      </c>
      <c r="R21383">
        <v>2023</v>
      </c>
    </row>
    <row r="21384" spans="1:18" x14ac:dyDescent="0.25">
      <c r="A21384">
        <v>63011</v>
      </c>
      <c r="B21384" s="83" t="s">
        <v>21250</v>
      </c>
      <c r="C21384">
        <v>55490</v>
      </c>
      <c r="D21384">
        <v>10.1</v>
      </c>
      <c r="E21384">
        <v>21</v>
      </c>
      <c r="F21384">
        <v>43690</v>
      </c>
      <c r="G21384">
        <v>2.2000000000000002</v>
      </c>
      <c r="H21384">
        <v>12.89</v>
      </c>
      <c r="I21384">
        <v>16.48</v>
      </c>
      <c r="J21384">
        <v>20.73</v>
      </c>
      <c r="K21384">
        <v>24.53</v>
      </c>
      <c r="L21384">
        <v>35.36</v>
      </c>
      <c r="M21384">
        <v>26811.200000000001</v>
      </c>
      <c r="N21384">
        <v>34278.400000000001</v>
      </c>
      <c r="O21384">
        <v>43118.400000000001</v>
      </c>
      <c r="P21384">
        <v>51022.400000000001</v>
      </c>
      <c r="Q21384">
        <v>73548.800000000003</v>
      </c>
      <c r="R21384">
        <v>1997</v>
      </c>
    </row>
    <row r="21385" spans="1:18" x14ac:dyDescent="0.25">
      <c r="A21385">
        <v>63011</v>
      </c>
      <c r="B21385" s="83" t="s">
        <v>21250</v>
      </c>
      <c r="C21385">
        <v>53360</v>
      </c>
      <c r="D21385">
        <v>2.2999999999999998</v>
      </c>
      <c r="E21385">
        <v>21.2</v>
      </c>
      <c r="F21385">
        <v>44100</v>
      </c>
      <c r="G21385">
        <v>1.9</v>
      </c>
      <c r="H21385">
        <v>12.67</v>
      </c>
      <c r="I21385">
        <v>16.11</v>
      </c>
      <c r="J21385">
        <v>20.82</v>
      </c>
      <c r="K21385">
        <v>25.17</v>
      </c>
      <c r="L21385">
        <v>36.130000000000003</v>
      </c>
      <c r="M21385">
        <v>26350</v>
      </c>
      <c r="N21385">
        <v>33510</v>
      </c>
      <c r="O21385">
        <v>43300</v>
      </c>
      <c r="P21385">
        <v>52350</v>
      </c>
      <c r="Q21385">
        <v>75150</v>
      </c>
      <c r="R21385">
        <v>1998</v>
      </c>
    </row>
    <row r="21386" spans="1:18" x14ac:dyDescent="0.25">
      <c r="A21386" t="s">
        <v>1169</v>
      </c>
      <c r="B21386" s="83" t="s">
        <v>1170</v>
      </c>
      <c r="C21386">
        <v>636140</v>
      </c>
      <c r="D21386">
        <v>0.6</v>
      </c>
      <c r="E21386" t="s">
        <v>22817</v>
      </c>
      <c r="F21386">
        <v>57770</v>
      </c>
      <c r="G21386">
        <v>0.7</v>
      </c>
      <c r="H21386" t="s">
        <v>25428</v>
      </c>
      <c r="I21386" t="s">
        <v>24026</v>
      </c>
      <c r="J21386" t="s">
        <v>26142</v>
      </c>
      <c r="K21386" t="s">
        <v>23644</v>
      </c>
      <c r="L21386" t="s">
        <v>28452</v>
      </c>
      <c r="M21386">
        <v>32360</v>
      </c>
      <c r="N21386">
        <v>41490</v>
      </c>
      <c r="O21386">
        <v>55260</v>
      </c>
      <c r="P21386" t="s">
        <v>29491</v>
      </c>
      <c r="Q21386" t="s">
        <v>29492</v>
      </c>
      <c r="R21386">
        <v>2012</v>
      </c>
    </row>
    <row r="21387" spans="1:18" x14ac:dyDescent="0.25">
      <c r="A21387" t="s">
        <v>1169</v>
      </c>
      <c r="B21387" s="83" t="s">
        <v>1170</v>
      </c>
      <c r="C21387">
        <v>639440</v>
      </c>
      <c r="D21387">
        <v>0.5</v>
      </c>
      <c r="E21387" t="s">
        <v>22158</v>
      </c>
      <c r="F21387">
        <v>58720</v>
      </c>
      <c r="G21387">
        <v>0.7</v>
      </c>
      <c r="H21387" t="s">
        <v>28075</v>
      </c>
      <c r="I21387" t="s">
        <v>28309</v>
      </c>
      <c r="J21387" t="s">
        <v>24848</v>
      </c>
      <c r="K21387" t="s">
        <v>31263</v>
      </c>
      <c r="L21387" t="s">
        <v>31264</v>
      </c>
      <c r="M21387">
        <v>32670</v>
      </c>
      <c r="N21387">
        <v>41920</v>
      </c>
      <c r="O21387">
        <v>56130</v>
      </c>
      <c r="P21387" t="s">
        <v>31265</v>
      </c>
      <c r="Q21387" t="s">
        <v>31266</v>
      </c>
      <c r="R21387">
        <v>2013</v>
      </c>
    </row>
    <row r="21388" spans="1:18" x14ac:dyDescent="0.25">
      <c r="A21388" t="s">
        <v>1169</v>
      </c>
      <c r="B21388" s="83" t="s">
        <v>1170</v>
      </c>
      <c r="C21388">
        <v>642190</v>
      </c>
      <c r="D21388">
        <v>0.6</v>
      </c>
      <c r="E21388" t="s">
        <v>26488</v>
      </c>
      <c r="F21388">
        <v>59530</v>
      </c>
      <c r="G21388">
        <v>0.8</v>
      </c>
      <c r="H21388" t="s">
        <v>25039</v>
      </c>
      <c r="I21388" t="s">
        <v>26620</v>
      </c>
      <c r="J21388" t="s">
        <v>27101</v>
      </c>
      <c r="K21388" t="s">
        <v>29163</v>
      </c>
      <c r="L21388" t="s">
        <v>26703</v>
      </c>
      <c r="M21388">
        <v>33030</v>
      </c>
      <c r="N21388">
        <v>42260</v>
      </c>
      <c r="O21388">
        <v>56770</v>
      </c>
      <c r="P21388" t="s">
        <v>30868</v>
      </c>
      <c r="Q21388" t="s">
        <v>26704</v>
      </c>
      <c r="R21388">
        <v>2014</v>
      </c>
    </row>
    <row r="21389" spans="1:18" x14ac:dyDescent="0.25">
      <c r="A21389" t="s">
        <v>1169</v>
      </c>
      <c r="B21389" s="83" t="s">
        <v>1170</v>
      </c>
      <c r="C21389">
        <v>657460</v>
      </c>
      <c r="D21389">
        <v>0.6</v>
      </c>
      <c r="E21389" t="s">
        <v>23363</v>
      </c>
      <c r="F21389">
        <v>61270</v>
      </c>
      <c r="G21389">
        <v>1</v>
      </c>
      <c r="H21389" t="s">
        <v>26813</v>
      </c>
      <c r="I21389" t="s">
        <v>25206</v>
      </c>
      <c r="J21389" t="s">
        <v>31577</v>
      </c>
      <c r="K21389" t="s">
        <v>33818</v>
      </c>
      <c r="L21389" t="s">
        <v>33996</v>
      </c>
      <c r="M21389">
        <v>33440</v>
      </c>
      <c r="N21389">
        <v>42930</v>
      </c>
      <c r="O21389">
        <v>58330</v>
      </c>
      <c r="P21389" t="s">
        <v>33997</v>
      </c>
      <c r="Q21389" t="s">
        <v>33998</v>
      </c>
      <c r="R21389">
        <v>2015</v>
      </c>
    </row>
    <row r="21390" spans="1:18" x14ac:dyDescent="0.25">
      <c r="A21390" t="s">
        <v>1169</v>
      </c>
      <c r="B21390" s="83" t="s">
        <v>1170</v>
      </c>
      <c r="C21390">
        <v>662500</v>
      </c>
      <c r="D21390">
        <v>0.6</v>
      </c>
      <c r="E21390" t="s">
        <v>23475</v>
      </c>
      <c r="F21390">
        <v>62790</v>
      </c>
      <c r="G21390">
        <v>0.9</v>
      </c>
      <c r="H21390" t="s">
        <v>23866</v>
      </c>
      <c r="I21390" t="s">
        <v>23146</v>
      </c>
      <c r="J21390" t="s">
        <v>28294</v>
      </c>
      <c r="K21390" t="s">
        <v>22197</v>
      </c>
      <c r="L21390" t="s">
        <v>26199</v>
      </c>
      <c r="M21390">
        <v>34270</v>
      </c>
      <c r="N21390">
        <v>44050</v>
      </c>
      <c r="O21390">
        <v>59750</v>
      </c>
      <c r="P21390" t="s">
        <v>32474</v>
      </c>
      <c r="Q21390" t="s">
        <v>35154</v>
      </c>
      <c r="R21390">
        <v>2016</v>
      </c>
    </row>
    <row r="21391" spans="1:18" x14ac:dyDescent="0.25">
      <c r="A21391" t="s">
        <v>1169</v>
      </c>
      <c r="B21391" s="83" t="s">
        <v>1170</v>
      </c>
      <c r="C21391">
        <v>667910</v>
      </c>
      <c r="D21391">
        <v>0.5</v>
      </c>
      <c r="E21391" t="s">
        <v>29048</v>
      </c>
      <c r="F21391">
        <v>64540</v>
      </c>
      <c r="G21391">
        <v>0.9</v>
      </c>
      <c r="H21391" t="s">
        <v>22133</v>
      </c>
      <c r="I21391" t="s">
        <v>22827</v>
      </c>
      <c r="J21391" t="s">
        <v>31643</v>
      </c>
      <c r="K21391" t="s">
        <v>29396</v>
      </c>
      <c r="L21391" t="s">
        <v>30309</v>
      </c>
      <c r="M21391">
        <v>35050</v>
      </c>
      <c r="N21391">
        <v>45050</v>
      </c>
      <c r="O21391">
        <v>61160</v>
      </c>
      <c r="P21391" t="s">
        <v>29397</v>
      </c>
      <c r="Q21391" t="s">
        <v>36128</v>
      </c>
      <c r="R21391">
        <v>2017</v>
      </c>
    </row>
    <row r="21392" spans="1:18" x14ac:dyDescent="0.25">
      <c r="A21392" t="s">
        <v>1169</v>
      </c>
      <c r="B21392" s="83" t="s">
        <v>1170</v>
      </c>
      <c r="C21392">
        <v>665800</v>
      </c>
      <c r="D21392">
        <v>0.5</v>
      </c>
      <c r="E21392" t="s">
        <v>27062</v>
      </c>
      <c r="F21392">
        <v>65460</v>
      </c>
      <c r="G21392">
        <v>0.8</v>
      </c>
      <c r="H21392" t="s">
        <v>23107</v>
      </c>
      <c r="I21392" t="s">
        <v>23090</v>
      </c>
      <c r="J21392" t="s">
        <v>28061</v>
      </c>
      <c r="K21392" t="s">
        <v>26975</v>
      </c>
      <c r="L21392" t="s">
        <v>26044</v>
      </c>
      <c r="M21392">
        <v>35780</v>
      </c>
      <c r="N21392">
        <v>45810</v>
      </c>
      <c r="O21392">
        <v>61490</v>
      </c>
      <c r="P21392" t="s">
        <v>32108</v>
      </c>
      <c r="Q21392" t="s">
        <v>36995</v>
      </c>
      <c r="R21392">
        <v>2018</v>
      </c>
    </row>
    <row r="21393" spans="1:18" x14ac:dyDescent="0.25">
      <c r="A21393" t="s">
        <v>1169</v>
      </c>
      <c r="B21393" s="83" t="s">
        <v>1170</v>
      </c>
      <c r="C21393">
        <v>669970</v>
      </c>
      <c r="D21393">
        <v>0.5</v>
      </c>
      <c r="E21393" t="s">
        <v>21958</v>
      </c>
      <c r="F21393">
        <v>67620</v>
      </c>
      <c r="G21393">
        <v>0.8</v>
      </c>
      <c r="H21393" t="s">
        <v>27472</v>
      </c>
      <c r="I21393" t="s">
        <v>23069</v>
      </c>
      <c r="J21393" t="s">
        <v>28534</v>
      </c>
      <c r="K21393" t="s">
        <v>22228</v>
      </c>
      <c r="L21393" t="s">
        <v>37634</v>
      </c>
      <c r="M21393">
        <v>37000</v>
      </c>
      <c r="N21393">
        <v>47230</v>
      </c>
      <c r="O21393">
        <v>63240</v>
      </c>
      <c r="P21393" t="s">
        <v>22230</v>
      </c>
      <c r="Q21393" t="s">
        <v>37635</v>
      </c>
      <c r="R21393">
        <v>2019</v>
      </c>
    </row>
    <row r="21394" spans="1:18" x14ac:dyDescent="0.25">
      <c r="A21394" t="s">
        <v>1169</v>
      </c>
      <c r="B21394" s="83" t="s">
        <v>1170</v>
      </c>
      <c r="C21394">
        <v>658700</v>
      </c>
      <c r="D21394">
        <v>0.5</v>
      </c>
      <c r="E21394" t="s">
        <v>25077</v>
      </c>
      <c r="F21394">
        <v>70010</v>
      </c>
      <c r="G21394">
        <v>0.9</v>
      </c>
      <c r="H21394" t="s">
        <v>23892</v>
      </c>
      <c r="I21394" t="s">
        <v>22559</v>
      </c>
      <c r="J21394" t="s">
        <v>23897</v>
      </c>
      <c r="K21394" t="s">
        <v>31229</v>
      </c>
      <c r="L21394" t="s">
        <v>33300</v>
      </c>
      <c r="M21394">
        <v>38460</v>
      </c>
      <c r="N21394">
        <v>48980</v>
      </c>
      <c r="O21394">
        <v>65600</v>
      </c>
      <c r="P21394" t="s">
        <v>28547</v>
      </c>
      <c r="Q21394" t="s">
        <v>33301</v>
      </c>
      <c r="R21394">
        <v>2020</v>
      </c>
    </row>
    <row r="21395" spans="1:18" x14ac:dyDescent="0.25">
      <c r="A21395" t="s">
        <v>1169</v>
      </c>
      <c r="B21395" s="83" t="s">
        <v>1170</v>
      </c>
      <c r="C21395">
        <v>668970</v>
      </c>
      <c r="D21395">
        <v>0.4</v>
      </c>
      <c r="E21395" t="s">
        <v>26900</v>
      </c>
      <c r="F21395">
        <v>70740</v>
      </c>
      <c r="G21395">
        <v>0.3</v>
      </c>
      <c r="H21395" t="s">
        <v>23982</v>
      </c>
      <c r="I21395" t="s">
        <v>24551</v>
      </c>
      <c r="J21395" t="s">
        <v>26918</v>
      </c>
      <c r="K21395" t="s">
        <v>26174</v>
      </c>
      <c r="L21395" t="s">
        <v>23718</v>
      </c>
      <c r="M21395">
        <v>40190</v>
      </c>
      <c r="N21395">
        <v>50630</v>
      </c>
      <c r="O21395">
        <v>64610</v>
      </c>
      <c r="P21395" t="s">
        <v>26175</v>
      </c>
      <c r="Q21395" t="s">
        <v>36934</v>
      </c>
      <c r="R21395">
        <v>2021</v>
      </c>
    </row>
    <row r="21396" spans="1:18" x14ac:dyDescent="0.25">
      <c r="A21396" t="s">
        <v>1169</v>
      </c>
      <c r="B21396" s="83" t="s">
        <v>1170</v>
      </c>
      <c r="C21396">
        <v>659270</v>
      </c>
      <c r="D21396">
        <v>0.3</v>
      </c>
      <c r="E21396" t="s">
        <v>28739</v>
      </c>
      <c r="F21396">
        <v>71410</v>
      </c>
      <c r="G21396">
        <v>0.4</v>
      </c>
      <c r="H21396" t="s">
        <v>22977</v>
      </c>
      <c r="I21396" t="s">
        <v>23087</v>
      </c>
      <c r="J21396" t="s">
        <v>31864</v>
      </c>
      <c r="K21396" t="s">
        <v>22547</v>
      </c>
      <c r="L21396" t="s">
        <v>31425</v>
      </c>
      <c r="M21396">
        <v>40580</v>
      </c>
      <c r="N21396">
        <v>50270</v>
      </c>
      <c r="O21396">
        <v>65810</v>
      </c>
      <c r="P21396" t="s">
        <v>39808</v>
      </c>
      <c r="Q21396" t="s">
        <v>31427</v>
      </c>
      <c r="R21396">
        <v>2022</v>
      </c>
    </row>
    <row r="21397" spans="1:18" x14ac:dyDescent="0.25">
      <c r="A21397" t="s">
        <v>1169</v>
      </c>
      <c r="B21397" s="83" t="s">
        <v>1170</v>
      </c>
      <c r="C21397">
        <v>648670</v>
      </c>
      <c r="D21397">
        <v>0.5</v>
      </c>
      <c r="E21397" t="s">
        <v>25962</v>
      </c>
      <c r="F21397">
        <v>76550</v>
      </c>
      <c r="G21397">
        <v>0.3</v>
      </c>
      <c r="H21397" t="s">
        <v>23847</v>
      </c>
      <c r="I21397" t="s">
        <v>25814</v>
      </c>
      <c r="J21397" t="s">
        <v>25219</v>
      </c>
      <c r="K21397" t="s">
        <v>36457</v>
      </c>
      <c r="L21397" t="s">
        <v>28459</v>
      </c>
      <c r="M21397">
        <v>45210</v>
      </c>
      <c r="N21397">
        <v>54770</v>
      </c>
      <c r="O21397">
        <v>72260</v>
      </c>
      <c r="P21397" t="s">
        <v>36458</v>
      </c>
      <c r="Q21397" t="s">
        <v>28461</v>
      </c>
      <c r="R21397">
        <v>2023</v>
      </c>
    </row>
    <row r="21398" spans="1:18" x14ac:dyDescent="0.25">
      <c r="A21398">
        <v>63014</v>
      </c>
      <c r="B21398" s="83" t="s">
        <v>21248</v>
      </c>
      <c r="C21398">
        <v>420750</v>
      </c>
      <c r="D21398">
        <v>6.6</v>
      </c>
      <c r="E21398">
        <v>18.170000000000002</v>
      </c>
      <c r="F21398">
        <v>37800</v>
      </c>
      <c r="G21398">
        <v>1.7</v>
      </c>
      <c r="H21398">
        <v>10.35</v>
      </c>
      <c r="I21398">
        <v>13.52</v>
      </c>
      <c r="J21398">
        <v>17.68</v>
      </c>
      <c r="K21398">
        <v>22.46</v>
      </c>
      <c r="L21398">
        <v>28.24</v>
      </c>
      <c r="M21398">
        <v>21528</v>
      </c>
      <c r="N21398">
        <v>28121.599999999999</v>
      </c>
      <c r="O21398">
        <v>36774.400000000001</v>
      </c>
      <c r="P21398">
        <v>46716.800000000003</v>
      </c>
      <c r="Q21398">
        <v>58739.199999999997</v>
      </c>
      <c r="R21398">
        <v>1997</v>
      </c>
    </row>
    <row r="21399" spans="1:18" x14ac:dyDescent="0.25">
      <c r="A21399">
        <v>63014</v>
      </c>
      <c r="B21399" s="83" t="s">
        <v>21248</v>
      </c>
      <c r="C21399">
        <v>425870</v>
      </c>
      <c r="D21399">
        <v>1.6</v>
      </c>
      <c r="E21399">
        <v>18.78</v>
      </c>
      <c r="F21399">
        <v>39060</v>
      </c>
      <c r="G21399">
        <v>1.4</v>
      </c>
      <c r="H21399">
        <v>10.71</v>
      </c>
      <c r="I21399">
        <v>13.87</v>
      </c>
      <c r="J21399">
        <v>18.13</v>
      </c>
      <c r="K21399">
        <v>23.03</v>
      </c>
      <c r="L21399">
        <v>30.54</v>
      </c>
      <c r="M21399">
        <v>22270</v>
      </c>
      <c r="N21399">
        <v>28840</v>
      </c>
      <c r="O21399">
        <v>37710</v>
      </c>
      <c r="P21399">
        <v>47890</v>
      </c>
      <c r="Q21399">
        <v>63530</v>
      </c>
      <c r="R21399">
        <v>1998</v>
      </c>
    </row>
    <row r="21400" spans="1:18" x14ac:dyDescent="0.25">
      <c r="B21400" s="83" t="s">
        <v>1592</v>
      </c>
      <c r="C21400">
        <v>79140</v>
      </c>
      <c r="D21400">
        <v>2.9</v>
      </c>
      <c r="E21400">
        <v>12.26</v>
      </c>
      <c r="F21400">
        <v>25500</v>
      </c>
      <c r="G21400">
        <v>0.5</v>
      </c>
      <c r="H21400">
        <v>7.43</v>
      </c>
      <c r="I21400">
        <v>9.3800000000000008</v>
      </c>
      <c r="J21400">
        <v>11.77</v>
      </c>
      <c r="K21400">
        <v>14.84</v>
      </c>
      <c r="L21400">
        <v>17.920000000000002</v>
      </c>
      <c r="M21400">
        <v>15460</v>
      </c>
      <c r="N21400">
        <v>19510</v>
      </c>
      <c r="O21400">
        <v>24480</v>
      </c>
      <c r="P21400">
        <v>30870</v>
      </c>
      <c r="Q21400">
        <v>37280</v>
      </c>
      <c r="R21400">
        <v>1999</v>
      </c>
    </row>
    <row r="21401" spans="1:18" x14ac:dyDescent="0.25">
      <c r="B21401" s="83" t="s">
        <v>1592</v>
      </c>
      <c r="C21401">
        <v>82050</v>
      </c>
      <c r="D21401">
        <v>2.1</v>
      </c>
      <c r="E21401">
        <v>12.83</v>
      </c>
      <c r="F21401">
        <v>26680</v>
      </c>
      <c r="G21401">
        <v>0.8</v>
      </c>
      <c r="H21401">
        <v>7.89</v>
      </c>
      <c r="I21401">
        <v>9.7799999999999994</v>
      </c>
      <c r="J21401">
        <v>12.38</v>
      </c>
      <c r="K21401">
        <v>15.6</v>
      </c>
      <c r="L21401">
        <v>18.86</v>
      </c>
      <c r="M21401">
        <v>16420</v>
      </c>
      <c r="N21401">
        <v>20350</v>
      </c>
      <c r="O21401">
        <v>25750</v>
      </c>
      <c r="P21401">
        <v>32440</v>
      </c>
      <c r="Q21401">
        <v>39230</v>
      </c>
      <c r="R21401">
        <v>2000</v>
      </c>
    </row>
    <row r="21402" spans="1:18" x14ac:dyDescent="0.25">
      <c r="B21402" s="83" t="s">
        <v>1592</v>
      </c>
      <c r="C21402">
        <v>88550</v>
      </c>
      <c r="D21402">
        <v>1.8</v>
      </c>
      <c r="E21402">
        <v>13.3</v>
      </c>
      <c r="F21402">
        <v>27670</v>
      </c>
      <c r="G21402">
        <v>0.5</v>
      </c>
      <c r="H21402">
        <v>8.16</v>
      </c>
      <c r="I21402">
        <v>10.15</v>
      </c>
      <c r="J21402">
        <v>12.83</v>
      </c>
      <c r="K21402">
        <v>16.14</v>
      </c>
      <c r="L21402">
        <v>19.600000000000001</v>
      </c>
      <c r="M21402">
        <v>16980</v>
      </c>
      <c r="N21402">
        <v>21110</v>
      </c>
      <c r="O21402">
        <v>26690</v>
      </c>
      <c r="P21402">
        <v>33570</v>
      </c>
      <c r="Q21402">
        <v>40780</v>
      </c>
      <c r="R21402">
        <v>2001</v>
      </c>
    </row>
    <row r="21403" spans="1:18" x14ac:dyDescent="0.25">
      <c r="B21403" s="83" t="s">
        <v>1592</v>
      </c>
      <c r="C21403">
        <v>89280</v>
      </c>
      <c r="D21403">
        <v>1.9</v>
      </c>
      <c r="E21403">
        <v>13.89</v>
      </c>
      <c r="F21403">
        <v>28900</v>
      </c>
      <c r="G21403">
        <v>0.5</v>
      </c>
      <c r="H21403">
        <v>8.49</v>
      </c>
      <c r="I21403">
        <v>10.56</v>
      </c>
      <c r="J21403">
        <v>13.3</v>
      </c>
      <c r="K21403">
        <v>16.71</v>
      </c>
      <c r="L21403">
        <v>20.63</v>
      </c>
      <c r="M21403">
        <v>17670</v>
      </c>
      <c r="N21403">
        <v>21970</v>
      </c>
      <c r="O21403">
        <v>27660</v>
      </c>
      <c r="P21403">
        <v>34760</v>
      </c>
      <c r="Q21403">
        <v>42910</v>
      </c>
      <c r="R21403">
        <v>2002</v>
      </c>
    </row>
    <row r="21404" spans="1:18" x14ac:dyDescent="0.25">
      <c r="A21404" t="s">
        <v>1591</v>
      </c>
      <c r="B21404" s="83" t="s">
        <v>6314</v>
      </c>
      <c r="C21404">
        <v>89620</v>
      </c>
      <c r="D21404">
        <v>1.7</v>
      </c>
      <c r="E21404" t="s">
        <v>3775</v>
      </c>
      <c r="F21404">
        <v>29690</v>
      </c>
      <c r="G21404">
        <v>0.6</v>
      </c>
      <c r="H21404" t="s">
        <v>3516</v>
      </c>
      <c r="I21404" t="s">
        <v>4477</v>
      </c>
      <c r="J21404" t="s">
        <v>5012</v>
      </c>
      <c r="K21404" t="s">
        <v>4627</v>
      </c>
      <c r="L21404" t="s">
        <v>6311</v>
      </c>
      <c r="M21404">
        <v>18350</v>
      </c>
      <c r="N21404">
        <v>22500</v>
      </c>
      <c r="O21404">
        <v>28290</v>
      </c>
      <c r="P21404" t="s">
        <v>6308</v>
      </c>
      <c r="Q21404" t="s">
        <v>6307</v>
      </c>
      <c r="R21404">
        <v>2003</v>
      </c>
    </row>
    <row r="21405" spans="1:18" x14ac:dyDescent="0.25">
      <c r="A21405" t="s">
        <v>1591</v>
      </c>
      <c r="B21405" s="83" t="s">
        <v>6314</v>
      </c>
      <c r="C21405">
        <v>90930</v>
      </c>
      <c r="D21405">
        <v>1.7</v>
      </c>
      <c r="E21405" t="s">
        <v>5479</v>
      </c>
      <c r="F21405">
        <v>30330</v>
      </c>
      <c r="G21405">
        <v>0.6</v>
      </c>
      <c r="H21405" t="s">
        <v>3369</v>
      </c>
      <c r="I21405" t="s">
        <v>3652</v>
      </c>
      <c r="J21405" t="s">
        <v>3722</v>
      </c>
      <c r="K21405" t="s">
        <v>5582</v>
      </c>
      <c r="L21405" t="s">
        <v>10559</v>
      </c>
      <c r="M21405">
        <v>18710</v>
      </c>
      <c r="N21405">
        <v>23060</v>
      </c>
      <c r="O21405">
        <v>28930</v>
      </c>
      <c r="P21405" t="s">
        <v>5605</v>
      </c>
      <c r="Q21405" t="s">
        <v>10556</v>
      </c>
      <c r="R21405">
        <v>2004</v>
      </c>
    </row>
    <row r="21406" spans="1:18" x14ac:dyDescent="0.25">
      <c r="A21406" t="s">
        <v>1591</v>
      </c>
      <c r="B21406" s="83" t="s">
        <v>6314</v>
      </c>
      <c r="C21406">
        <v>94060</v>
      </c>
      <c r="D21406">
        <v>1.7</v>
      </c>
      <c r="E21406" t="s">
        <v>6373</v>
      </c>
      <c r="F21406">
        <v>31270</v>
      </c>
      <c r="G21406">
        <v>0.5</v>
      </c>
      <c r="H21406" t="s">
        <v>6071</v>
      </c>
      <c r="I21406" t="s">
        <v>3765</v>
      </c>
      <c r="J21406" t="s">
        <v>5612</v>
      </c>
      <c r="K21406" t="s">
        <v>3247</v>
      </c>
      <c r="L21406" t="s">
        <v>12113</v>
      </c>
      <c r="M21406">
        <v>19110</v>
      </c>
      <c r="N21406">
        <v>23830</v>
      </c>
      <c r="O21406">
        <v>30060</v>
      </c>
      <c r="P21406" t="s">
        <v>3242</v>
      </c>
      <c r="Q21406" t="s">
        <v>12112</v>
      </c>
      <c r="R21406">
        <v>2005</v>
      </c>
    </row>
    <row r="21407" spans="1:18" x14ac:dyDescent="0.25">
      <c r="A21407" t="s">
        <v>1591</v>
      </c>
      <c r="B21407" s="83" t="s">
        <v>6314</v>
      </c>
      <c r="C21407">
        <v>94710</v>
      </c>
      <c r="D21407">
        <v>1.3</v>
      </c>
      <c r="E21407" t="s">
        <v>6936</v>
      </c>
      <c r="F21407">
        <v>32590</v>
      </c>
      <c r="G21407">
        <v>0.5</v>
      </c>
      <c r="H21407" t="s">
        <v>7032</v>
      </c>
      <c r="I21407" t="s">
        <v>4706</v>
      </c>
      <c r="J21407" t="s">
        <v>11045</v>
      </c>
      <c r="K21407" t="s">
        <v>11388</v>
      </c>
      <c r="L21407" t="s">
        <v>4941</v>
      </c>
      <c r="M21407">
        <v>20010</v>
      </c>
      <c r="N21407">
        <v>25200</v>
      </c>
      <c r="O21407">
        <v>31470</v>
      </c>
      <c r="P21407" t="s">
        <v>14563</v>
      </c>
      <c r="Q21407" t="s">
        <v>4937</v>
      </c>
      <c r="R21407">
        <v>2006</v>
      </c>
    </row>
    <row r="21408" spans="1:18" x14ac:dyDescent="0.25">
      <c r="A21408" t="s">
        <v>1591</v>
      </c>
      <c r="B21408" s="83" t="s">
        <v>6314</v>
      </c>
      <c r="C21408">
        <v>93670</v>
      </c>
      <c r="D21408">
        <v>1</v>
      </c>
      <c r="E21408" t="s">
        <v>7740</v>
      </c>
      <c r="F21408">
        <v>34060</v>
      </c>
      <c r="G21408">
        <v>0.4</v>
      </c>
      <c r="H21408" t="s">
        <v>5351</v>
      </c>
      <c r="I21408" t="s">
        <v>4122</v>
      </c>
      <c r="J21408" t="s">
        <v>8909</v>
      </c>
      <c r="K21408" t="s">
        <v>14635</v>
      </c>
      <c r="L21408" t="s">
        <v>17098</v>
      </c>
      <c r="M21408">
        <v>20910</v>
      </c>
      <c r="N21408">
        <v>26200</v>
      </c>
      <c r="O21408">
        <v>32660</v>
      </c>
      <c r="P21408" t="s">
        <v>16041</v>
      </c>
      <c r="Q21408" t="s">
        <v>14329</v>
      </c>
      <c r="R21408">
        <v>2007</v>
      </c>
    </row>
    <row r="21409" spans="1:18" x14ac:dyDescent="0.25">
      <c r="A21409" t="s">
        <v>1591</v>
      </c>
      <c r="B21409" s="83" t="s">
        <v>6314</v>
      </c>
      <c r="C21409">
        <v>96360</v>
      </c>
      <c r="D21409">
        <v>1</v>
      </c>
      <c r="E21409" t="s">
        <v>10349</v>
      </c>
      <c r="F21409">
        <v>35340</v>
      </c>
      <c r="G21409">
        <v>0.4</v>
      </c>
      <c r="H21409" t="s">
        <v>7151</v>
      </c>
      <c r="I21409" t="s">
        <v>3457</v>
      </c>
      <c r="J21409" t="s">
        <v>5393</v>
      </c>
      <c r="K21409" t="s">
        <v>9170</v>
      </c>
      <c r="L21409" t="s">
        <v>8628</v>
      </c>
      <c r="M21409">
        <v>21510</v>
      </c>
      <c r="N21409">
        <v>26910</v>
      </c>
      <c r="O21409">
        <v>33670</v>
      </c>
      <c r="P21409" t="s">
        <v>15812</v>
      </c>
      <c r="Q21409" t="s">
        <v>8624</v>
      </c>
      <c r="R21409">
        <v>2008</v>
      </c>
    </row>
    <row r="21410" spans="1:18" x14ac:dyDescent="0.25">
      <c r="A21410" t="s">
        <v>1591</v>
      </c>
      <c r="B21410" s="83" t="s">
        <v>6314</v>
      </c>
      <c r="C21410">
        <v>98090</v>
      </c>
      <c r="D21410">
        <v>1</v>
      </c>
      <c r="E21410" t="s">
        <v>10568</v>
      </c>
      <c r="F21410">
        <v>36470</v>
      </c>
      <c r="G21410">
        <v>0.4</v>
      </c>
      <c r="H21410" t="s">
        <v>3902</v>
      </c>
      <c r="I21410" t="s">
        <v>3832</v>
      </c>
      <c r="J21410" t="s">
        <v>3900</v>
      </c>
      <c r="K21410" t="s">
        <v>6869</v>
      </c>
      <c r="L21410" t="s">
        <v>19405</v>
      </c>
      <c r="M21410">
        <v>22200</v>
      </c>
      <c r="N21410">
        <v>27550</v>
      </c>
      <c r="O21410">
        <v>34790</v>
      </c>
      <c r="P21410" t="s">
        <v>8525</v>
      </c>
      <c r="Q21410" t="s">
        <v>18507</v>
      </c>
      <c r="R21410">
        <v>2009</v>
      </c>
    </row>
    <row r="21411" spans="1:18" x14ac:dyDescent="0.25">
      <c r="A21411" t="s">
        <v>1591</v>
      </c>
      <c r="B21411" s="83" t="s">
        <v>1592</v>
      </c>
      <c r="C21411">
        <v>97740</v>
      </c>
      <c r="D21411">
        <v>0.9</v>
      </c>
      <c r="E21411" t="s">
        <v>24567</v>
      </c>
      <c r="F21411">
        <v>36900</v>
      </c>
      <c r="G21411">
        <v>0.4</v>
      </c>
      <c r="H21411" t="s">
        <v>24603</v>
      </c>
      <c r="I21411" t="s">
        <v>24280</v>
      </c>
      <c r="J21411" t="s">
        <v>24751</v>
      </c>
      <c r="K21411" t="s">
        <v>22742</v>
      </c>
      <c r="L21411" t="s">
        <v>23654</v>
      </c>
      <c r="M21411">
        <v>22310</v>
      </c>
      <c r="N21411">
        <v>27830</v>
      </c>
      <c r="O21411">
        <v>35370</v>
      </c>
      <c r="P21411" t="s">
        <v>24752</v>
      </c>
      <c r="Q21411" t="s">
        <v>24150</v>
      </c>
      <c r="R21411">
        <v>2010</v>
      </c>
    </row>
    <row r="21412" spans="1:18" x14ac:dyDescent="0.25">
      <c r="A21412" t="s">
        <v>1591</v>
      </c>
      <c r="B21412" s="83" t="s">
        <v>1592</v>
      </c>
      <c r="C21412">
        <v>97100</v>
      </c>
      <c r="D21412">
        <v>1</v>
      </c>
      <c r="E21412" t="s">
        <v>24463</v>
      </c>
      <c r="F21412">
        <v>37460</v>
      </c>
      <c r="G21412">
        <v>0.4</v>
      </c>
      <c r="H21412" t="s">
        <v>25266</v>
      </c>
      <c r="I21412" t="s">
        <v>23611</v>
      </c>
      <c r="J21412" t="s">
        <v>22664</v>
      </c>
      <c r="K21412" t="s">
        <v>24758</v>
      </c>
      <c r="L21412" t="s">
        <v>24075</v>
      </c>
      <c r="M21412">
        <v>22700</v>
      </c>
      <c r="N21412">
        <v>28240</v>
      </c>
      <c r="O21412">
        <v>35930</v>
      </c>
      <c r="P21412" t="s">
        <v>24760</v>
      </c>
      <c r="Q21412" t="s">
        <v>27487</v>
      </c>
      <c r="R21412">
        <v>2011</v>
      </c>
    </row>
    <row r="21413" spans="1:18" x14ac:dyDescent="0.25">
      <c r="A21413" t="s">
        <v>1591</v>
      </c>
      <c r="B21413" s="83" t="s">
        <v>1592</v>
      </c>
      <c r="C21413">
        <v>95640</v>
      </c>
      <c r="D21413">
        <v>0.9</v>
      </c>
      <c r="E21413" t="s">
        <v>22026</v>
      </c>
      <c r="F21413">
        <v>38010</v>
      </c>
      <c r="G21413">
        <v>0.4</v>
      </c>
      <c r="H21413" t="s">
        <v>25695</v>
      </c>
      <c r="I21413" t="s">
        <v>24127</v>
      </c>
      <c r="J21413" t="s">
        <v>23861</v>
      </c>
      <c r="K21413" t="s">
        <v>23196</v>
      </c>
      <c r="L21413" t="s">
        <v>22135</v>
      </c>
      <c r="M21413">
        <v>23190</v>
      </c>
      <c r="N21413">
        <v>28580</v>
      </c>
      <c r="O21413">
        <v>36300</v>
      </c>
      <c r="P21413" t="s">
        <v>23786</v>
      </c>
      <c r="Q21413" t="s">
        <v>29744</v>
      </c>
      <c r="R21413">
        <v>2012</v>
      </c>
    </row>
    <row r="21414" spans="1:18" x14ac:dyDescent="0.25">
      <c r="A21414" t="s">
        <v>1591</v>
      </c>
      <c r="B21414" s="83" t="s">
        <v>1592</v>
      </c>
      <c r="C21414">
        <v>96860</v>
      </c>
      <c r="D21414">
        <v>1</v>
      </c>
      <c r="E21414" t="s">
        <v>23542</v>
      </c>
      <c r="F21414">
        <v>38960</v>
      </c>
      <c r="G21414">
        <v>0.4</v>
      </c>
      <c r="H21414" t="s">
        <v>24393</v>
      </c>
      <c r="I21414" t="s">
        <v>27838</v>
      </c>
      <c r="J21414" t="s">
        <v>23068</v>
      </c>
      <c r="K21414" t="s">
        <v>22043</v>
      </c>
      <c r="L21414" t="s">
        <v>22919</v>
      </c>
      <c r="M21414">
        <v>23830</v>
      </c>
      <c r="N21414">
        <v>29140</v>
      </c>
      <c r="O21414">
        <v>37040</v>
      </c>
      <c r="P21414" t="s">
        <v>31469</v>
      </c>
      <c r="Q21414" t="s">
        <v>31194</v>
      </c>
      <c r="R21414">
        <v>2013</v>
      </c>
    </row>
    <row r="21415" spans="1:18" x14ac:dyDescent="0.25">
      <c r="A21415" t="s">
        <v>1591</v>
      </c>
      <c r="B21415" s="83" t="s">
        <v>1592</v>
      </c>
      <c r="C21415">
        <v>96390</v>
      </c>
      <c r="D21415">
        <v>1</v>
      </c>
      <c r="E21415" t="s">
        <v>23737</v>
      </c>
      <c r="F21415">
        <v>39410</v>
      </c>
      <c r="G21415">
        <v>0.4</v>
      </c>
      <c r="H21415" t="s">
        <v>24781</v>
      </c>
      <c r="I21415" t="s">
        <v>26914</v>
      </c>
      <c r="J21415" t="s">
        <v>25386</v>
      </c>
      <c r="K21415" t="s">
        <v>23034</v>
      </c>
      <c r="L21415" t="s">
        <v>22821</v>
      </c>
      <c r="M21415">
        <v>23790</v>
      </c>
      <c r="N21415">
        <v>29400</v>
      </c>
      <c r="O21415">
        <v>37410</v>
      </c>
      <c r="P21415" t="s">
        <v>29814</v>
      </c>
      <c r="Q21415" t="s">
        <v>32898</v>
      </c>
      <c r="R21415">
        <v>2014</v>
      </c>
    </row>
    <row r="21416" spans="1:18" x14ac:dyDescent="0.25">
      <c r="A21416" t="s">
        <v>1591</v>
      </c>
      <c r="B21416" s="83" t="s">
        <v>1592</v>
      </c>
      <c r="C21416">
        <v>95630</v>
      </c>
      <c r="D21416">
        <v>1</v>
      </c>
      <c r="E21416" t="s">
        <v>24138</v>
      </c>
      <c r="F21416">
        <v>40000</v>
      </c>
      <c r="G21416">
        <v>0.4</v>
      </c>
      <c r="H21416" t="s">
        <v>25031</v>
      </c>
      <c r="I21416" t="s">
        <v>24408</v>
      </c>
      <c r="J21416" t="s">
        <v>22026</v>
      </c>
      <c r="K21416" t="s">
        <v>25271</v>
      </c>
      <c r="L21416" t="s">
        <v>28294</v>
      </c>
      <c r="M21416">
        <v>24270</v>
      </c>
      <c r="N21416">
        <v>29940</v>
      </c>
      <c r="O21416">
        <v>38010</v>
      </c>
      <c r="P21416" t="s">
        <v>30121</v>
      </c>
      <c r="Q21416" t="s">
        <v>34127</v>
      </c>
      <c r="R21416">
        <v>2015</v>
      </c>
    </row>
    <row r="21417" spans="1:18" x14ac:dyDescent="0.25">
      <c r="A21417" t="s">
        <v>1591</v>
      </c>
      <c r="B21417" s="83" t="s">
        <v>1592</v>
      </c>
      <c r="C21417">
        <v>95170</v>
      </c>
      <c r="D21417">
        <v>0.9</v>
      </c>
      <c r="E21417" t="s">
        <v>24683</v>
      </c>
      <c r="F21417">
        <v>41070</v>
      </c>
      <c r="G21417">
        <v>0.4</v>
      </c>
      <c r="H21417" t="s">
        <v>24712</v>
      </c>
      <c r="I21417" t="s">
        <v>22117</v>
      </c>
      <c r="J21417" t="s">
        <v>27888</v>
      </c>
      <c r="K21417" t="s">
        <v>30085</v>
      </c>
      <c r="L21417" t="s">
        <v>23363</v>
      </c>
      <c r="M21417">
        <v>25100</v>
      </c>
      <c r="N21417">
        <v>30830</v>
      </c>
      <c r="O21417">
        <v>38870</v>
      </c>
      <c r="P21417" t="s">
        <v>33663</v>
      </c>
      <c r="Q21417" t="s">
        <v>31653</v>
      </c>
      <c r="R21417">
        <v>2016</v>
      </c>
    </row>
    <row r="21418" spans="1:18" x14ac:dyDescent="0.25">
      <c r="A21418" t="s">
        <v>1591</v>
      </c>
      <c r="B21418" s="83" t="s">
        <v>1592</v>
      </c>
      <c r="C21418">
        <v>95450</v>
      </c>
      <c r="D21418">
        <v>0.8</v>
      </c>
      <c r="E21418" t="s">
        <v>25686</v>
      </c>
      <c r="F21418">
        <v>42020</v>
      </c>
      <c r="G21418">
        <v>0.4</v>
      </c>
      <c r="H21418" t="s">
        <v>22248</v>
      </c>
      <c r="I21418" t="s">
        <v>24087</v>
      </c>
      <c r="J21418" t="s">
        <v>26131</v>
      </c>
      <c r="K21418" t="s">
        <v>22888</v>
      </c>
      <c r="L21418" t="s">
        <v>23091</v>
      </c>
      <c r="M21418">
        <v>25920</v>
      </c>
      <c r="N21418">
        <v>31700</v>
      </c>
      <c r="O21418">
        <v>39640</v>
      </c>
      <c r="P21418" t="s">
        <v>36215</v>
      </c>
      <c r="Q21418" t="s">
        <v>36216</v>
      </c>
      <c r="R21418">
        <v>2017</v>
      </c>
    </row>
    <row r="21419" spans="1:18" x14ac:dyDescent="0.25">
      <c r="A21419" t="s">
        <v>1591</v>
      </c>
      <c r="B21419" s="83" t="s">
        <v>1592</v>
      </c>
      <c r="C21419">
        <v>95020</v>
      </c>
      <c r="D21419">
        <v>0.9</v>
      </c>
      <c r="E21419" t="s">
        <v>28828</v>
      </c>
      <c r="F21419">
        <v>43290</v>
      </c>
      <c r="G21419">
        <v>0.4</v>
      </c>
      <c r="H21419" t="s">
        <v>22993</v>
      </c>
      <c r="I21419" t="s">
        <v>24416</v>
      </c>
      <c r="J21419" t="s">
        <v>23000</v>
      </c>
      <c r="K21419" t="s">
        <v>22073</v>
      </c>
      <c r="L21419" t="s">
        <v>28907</v>
      </c>
      <c r="M21419">
        <v>26590</v>
      </c>
      <c r="N21419">
        <v>32710</v>
      </c>
      <c r="O21419">
        <v>40660</v>
      </c>
      <c r="P21419" t="s">
        <v>35256</v>
      </c>
      <c r="Q21419" t="s">
        <v>36716</v>
      </c>
      <c r="R21419">
        <v>2018</v>
      </c>
    </row>
    <row r="21420" spans="1:18" x14ac:dyDescent="0.25">
      <c r="A21420">
        <v>31236</v>
      </c>
      <c r="B21420" s="83" t="s">
        <v>650</v>
      </c>
      <c r="C21420">
        <v>9380</v>
      </c>
      <c r="D21420">
        <v>4</v>
      </c>
      <c r="E21420" t="s">
        <v>20</v>
      </c>
      <c r="F21420">
        <v>50040</v>
      </c>
      <c r="G21420">
        <v>1.5</v>
      </c>
      <c r="H21420" t="s">
        <v>20</v>
      </c>
      <c r="I21420" t="s">
        <v>20</v>
      </c>
      <c r="J21420" t="s">
        <v>20</v>
      </c>
      <c r="K21420" t="s">
        <v>20</v>
      </c>
      <c r="L21420" t="s">
        <v>20</v>
      </c>
      <c r="M21420" t="s">
        <v>20</v>
      </c>
      <c r="N21420" t="s">
        <v>20</v>
      </c>
      <c r="O21420" t="s">
        <v>20</v>
      </c>
      <c r="P21420" t="s">
        <v>20</v>
      </c>
      <c r="Q21420" t="s">
        <v>20</v>
      </c>
      <c r="R21420">
        <v>1997</v>
      </c>
    </row>
    <row r="21421" spans="1:18" x14ac:dyDescent="0.25">
      <c r="A21421">
        <v>31236</v>
      </c>
      <c r="B21421" s="83" t="s">
        <v>650</v>
      </c>
      <c r="C21421">
        <v>10270</v>
      </c>
      <c r="D21421">
        <v>3</v>
      </c>
      <c r="E21421" t="s">
        <v>20</v>
      </c>
      <c r="F21421">
        <v>51020</v>
      </c>
      <c r="G21421">
        <v>1.1000000000000001</v>
      </c>
      <c r="H21421" t="s">
        <v>20</v>
      </c>
      <c r="I21421" t="s">
        <v>20</v>
      </c>
      <c r="J21421" t="s">
        <v>20</v>
      </c>
      <c r="K21421" t="s">
        <v>20</v>
      </c>
      <c r="L21421" t="s">
        <v>20</v>
      </c>
      <c r="M21421">
        <v>29300</v>
      </c>
      <c r="N21421">
        <v>37070</v>
      </c>
      <c r="O21421">
        <v>47880</v>
      </c>
      <c r="P21421">
        <v>70540</v>
      </c>
      <c r="Q21421">
        <v>87820</v>
      </c>
      <c r="R21421">
        <v>1998</v>
      </c>
    </row>
    <row r="21422" spans="1:18" x14ac:dyDescent="0.25">
      <c r="B21422" s="83" t="s">
        <v>650</v>
      </c>
      <c r="C21422">
        <v>10480</v>
      </c>
      <c r="D21422">
        <v>6.6</v>
      </c>
      <c r="E21422" t="s">
        <v>20</v>
      </c>
      <c r="F21422">
        <v>53920</v>
      </c>
      <c r="G21422">
        <v>0.8</v>
      </c>
      <c r="H21422" t="s">
        <v>20</v>
      </c>
      <c r="I21422" t="s">
        <v>20</v>
      </c>
      <c r="J21422" t="s">
        <v>20</v>
      </c>
      <c r="K21422" t="s">
        <v>20</v>
      </c>
      <c r="L21422" t="s">
        <v>20</v>
      </c>
      <c r="M21422">
        <v>29890</v>
      </c>
      <c r="N21422">
        <v>38500</v>
      </c>
      <c r="O21422">
        <v>50680</v>
      </c>
      <c r="P21422">
        <v>71150</v>
      </c>
      <c r="Q21422">
        <v>88920</v>
      </c>
      <c r="R21422">
        <v>1999</v>
      </c>
    </row>
    <row r="21423" spans="1:18" x14ac:dyDescent="0.25">
      <c r="B21423" s="83" t="s">
        <v>650</v>
      </c>
      <c r="C21423">
        <v>10820</v>
      </c>
      <c r="D21423">
        <v>3.8</v>
      </c>
      <c r="E21423" t="s">
        <v>20</v>
      </c>
      <c r="F21423">
        <v>56920</v>
      </c>
      <c r="G21423">
        <v>1.1000000000000001</v>
      </c>
      <c r="H21423" t="s">
        <v>20</v>
      </c>
      <c r="I21423" t="s">
        <v>20</v>
      </c>
      <c r="J21423" t="s">
        <v>20</v>
      </c>
      <c r="K21423" t="s">
        <v>20</v>
      </c>
      <c r="L21423" t="s">
        <v>20</v>
      </c>
      <c r="M21423">
        <v>30400</v>
      </c>
      <c r="N21423">
        <v>40300</v>
      </c>
      <c r="O21423">
        <v>53520</v>
      </c>
      <c r="P21423">
        <v>70060</v>
      </c>
      <c r="Q21423">
        <v>90920</v>
      </c>
      <c r="R21423">
        <v>2000</v>
      </c>
    </row>
    <row r="21424" spans="1:18" x14ac:dyDescent="0.25">
      <c r="B21424" s="83" t="s">
        <v>650</v>
      </c>
      <c r="C21424">
        <v>11230</v>
      </c>
      <c r="D21424">
        <v>2.5</v>
      </c>
      <c r="E21424" t="s">
        <v>20</v>
      </c>
      <c r="F21424">
        <v>59110</v>
      </c>
      <c r="G21424">
        <v>1.2</v>
      </c>
      <c r="H21424" t="s">
        <v>20</v>
      </c>
      <c r="I21424" t="s">
        <v>20</v>
      </c>
      <c r="J21424" t="s">
        <v>20</v>
      </c>
      <c r="K21424" t="s">
        <v>20</v>
      </c>
      <c r="L21424" t="s">
        <v>20</v>
      </c>
      <c r="M21424">
        <v>31400</v>
      </c>
      <c r="N21424">
        <v>41330</v>
      </c>
      <c r="O21424">
        <v>54930</v>
      </c>
      <c r="P21424">
        <v>73070</v>
      </c>
      <c r="Q21424">
        <v>95420</v>
      </c>
      <c r="R21424">
        <v>2001</v>
      </c>
    </row>
    <row r="21425" spans="1:18" x14ac:dyDescent="0.25">
      <c r="B21425" s="83" t="s">
        <v>650</v>
      </c>
      <c r="C21425">
        <v>11910</v>
      </c>
      <c r="D21425">
        <v>2</v>
      </c>
      <c r="E21425" t="s">
        <v>20</v>
      </c>
      <c r="F21425">
        <v>62110</v>
      </c>
      <c r="G21425">
        <v>1.3</v>
      </c>
      <c r="H21425" t="s">
        <v>20</v>
      </c>
      <c r="I21425" t="s">
        <v>20</v>
      </c>
      <c r="J21425" t="s">
        <v>20</v>
      </c>
      <c r="K21425" t="s">
        <v>20</v>
      </c>
      <c r="L21425" t="s">
        <v>20</v>
      </c>
      <c r="M21425">
        <v>32480</v>
      </c>
      <c r="N21425">
        <v>42610</v>
      </c>
      <c r="O21425">
        <v>57230</v>
      </c>
      <c r="P21425">
        <v>75640</v>
      </c>
      <c r="Q21425">
        <v>98970</v>
      </c>
      <c r="R21425">
        <v>2002</v>
      </c>
    </row>
    <row r="21426" spans="1:18" x14ac:dyDescent="0.25">
      <c r="A21426" t="s">
        <v>649</v>
      </c>
      <c r="B21426" s="83" t="s">
        <v>8255</v>
      </c>
      <c r="C21426">
        <v>12320</v>
      </c>
      <c r="D21426">
        <v>2.1</v>
      </c>
      <c r="E21426" t="s">
        <v>20</v>
      </c>
      <c r="F21426">
        <v>62880</v>
      </c>
      <c r="G21426">
        <v>1.4</v>
      </c>
      <c r="H21426" t="s">
        <v>20</v>
      </c>
      <c r="I21426" t="s">
        <v>20</v>
      </c>
      <c r="J21426" t="s">
        <v>20</v>
      </c>
      <c r="K21426" t="s">
        <v>20</v>
      </c>
      <c r="L21426" t="s">
        <v>20</v>
      </c>
      <c r="M21426">
        <v>33390</v>
      </c>
      <c r="N21426">
        <v>42900</v>
      </c>
      <c r="O21426">
        <v>57340</v>
      </c>
      <c r="P21426" t="s">
        <v>8252</v>
      </c>
      <c r="Q21426" t="s">
        <v>8251</v>
      </c>
      <c r="R21426">
        <v>2003</v>
      </c>
    </row>
    <row r="21427" spans="1:18" x14ac:dyDescent="0.25">
      <c r="A21427" t="s">
        <v>649</v>
      </c>
      <c r="B21427" s="83" t="s">
        <v>8255</v>
      </c>
      <c r="C21427">
        <v>13230</v>
      </c>
      <c r="D21427">
        <v>2.2999999999999998</v>
      </c>
      <c r="E21427" t="s">
        <v>20</v>
      </c>
      <c r="F21427">
        <v>64950</v>
      </c>
      <c r="G21427">
        <v>1.3</v>
      </c>
      <c r="H21427" t="s">
        <v>20</v>
      </c>
      <c r="I21427" t="s">
        <v>20</v>
      </c>
      <c r="J21427" t="s">
        <v>20</v>
      </c>
      <c r="K21427" t="s">
        <v>20</v>
      </c>
      <c r="L21427" t="s">
        <v>20</v>
      </c>
      <c r="M21427">
        <v>34380</v>
      </c>
      <c r="N21427">
        <v>44050</v>
      </c>
      <c r="O21427">
        <v>58980</v>
      </c>
      <c r="P21427" t="s">
        <v>9164</v>
      </c>
      <c r="Q21427" t="s">
        <v>12038</v>
      </c>
      <c r="R21427">
        <v>2004</v>
      </c>
    </row>
    <row r="21428" spans="1:18" x14ac:dyDescent="0.25">
      <c r="A21428" t="s">
        <v>649</v>
      </c>
      <c r="B21428" s="83" t="s">
        <v>8255</v>
      </c>
      <c r="C21428">
        <v>13710</v>
      </c>
      <c r="D21428">
        <v>2.2999999999999998</v>
      </c>
      <c r="E21428" t="s">
        <v>20</v>
      </c>
      <c r="F21428">
        <v>65760</v>
      </c>
      <c r="G21428">
        <v>1</v>
      </c>
      <c r="H21428" t="s">
        <v>20</v>
      </c>
      <c r="I21428" t="s">
        <v>20</v>
      </c>
      <c r="J21428" t="s">
        <v>20</v>
      </c>
      <c r="K21428" t="s">
        <v>20</v>
      </c>
      <c r="L21428" t="s">
        <v>20</v>
      </c>
      <c r="M21428">
        <v>35260</v>
      </c>
      <c r="N21428">
        <v>45750</v>
      </c>
      <c r="O21428">
        <v>59850</v>
      </c>
      <c r="P21428" t="s">
        <v>12574</v>
      </c>
      <c r="Q21428" t="s">
        <v>14401</v>
      </c>
      <c r="R21428">
        <v>2005</v>
      </c>
    </row>
    <row r="21429" spans="1:18" x14ac:dyDescent="0.25">
      <c r="A21429" t="s">
        <v>649</v>
      </c>
      <c r="B21429" s="83" t="s">
        <v>8255</v>
      </c>
      <c r="C21429">
        <v>13850</v>
      </c>
      <c r="D21429">
        <v>2</v>
      </c>
      <c r="E21429" t="s">
        <v>20</v>
      </c>
      <c r="F21429">
        <v>69040</v>
      </c>
      <c r="G21429">
        <v>0.9</v>
      </c>
      <c r="H21429" t="s">
        <v>20</v>
      </c>
      <c r="I21429" t="s">
        <v>20</v>
      </c>
      <c r="J21429" t="s">
        <v>20</v>
      </c>
      <c r="K21429" t="s">
        <v>20</v>
      </c>
      <c r="L21429" t="s">
        <v>20</v>
      </c>
      <c r="M21429">
        <v>35730</v>
      </c>
      <c r="N21429">
        <v>47340</v>
      </c>
      <c r="O21429">
        <v>61820</v>
      </c>
      <c r="P21429" t="s">
        <v>15732</v>
      </c>
      <c r="Q21429" t="s">
        <v>16106</v>
      </c>
      <c r="R21429">
        <v>2006</v>
      </c>
    </row>
    <row r="21430" spans="1:18" x14ac:dyDescent="0.25">
      <c r="A21430" t="s">
        <v>649</v>
      </c>
      <c r="B21430" s="83" t="s">
        <v>8255</v>
      </c>
      <c r="C21430">
        <v>14160</v>
      </c>
      <c r="D21430">
        <v>2.2000000000000002</v>
      </c>
      <c r="E21430" t="s">
        <v>20</v>
      </c>
      <c r="F21430">
        <v>70350</v>
      </c>
      <c r="G21430">
        <v>0.9</v>
      </c>
      <c r="H21430" t="s">
        <v>20</v>
      </c>
      <c r="I21430" t="s">
        <v>20</v>
      </c>
      <c r="J21430" t="s">
        <v>20</v>
      </c>
      <c r="K21430" t="s">
        <v>20</v>
      </c>
      <c r="L21430" t="s">
        <v>20</v>
      </c>
      <c r="M21430">
        <v>35600</v>
      </c>
      <c r="N21430">
        <v>48180</v>
      </c>
      <c r="O21430">
        <v>63100</v>
      </c>
      <c r="P21430" t="s">
        <v>9381</v>
      </c>
      <c r="Q21430" t="s">
        <v>17527</v>
      </c>
      <c r="R21430">
        <v>2007</v>
      </c>
    </row>
    <row r="21431" spans="1:18" x14ac:dyDescent="0.25">
      <c r="A21431" t="s">
        <v>649</v>
      </c>
      <c r="B21431" s="83" t="s">
        <v>8255</v>
      </c>
      <c r="C21431">
        <v>14340</v>
      </c>
      <c r="D21431">
        <v>2.6</v>
      </c>
      <c r="E21431" t="s">
        <v>20</v>
      </c>
      <c r="F21431">
        <v>75960</v>
      </c>
      <c r="G21431">
        <v>1</v>
      </c>
      <c r="H21431" t="s">
        <v>20</v>
      </c>
      <c r="I21431" t="s">
        <v>20</v>
      </c>
      <c r="J21431" t="s">
        <v>20</v>
      </c>
      <c r="K21431" t="s">
        <v>20</v>
      </c>
      <c r="L21431" t="s">
        <v>20</v>
      </c>
      <c r="M21431">
        <v>36910</v>
      </c>
      <c r="N21431">
        <v>50270</v>
      </c>
      <c r="O21431">
        <v>67200</v>
      </c>
      <c r="P21431" t="s">
        <v>14880</v>
      </c>
      <c r="Q21431" t="s">
        <v>18789</v>
      </c>
      <c r="R21431">
        <v>2008</v>
      </c>
    </row>
    <row r="21432" spans="1:18" x14ac:dyDescent="0.25">
      <c r="A21432" t="s">
        <v>649</v>
      </c>
      <c r="B21432" s="83" t="s">
        <v>8255</v>
      </c>
      <c r="C21432">
        <v>15180</v>
      </c>
      <c r="D21432">
        <v>2.5</v>
      </c>
      <c r="E21432" t="s">
        <v>20</v>
      </c>
      <c r="F21432">
        <v>76990</v>
      </c>
      <c r="G21432">
        <v>1.2</v>
      </c>
      <c r="H21432" t="s">
        <v>20</v>
      </c>
      <c r="I21432" t="s">
        <v>20</v>
      </c>
      <c r="J21432" t="s">
        <v>20</v>
      </c>
      <c r="K21432" t="s">
        <v>20</v>
      </c>
      <c r="L21432" t="s">
        <v>20</v>
      </c>
      <c r="M21432">
        <v>37230</v>
      </c>
      <c r="N21432">
        <v>50820</v>
      </c>
      <c r="O21432">
        <v>68790</v>
      </c>
      <c r="P21432" t="s">
        <v>17569</v>
      </c>
      <c r="Q21432" t="s">
        <v>19915</v>
      </c>
      <c r="R21432">
        <v>2009</v>
      </c>
    </row>
    <row r="21433" spans="1:18" x14ac:dyDescent="0.25">
      <c r="A21433" t="s">
        <v>649</v>
      </c>
      <c r="B21433" s="83" t="s">
        <v>650</v>
      </c>
      <c r="C21433">
        <v>15930</v>
      </c>
      <c r="D21433">
        <v>2.2999999999999998</v>
      </c>
      <c r="E21433" t="s">
        <v>20</v>
      </c>
      <c r="F21433">
        <v>78620</v>
      </c>
      <c r="G21433">
        <v>1.2</v>
      </c>
      <c r="H21433" t="s">
        <v>20</v>
      </c>
      <c r="I21433" t="s">
        <v>20</v>
      </c>
      <c r="J21433" t="s">
        <v>20</v>
      </c>
      <c r="K21433" t="s">
        <v>20</v>
      </c>
      <c r="L21433" t="s">
        <v>20</v>
      </c>
      <c r="M21433">
        <v>36040</v>
      </c>
      <c r="N21433">
        <v>51050</v>
      </c>
      <c r="O21433">
        <v>70540</v>
      </c>
      <c r="P21433" t="s">
        <v>23232</v>
      </c>
      <c r="Q21433" t="s">
        <v>23233</v>
      </c>
      <c r="R21433">
        <v>2010</v>
      </c>
    </row>
    <row r="21434" spans="1:18" x14ac:dyDescent="0.25">
      <c r="A21434" t="s">
        <v>649</v>
      </c>
      <c r="B21434" s="83" t="s">
        <v>650</v>
      </c>
      <c r="C21434">
        <v>17260</v>
      </c>
      <c r="D21434">
        <v>1.6</v>
      </c>
      <c r="E21434" t="s">
        <v>20</v>
      </c>
      <c r="F21434">
        <v>80980</v>
      </c>
      <c r="G21434">
        <v>1.7</v>
      </c>
      <c r="H21434" t="s">
        <v>20</v>
      </c>
      <c r="I21434" t="s">
        <v>20</v>
      </c>
      <c r="J21434" t="s">
        <v>20</v>
      </c>
      <c r="K21434" t="s">
        <v>20</v>
      </c>
      <c r="L21434" t="s">
        <v>20</v>
      </c>
      <c r="M21434">
        <v>36420</v>
      </c>
      <c r="N21434">
        <v>51430</v>
      </c>
      <c r="O21434">
        <v>71470</v>
      </c>
      <c r="P21434" t="s">
        <v>26743</v>
      </c>
      <c r="Q21434" t="s">
        <v>26744</v>
      </c>
      <c r="R21434">
        <v>2011</v>
      </c>
    </row>
    <row r="21435" spans="1:18" x14ac:dyDescent="0.25">
      <c r="A21435" t="s">
        <v>649</v>
      </c>
      <c r="B21435" s="83" t="s">
        <v>650</v>
      </c>
      <c r="C21435">
        <v>16770</v>
      </c>
      <c r="D21435">
        <v>1.6</v>
      </c>
      <c r="E21435" t="s">
        <v>20</v>
      </c>
      <c r="F21435">
        <v>81860</v>
      </c>
      <c r="G21435">
        <v>1.7</v>
      </c>
      <c r="H21435" t="s">
        <v>20</v>
      </c>
      <c r="I21435" t="s">
        <v>20</v>
      </c>
      <c r="J21435" t="s">
        <v>20</v>
      </c>
      <c r="K21435" t="s">
        <v>20</v>
      </c>
      <c r="L21435" t="s">
        <v>20</v>
      </c>
      <c r="M21435">
        <v>37180</v>
      </c>
      <c r="N21435">
        <v>52660</v>
      </c>
      <c r="O21435">
        <v>72170</v>
      </c>
      <c r="P21435" t="s">
        <v>29010</v>
      </c>
      <c r="Q21435" t="s">
        <v>29011</v>
      </c>
      <c r="R21435">
        <v>2012</v>
      </c>
    </row>
    <row r="21436" spans="1:18" x14ac:dyDescent="0.25">
      <c r="A21436" t="s">
        <v>649</v>
      </c>
      <c r="B21436" s="83" t="s">
        <v>650</v>
      </c>
      <c r="C21436">
        <v>17660</v>
      </c>
      <c r="D21436">
        <v>1.6</v>
      </c>
      <c r="E21436" t="s">
        <v>20</v>
      </c>
      <c r="F21436">
        <v>84110</v>
      </c>
      <c r="G21436">
        <v>1.5</v>
      </c>
      <c r="H21436" t="s">
        <v>20</v>
      </c>
      <c r="I21436" t="s">
        <v>20</v>
      </c>
      <c r="J21436" t="s">
        <v>20</v>
      </c>
      <c r="K21436" t="s">
        <v>20</v>
      </c>
      <c r="L21436" t="s">
        <v>20</v>
      </c>
      <c r="M21436">
        <v>38020</v>
      </c>
      <c r="N21436">
        <v>53650</v>
      </c>
      <c r="O21436">
        <v>73760</v>
      </c>
      <c r="P21436" t="s">
        <v>30905</v>
      </c>
      <c r="Q21436" t="s">
        <v>30906</v>
      </c>
      <c r="R21436">
        <v>2013</v>
      </c>
    </row>
    <row r="21437" spans="1:18" x14ac:dyDescent="0.25">
      <c r="A21437" t="s">
        <v>649</v>
      </c>
      <c r="B21437" s="83" t="s">
        <v>650</v>
      </c>
      <c r="C21437">
        <v>17050</v>
      </c>
      <c r="D21437">
        <v>1.6</v>
      </c>
      <c r="E21437" t="s">
        <v>20</v>
      </c>
      <c r="F21437">
        <v>82670</v>
      </c>
      <c r="G21437">
        <v>1.1000000000000001</v>
      </c>
      <c r="H21437" t="s">
        <v>20</v>
      </c>
      <c r="I21437" t="s">
        <v>20</v>
      </c>
      <c r="J21437" t="s">
        <v>20</v>
      </c>
      <c r="K21437" t="s">
        <v>20</v>
      </c>
      <c r="L21437" t="s">
        <v>20</v>
      </c>
      <c r="M21437">
        <v>37960</v>
      </c>
      <c r="N21437">
        <v>53570</v>
      </c>
      <c r="O21437">
        <v>73790</v>
      </c>
      <c r="P21437" t="s">
        <v>22261</v>
      </c>
      <c r="Q21437" t="s">
        <v>32436</v>
      </c>
      <c r="R21437">
        <v>2014</v>
      </c>
    </row>
    <row r="21438" spans="1:18" x14ac:dyDescent="0.25">
      <c r="A21438" t="s">
        <v>649</v>
      </c>
      <c r="B21438" s="83" t="s">
        <v>650</v>
      </c>
      <c r="C21438">
        <v>17460</v>
      </c>
      <c r="D21438">
        <v>1.5</v>
      </c>
      <c r="E21438" t="s">
        <v>20</v>
      </c>
      <c r="F21438">
        <v>88680</v>
      </c>
      <c r="G21438">
        <v>1.4</v>
      </c>
      <c r="H21438" t="s">
        <v>20</v>
      </c>
      <c r="I21438" t="s">
        <v>20</v>
      </c>
      <c r="J21438" t="s">
        <v>20</v>
      </c>
      <c r="K21438" t="s">
        <v>20</v>
      </c>
      <c r="L21438" t="s">
        <v>20</v>
      </c>
      <c r="M21438">
        <v>40150</v>
      </c>
      <c r="N21438">
        <v>55280</v>
      </c>
      <c r="O21438">
        <v>76370</v>
      </c>
      <c r="P21438" t="s">
        <v>33729</v>
      </c>
      <c r="Q21438" t="s">
        <v>28990</v>
      </c>
      <c r="R21438">
        <v>2015</v>
      </c>
    </row>
    <row r="21439" spans="1:18" x14ac:dyDescent="0.25">
      <c r="A21439" t="s">
        <v>649</v>
      </c>
      <c r="B21439" s="83" t="s">
        <v>650</v>
      </c>
      <c r="C21439">
        <v>16720</v>
      </c>
      <c r="D21439">
        <v>1.7</v>
      </c>
      <c r="E21439" t="s">
        <v>20</v>
      </c>
      <c r="F21439">
        <v>94090</v>
      </c>
      <c r="G21439">
        <v>1.7</v>
      </c>
      <c r="H21439" t="s">
        <v>20</v>
      </c>
      <c r="I21439" t="s">
        <v>20</v>
      </c>
      <c r="J21439" t="s">
        <v>20</v>
      </c>
      <c r="K21439" t="s">
        <v>20</v>
      </c>
      <c r="L21439" t="s">
        <v>20</v>
      </c>
      <c r="M21439">
        <v>42220</v>
      </c>
      <c r="N21439">
        <v>57650</v>
      </c>
      <c r="O21439">
        <v>79210</v>
      </c>
      <c r="P21439" t="s">
        <v>30742</v>
      </c>
      <c r="Q21439" t="s">
        <v>34889</v>
      </c>
      <c r="R21439">
        <v>2016</v>
      </c>
    </row>
    <row r="21440" spans="1:18" x14ac:dyDescent="0.25">
      <c r="A21440" t="s">
        <v>649</v>
      </c>
      <c r="B21440" s="83" t="s">
        <v>650</v>
      </c>
      <c r="C21440">
        <v>16200</v>
      </c>
      <c r="D21440">
        <v>1.7</v>
      </c>
      <c r="E21440" t="s">
        <v>20</v>
      </c>
      <c r="F21440">
        <v>98620</v>
      </c>
      <c r="G21440">
        <v>1.9</v>
      </c>
      <c r="H21440" t="s">
        <v>20</v>
      </c>
      <c r="I21440" t="s">
        <v>20</v>
      </c>
      <c r="J21440" t="s">
        <v>20</v>
      </c>
      <c r="K21440" t="s">
        <v>20</v>
      </c>
      <c r="L21440" t="s">
        <v>20</v>
      </c>
      <c r="M21440">
        <v>43760</v>
      </c>
      <c r="N21440">
        <v>59590</v>
      </c>
      <c r="O21440">
        <v>81430</v>
      </c>
      <c r="P21440" t="s">
        <v>35928</v>
      </c>
      <c r="Q21440" t="s">
        <v>35929</v>
      </c>
      <c r="R21440">
        <v>2017</v>
      </c>
    </row>
    <row r="21441" spans="1:18" x14ac:dyDescent="0.25">
      <c r="A21441" t="s">
        <v>649</v>
      </c>
      <c r="B21441" s="83" t="s">
        <v>650</v>
      </c>
      <c r="C21441">
        <v>15890</v>
      </c>
      <c r="D21441">
        <v>1.7</v>
      </c>
      <c r="E21441" t="s">
        <v>20</v>
      </c>
      <c r="F21441">
        <v>99480</v>
      </c>
      <c r="G21441">
        <v>2.2999999999999998</v>
      </c>
      <c r="H21441" t="s">
        <v>20</v>
      </c>
      <c r="I21441" t="s">
        <v>20</v>
      </c>
      <c r="J21441" t="s">
        <v>20</v>
      </c>
      <c r="K21441" t="s">
        <v>20</v>
      </c>
      <c r="L21441" t="s">
        <v>20</v>
      </c>
      <c r="M21441">
        <v>43310</v>
      </c>
      <c r="N21441">
        <v>60980</v>
      </c>
      <c r="O21441">
        <v>83370</v>
      </c>
      <c r="P21441" t="s">
        <v>36785</v>
      </c>
      <c r="Q21441" t="s">
        <v>36786</v>
      </c>
      <c r="R21441">
        <v>2018</v>
      </c>
    </row>
    <row r="21442" spans="1:18" x14ac:dyDescent="0.25">
      <c r="A21442" t="s">
        <v>649</v>
      </c>
      <c r="B21442" s="83" t="s">
        <v>650</v>
      </c>
      <c r="C21442">
        <v>15750</v>
      </c>
      <c r="D21442">
        <v>1.7</v>
      </c>
      <c r="E21442" t="s">
        <v>20</v>
      </c>
      <c r="F21442">
        <v>102290</v>
      </c>
      <c r="G21442">
        <v>2.5</v>
      </c>
      <c r="H21442" t="s">
        <v>20</v>
      </c>
      <c r="I21442" t="s">
        <v>20</v>
      </c>
      <c r="J21442" t="s">
        <v>20</v>
      </c>
      <c r="K21442" t="s">
        <v>20</v>
      </c>
      <c r="L21442" t="s">
        <v>20</v>
      </c>
      <c r="M21442">
        <v>44340</v>
      </c>
      <c r="N21442">
        <v>61590</v>
      </c>
      <c r="O21442">
        <v>85930</v>
      </c>
      <c r="P21442" t="s">
        <v>28983</v>
      </c>
      <c r="Q21442" t="s">
        <v>37567</v>
      </c>
      <c r="R21442">
        <v>2019</v>
      </c>
    </row>
    <row r="21443" spans="1:18" x14ac:dyDescent="0.25">
      <c r="A21443" t="s">
        <v>649</v>
      </c>
      <c r="B21443" s="83" t="s">
        <v>650</v>
      </c>
      <c r="C21443">
        <v>15130</v>
      </c>
      <c r="D21443">
        <v>1.7</v>
      </c>
      <c r="E21443" t="s">
        <v>20</v>
      </c>
      <c r="F21443">
        <v>100970</v>
      </c>
      <c r="G21443">
        <v>2.2000000000000002</v>
      </c>
      <c r="H21443" t="s">
        <v>20</v>
      </c>
      <c r="I21443" t="s">
        <v>20</v>
      </c>
      <c r="J21443" t="s">
        <v>20</v>
      </c>
      <c r="K21443" t="s">
        <v>20</v>
      </c>
      <c r="L21443" t="s">
        <v>20</v>
      </c>
      <c r="M21443">
        <v>43460</v>
      </c>
      <c r="N21443">
        <v>62020</v>
      </c>
      <c r="O21443">
        <v>85760</v>
      </c>
      <c r="P21443" t="s">
        <v>38315</v>
      </c>
      <c r="Q21443" t="s">
        <v>34691</v>
      </c>
      <c r="R21443">
        <v>2020</v>
      </c>
    </row>
    <row r="21444" spans="1:18" x14ac:dyDescent="0.25">
      <c r="A21444" t="s">
        <v>649</v>
      </c>
      <c r="B21444" s="83" t="s">
        <v>650</v>
      </c>
      <c r="C21444">
        <v>14060</v>
      </c>
      <c r="D21444">
        <v>0.6</v>
      </c>
      <c r="E21444" t="s">
        <v>20</v>
      </c>
      <c r="F21444">
        <v>98980</v>
      </c>
      <c r="G21444">
        <v>0.4</v>
      </c>
      <c r="H21444" t="s">
        <v>20</v>
      </c>
      <c r="I21444" t="s">
        <v>20</v>
      </c>
      <c r="J21444" t="s">
        <v>20</v>
      </c>
      <c r="K21444" t="s">
        <v>20</v>
      </c>
      <c r="L21444" t="s">
        <v>20</v>
      </c>
      <c r="M21444">
        <v>48990</v>
      </c>
      <c r="N21444">
        <v>63050</v>
      </c>
      <c r="O21444">
        <v>81980</v>
      </c>
      <c r="P21444" t="s">
        <v>30595</v>
      </c>
      <c r="Q21444" t="s">
        <v>38965</v>
      </c>
      <c r="R21444">
        <v>2021</v>
      </c>
    </row>
    <row r="21445" spans="1:18" x14ac:dyDescent="0.25">
      <c r="A21445" t="s">
        <v>649</v>
      </c>
      <c r="B21445" s="83" t="s">
        <v>650</v>
      </c>
      <c r="C21445">
        <v>15190</v>
      </c>
      <c r="D21445">
        <v>0.7</v>
      </c>
      <c r="E21445" t="s">
        <v>20</v>
      </c>
      <c r="F21445">
        <v>98420</v>
      </c>
      <c r="G21445">
        <v>0.5</v>
      </c>
      <c r="H21445" t="s">
        <v>20</v>
      </c>
      <c r="I21445" t="s">
        <v>20</v>
      </c>
      <c r="J21445" t="s">
        <v>20</v>
      </c>
      <c r="K21445" t="s">
        <v>20</v>
      </c>
      <c r="L21445" t="s">
        <v>20</v>
      </c>
      <c r="M21445">
        <v>49300</v>
      </c>
      <c r="N21445">
        <v>62820</v>
      </c>
      <c r="O21445">
        <v>83770</v>
      </c>
      <c r="P21445" t="s">
        <v>28451</v>
      </c>
      <c r="Q21445" t="s">
        <v>39620</v>
      </c>
      <c r="R21445">
        <v>2022</v>
      </c>
    </row>
    <row r="21446" spans="1:18" x14ac:dyDescent="0.25">
      <c r="A21446" t="s">
        <v>649</v>
      </c>
      <c r="B21446" s="83" t="s">
        <v>650</v>
      </c>
      <c r="C21446">
        <v>17090</v>
      </c>
      <c r="D21446">
        <v>0.6</v>
      </c>
      <c r="E21446" t="s">
        <v>20</v>
      </c>
      <c r="F21446">
        <v>104910</v>
      </c>
      <c r="G21446">
        <v>0.4</v>
      </c>
      <c r="H21446" t="s">
        <v>20</v>
      </c>
      <c r="I21446" t="s">
        <v>20</v>
      </c>
      <c r="J21446" t="s">
        <v>20</v>
      </c>
      <c r="K21446" t="s">
        <v>20</v>
      </c>
      <c r="L21446" t="s">
        <v>20</v>
      </c>
      <c r="M21446">
        <v>51610</v>
      </c>
      <c r="N21446">
        <v>66330</v>
      </c>
      <c r="O21446">
        <v>93810</v>
      </c>
      <c r="P21446" t="s">
        <v>40325</v>
      </c>
      <c r="Q21446" t="s">
        <v>40326</v>
      </c>
      <c r="R21446">
        <v>2023</v>
      </c>
    </row>
    <row r="21447" spans="1:18" x14ac:dyDescent="0.25">
      <c r="B21447" s="83" t="s">
        <v>486</v>
      </c>
      <c r="C21447">
        <v>4280</v>
      </c>
      <c r="D21447">
        <v>14.4</v>
      </c>
      <c r="E21447">
        <v>35.03</v>
      </c>
      <c r="F21447">
        <v>72860</v>
      </c>
      <c r="G21447">
        <v>5.3</v>
      </c>
      <c r="H21447">
        <v>16.23</v>
      </c>
      <c r="I21447">
        <v>22.99</v>
      </c>
      <c r="J21447">
        <v>35.71</v>
      </c>
      <c r="K21447">
        <v>45.19</v>
      </c>
      <c r="L21447">
        <v>55.53</v>
      </c>
      <c r="M21447">
        <v>33760</v>
      </c>
      <c r="N21447">
        <v>47830</v>
      </c>
      <c r="O21447">
        <v>74280</v>
      </c>
      <c r="P21447">
        <v>94000</v>
      </c>
      <c r="Q21447">
        <v>115490</v>
      </c>
      <c r="R21447">
        <v>1999</v>
      </c>
    </row>
    <row r="21448" spans="1:18" x14ac:dyDescent="0.25">
      <c r="B21448" s="83" t="s">
        <v>486</v>
      </c>
      <c r="C21448">
        <v>4250</v>
      </c>
      <c r="D21448">
        <v>11.6</v>
      </c>
      <c r="E21448">
        <v>37.92</v>
      </c>
      <c r="F21448">
        <v>78870</v>
      </c>
      <c r="G21448">
        <v>2.8</v>
      </c>
      <c r="H21448">
        <v>19.329999999999998</v>
      </c>
      <c r="I21448">
        <v>27.78</v>
      </c>
      <c r="J21448">
        <v>38.96</v>
      </c>
      <c r="K21448">
        <v>49.14</v>
      </c>
      <c r="L21448">
        <v>55.29</v>
      </c>
      <c r="M21448">
        <v>40200</v>
      </c>
      <c r="N21448">
        <v>57770</v>
      </c>
      <c r="O21448">
        <v>81040</v>
      </c>
      <c r="P21448">
        <v>102210</v>
      </c>
      <c r="Q21448">
        <v>115000</v>
      </c>
      <c r="R21448">
        <v>2000</v>
      </c>
    </row>
    <row r="21449" spans="1:18" x14ac:dyDescent="0.25">
      <c r="B21449" s="83" t="s">
        <v>486</v>
      </c>
      <c r="C21449">
        <v>4220</v>
      </c>
      <c r="D21449">
        <v>7.6</v>
      </c>
      <c r="E21449">
        <v>37.94</v>
      </c>
      <c r="F21449">
        <v>78920</v>
      </c>
      <c r="G21449">
        <v>2.6</v>
      </c>
      <c r="H21449">
        <v>18.95</v>
      </c>
      <c r="I21449">
        <v>27.81</v>
      </c>
      <c r="J21449">
        <v>39.11</v>
      </c>
      <c r="K21449">
        <v>49.48</v>
      </c>
      <c r="L21449">
        <v>56.08</v>
      </c>
      <c r="M21449">
        <v>39420</v>
      </c>
      <c r="N21449">
        <v>57850</v>
      </c>
      <c r="O21449">
        <v>81350</v>
      </c>
      <c r="P21449">
        <v>102920</v>
      </c>
      <c r="Q21449">
        <v>116650</v>
      </c>
      <c r="R21449">
        <v>2001</v>
      </c>
    </row>
    <row r="21450" spans="1:18" x14ac:dyDescent="0.25">
      <c r="B21450" s="83" t="s">
        <v>486</v>
      </c>
      <c r="C21450">
        <v>5300</v>
      </c>
      <c r="D21450">
        <v>7.4</v>
      </c>
      <c r="E21450">
        <v>38.479999999999997</v>
      </c>
      <c r="F21450">
        <v>80040</v>
      </c>
      <c r="G21450">
        <v>3.2</v>
      </c>
      <c r="H21450">
        <v>18.54</v>
      </c>
      <c r="I21450">
        <v>25.54</v>
      </c>
      <c r="J21450">
        <v>38.729999999999997</v>
      </c>
      <c r="K21450">
        <v>50.43</v>
      </c>
      <c r="L21450">
        <v>59.93</v>
      </c>
      <c r="M21450">
        <v>38560</v>
      </c>
      <c r="N21450">
        <v>53130</v>
      </c>
      <c r="O21450">
        <v>80560</v>
      </c>
      <c r="P21450">
        <v>104880</v>
      </c>
      <c r="Q21450">
        <v>124660</v>
      </c>
      <c r="R21450">
        <v>2002</v>
      </c>
    </row>
    <row r="21451" spans="1:18" x14ac:dyDescent="0.25">
      <c r="A21451" t="s">
        <v>485</v>
      </c>
      <c r="B21451" s="83" t="s">
        <v>8598</v>
      </c>
      <c r="C21451">
        <v>4840</v>
      </c>
      <c r="D21451">
        <v>8.1</v>
      </c>
      <c r="E21451" t="s">
        <v>8596</v>
      </c>
      <c r="F21451">
        <v>80980</v>
      </c>
      <c r="G21451">
        <v>3.4</v>
      </c>
      <c r="H21451" t="s">
        <v>8594</v>
      </c>
      <c r="I21451" t="s">
        <v>8593</v>
      </c>
      <c r="J21451" t="s">
        <v>8592</v>
      </c>
      <c r="K21451" t="s">
        <v>8591</v>
      </c>
      <c r="L21451" t="s">
        <v>8590</v>
      </c>
      <c r="M21451">
        <v>40220</v>
      </c>
      <c r="N21451">
        <v>57270</v>
      </c>
      <c r="O21451">
        <v>81370</v>
      </c>
      <c r="P21451" t="s">
        <v>8586</v>
      </c>
      <c r="Q21451" t="s">
        <v>8585</v>
      </c>
      <c r="R21451">
        <v>2003</v>
      </c>
    </row>
    <row r="21452" spans="1:18" x14ac:dyDescent="0.25">
      <c r="A21452" t="s">
        <v>485</v>
      </c>
      <c r="B21452" s="83" t="s">
        <v>8598</v>
      </c>
      <c r="C21452">
        <v>4370</v>
      </c>
      <c r="D21452">
        <v>6.9</v>
      </c>
      <c r="E21452" t="s">
        <v>12266</v>
      </c>
      <c r="F21452">
        <v>85770</v>
      </c>
      <c r="G21452">
        <v>2.7</v>
      </c>
      <c r="H21452" t="s">
        <v>9678</v>
      </c>
      <c r="I21452" t="s">
        <v>9396</v>
      </c>
      <c r="J21452" t="s">
        <v>12264</v>
      </c>
      <c r="K21452" t="s">
        <v>12263</v>
      </c>
      <c r="L21452" t="s">
        <v>12262</v>
      </c>
      <c r="M21452">
        <v>41270</v>
      </c>
      <c r="N21452">
        <v>59780</v>
      </c>
      <c r="O21452">
        <v>86750</v>
      </c>
      <c r="P21452" t="s">
        <v>3728</v>
      </c>
      <c r="Q21452" t="s">
        <v>12259</v>
      </c>
      <c r="R21452">
        <v>2004</v>
      </c>
    </row>
    <row r="21453" spans="1:18" x14ac:dyDescent="0.25">
      <c r="A21453" t="s">
        <v>485</v>
      </c>
      <c r="B21453" s="83" t="s">
        <v>8598</v>
      </c>
      <c r="C21453">
        <v>5010</v>
      </c>
      <c r="D21453">
        <v>9.6</v>
      </c>
      <c r="E21453" t="s">
        <v>14554</v>
      </c>
      <c r="F21453">
        <v>84820</v>
      </c>
      <c r="G21453">
        <v>3.2</v>
      </c>
      <c r="H21453" t="s">
        <v>7430</v>
      </c>
      <c r="I21453" t="s">
        <v>3858</v>
      </c>
      <c r="J21453" t="s">
        <v>14552</v>
      </c>
      <c r="K21453" t="s">
        <v>14551</v>
      </c>
      <c r="L21453" t="s">
        <v>14550</v>
      </c>
      <c r="M21453">
        <v>39890</v>
      </c>
      <c r="N21453">
        <v>56160</v>
      </c>
      <c r="O21453">
        <v>84100</v>
      </c>
      <c r="P21453" t="s">
        <v>14548</v>
      </c>
      <c r="Q21453" t="s">
        <v>14547</v>
      </c>
      <c r="R21453">
        <v>2005</v>
      </c>
    </row>
    <row r="21454" spans="1:18" x14ac:dyDescent="0.25">
      <c r="A21454" t="s">
        <v>485</v>
      </c>
      <c r="B21454" s="83" t="s">
        <v>8598</v>
      </c>
      <c r="C21454">
        <v>3970</v>
      </c>
      <c r="D21454">
        <v>8.5</v>
      </c>
      <c r="E21454" t="s">
        <v>13030</v>
      </c>
      <c r="F21454">
        <v>86370</v>
      </c>
      <c r="G21454">
        <v>3.3</v>
      </c>
      <c r="H21454" t="s">
        <v>3412</v>
      </c>
      <c r="I21454" t="s">
        <v>12485</v>
      </c>
      <c r="J21454" t="s">
        <v>15011</v>
      </c>
      <c r="K21454" t="s">
        <v>16234</v>
      </c>
      <c r="L21454" t="s">
        <v>16233</v>
      </c>
      <c r="M21454">
        <v>36730</v>
      </c>
      <c r="N21454">
        <v>56100</v>
      </c>
      <c r="O21454">
        <v>90140</v>
      </c>
      <c r="P21454" t="s">
        <v>16231</v>
      </c>
      <c r="Q21454" t="s">
        <v>16230</v>
      </c>
      <c r="R21454">
        <v>2006</v>
      </c>
    </row>
    <row r="21455" spans="1:18" x14ac:dyDescent="0.25">
      <c r="A21455" t="s">
        <v>485</v>
      </c>
      <c r="B21455" s="83" t="s">
        <v>8598</v>
      </c>
      <c r="C21455">
        <v>3940</v>
      </c>
      <c r="D21455">
        <v>6.6</v>
      </c>
      <c r="E21455" t="s">
        <v>17630</v>
      </c>
      <c r="F21455">
        <v>90050</v>
      </c>
      <c r="G21455">
        <v>3.7</v>
      </c>
      <c r="H21455" t="s">
        <v>5054</v>
      </c>
      <c r="I21455" t="s">
        <v>10596</v>
      </c>
      <c r="J21455" t="s">
        <v>17629</v>
      </c>
      <c r="K21455" t="s">
        <v>13136</v>
      </c>
      <c r="L21455" t="s">
        <v>17628</v>
      </c>
      <c r="M21455">
        <v>37960</v>
      </c>
      <c r="N21455">
        <v>59180</v>
      </c>
      <c r="O21455">
        <v>91580</v>
      </c>
      <c r="P21455" t="s">
        <v>13133</v>
      </c>
      <c r="Q21455" t="s">
        <v>17626</v>
      </c>
      <c r="R21455">
        <v>2007</v>
      </c>
    </row>
    <row r="21456" spans="1:18" x14ac:dyDescent="0.25">
      <c r="A21456" t="s">
        <v>485</v>
      </c>
      <c r="B21456" s="83" t="s">
        <v>8598</v>
      </c>
      <c r="C21456">
        <v>3530</v>
      </c>
      <c r="D21456">
        <v>4.4000000000000004</v>
      </c>
      <c r="E21456" t="s">
        <v>16863</v>
      </c>
      <c r="F21456">
        <v>99320</v>
      </c>
      <c r="G21456">
        <v>2.9</v>
      </c>
      <c r="H21456" t="s">
        <v>11039</v>
      </c>
      <c r="I21456" t="s">
        <v>9616</v>
      </c>
      <c r="J21456" t="s">
        <v>18885</v>
      </c>
      <c r="K21456" t="s">
        <v>17716</v>
      </c>
      <c r="L21456" t="s">
        <v>18884</v>
      </c>
      <c r="M21456">
        <v>47220</v>
      </c>
      <c r="N21456">
        <v>74040</v>
      </c>
      <c r="O21456">
        <v>104130</v>
      </c>
      <c r="P21456" t="s">
        <v>18882</v>
      </c>
      <c r="Q21456" t="s">
        <v>18881</v>
      </c>
      <c r="R21456">
        <v>2008</v>
      </c>
    </row>
    <row r="21457" spans="1:18" x14ac:dyDescent="0.25">
      <c r="A21457" t="s">
        <v>485</v>
      </c>
      <c r="B21457" s="83" t="s">
        <v>8598</v>
      </c>
      <c r="C21457">
        <v>3970</v>
      </c>
      <c r="D21457">
        <v>3.8</v>
      </c>
      <c r="E21457" t="s">
        <v>20000</v>
      </c>
      <c r="F21457">
        <v>101050</v>
      </c>
      <c r="G21457">
        <v>4.4000000000000004</v>
      </c>
      <c r="H21457" t="s">
        <v>9129</v>
      </c>
      <c r="I21457" t="s">
        <v>18511</v>
      </c>
      <c r="J21457" t="s">
        <v>19998</v>
      </c>
      <c r="K21457" t="s">
        <v>19997</v>
      </c>
      <c r="L21457" t="s">
        <v>18126</v>
      </c>
      <c r="M21457">
        <v>46520</v>
      </c>
      <c r="N21457">
        <v>69630</v>
      </c>
      <c r="O21457">
        <v>104090</v>
      </c>
      <c r="P21457" t="s">
        <v>19995</v>
      </c>
      <c r="Q21457" t="s">
        <v>19994</v>
      </c>
      <c r="R21457">
        <v>2009</v>
      </c>
    </row>
    <row r="21458" spans="1:18" x14ac:dyDescent="0.25">
      <c r="A21458" t="s">
        <v>485</v>
      </c>
      <c r="B21458" s="83" t="s">
        <v>486</v>
      </c>
      <c r="C21458">
        <v>4470</v>
      </c>
      <c r="D21458">
        <v>3.6</v>
      </c>
      <c r="E21458" t="s">
        <v>22937</v>
      </c>
      <c r="F21458">
        <v>107930</v>
      </c>
      <c r="G21458">
        <v>3</v>
      </c>
      <c r="H21458" t="s">
        <v>22816</v>
      </c>
      <c r="I21458" t="s">
        <v>22938</v>
      </c>
      <c r="J21458" t="s">
        <v>22939</v>
      </c>
      <c r="K21458" t="s">
        <v>22940</v>
      </c>
      <c r="L21458" t="s">
        <v>22879</v>
      </c>
      <c r="M21458">
        <v>48720</v>
      </c>
      <c r="N21458">
        <v>71800</v>
      </c>
      <c r="O21458">
        <v>107420</v>
      </c>
      <c r="P21458" t="s">
        <v>22941</v>
      </c>
      <c r="Q21458" t="s">
        <v>22061</v>
      </c>
      <c r="R21458">
        <v>2010</v>
      </c>
    </row>
    <row r="21459" spans="1:18" x14ac:dyDescent="0.25">
      <c r="A21459" t="s">
        <v>485</v>
      </c>
      <c r="B21459" s="83" t="s">
        <v>486</v>
      </c>
      <c r="C21459">
        <v>5340</v>
      </c>
      <c r="D21459">
        <v>4.0999999999999996</v>
      </c>
      <c r="E21459" t="s">
        <v>26596</v>
      </c>
      <c r="F21459">
        <v>105040</v>
      </c>
      <c r="G21459">
        <v>3.1</v>
      </c>
      <c r="H21459" t="s">
        <v>25242</v>
      </c>
      <c r="I21459" t="s">
        <v>26597</v>
      </c>
      <c r="J21459" t="s">
        <v>26598</v>
      </c>
      <c r="K21459" t="s">
        <v>22940</v>
      </c>
      <c r="L21459" t="s">
        <v>22060</v>
      </c>
      <c r="M21459">
        <v>47420</v>
      </c>
      <c r="N21459">
        <v>67090</v>
      </c>
      <c r="O21459">
        <v>103860</v>
      </c>
      <c r="P21459" t="s">
        <v>26599</v>
      </c>
      <c r="Q21459" t="s">
        <v>22061</v>
      </c>
      <c r="R21459">
        <v>2011</v>
      </c>
    </row>
    <row r="21460" spans="1:18" x14ac:dyDescent="0.25">
      <c r="A21460" t="s">
        <v>485</v>
      </c>
      <c r="B21460" s="83" t="s">
        <v>486</v>
      </c>
      <c r="C21460">
        <v>5750</v>
      </c>
      <c r="D21460">
        <v>4.5</v>
      </c>
      <c r="E21460" t="s">
        <v>28845</v>
      </c>
      <c r="F21460">
        <v>104600</v>
      </c>
      <c r="G21460">
        <v>2.6</v>
      </c>
      <c r="H21460" t="s">
        <v>28846</v>
      </c>
      <c r="I21460" t="s">
        <v>28847</v>
      </c>
      <c r="J21460" t="s">
        <v>28848</v>
      </c>
      <c r="K21460" t="s">
        <v>28849</v>
      </c>
      <c r="L21460" t="s">
        <v>22060</v>
      </c>
      <c r="M21460">
        <v>49290</v>
      </c>
      <c r="N21460">
        <v>69930</v>
      </c>
      <c r="O21460">
        <v>102000</v>
      </c>
      <c r="P21460" t="s">
        <v>28850</v>
      </c>
      <c r="Q21460" t="s">
        <v>22061</v>
      </c>
      <c r="R21460">
        <v>2012</v>
      </c>
    </row>
    <row r="21461" spans="1:18" x14ac:dyDescent="0.25">
      <c r="A21461" t="s">
        <v>485</v>
      </c>
      <c r="B21461" s="83" t="s">
        <v>486</v>
      </c>
      <c r="C21461">
        <v>5570</v>
      </c>
      <c r="D21461">
        <v>4.0999999999999996</v>
      </c>
      <c r="E21461" t="s">
        <v>22014</v>
      </c>
      <c r="F21461">
        <v>100900</v>
      </c>
      <c r="G21461">
        <v>3</v>
      </c>
      <c r="H21461" t="s">
        <v>25292</v>
      </c>
      <c r="I21461" t="s">
        <v>21921</v>
      </c>
      <c r="J21461" t="s">
        <v>28597</v>
      </c>
      <c r="K21461" t="s">
        <v>28259</v>
      </c>
      <c r="L21461" t="s">
        <v>26551</v>
      </c>
      <c r="M21461">
        <v>50520</v>
      </c>
      <c r="N21461">
        <v>71420</v>
      </c>
      <c r="O21461">
        <v>100920</v>
      </c>
      <c r="P21461" t="s">
        <v>30782</v>
      </c>
      <c r="Q21461" t="s">
        <v>30783</v>
      </c>
      <c r="R21461">
        <v>2013</v>
      </c>
    </row>
    <row r="21462" spans="1:18" x14ac:dyDescent="0.25">
      <c r="A21462" t="s">
        <v>485</v>
      </c>
      <c r="B21462" s="83" t="s">
        <v>486</v>
      </c>
      <c r="C21462">
        <v>5640</v>
      </c>
      <c r="D21462">
        <v>4.9000000000000004</v>
      </c>
      <c r="E21462" t="s">
        <v>26589</v>
      </c>
      <c r="F21462">
        <v>104000</v>
      </c>
      <c r="G21462">
        <v>3</v>
      </c>
      <c r="H21462" t="s">
        <v>21957</v>
      </c>
      <c r="I21462" t="s">
        <v>30399</v>
      </c>
      <c r="J21462" t="s">
        <v>26047</v>
      </c>
      <c r="K21462" t="s">
        <v>32327</v>
      </c>
      <c r="L21462" t="s">
        <v>30262</v>
      </c>
      <c r="M21462">
        <v>52150</v>
      </c>
      <c r="N21462">
        <v>75610</v>
      </c>
      <c r="O21462">
        <v>104920</v>
      </c>
      <c r="P21462" t="s">
        <v>32328</v>
      </c>
      <c r="Q21462" t="s">
        <v>32329</v>
      </c>
      <c r="R21462">
        <v>2014</v>
      </c>
    </row>
    <row r="21463" spans="1:18" x14ac:dyDescent="0.25">
      <c r="A21463" t="s">
        <v>485</v>
      </c>
      <c r="B21463" s="83" t="s">
        <v>486</v>
      </c>
      <c r="C21463">
        <v>3910</v>
      </c>
      <c r="D21463">
        <v>8.1999999999999993</v>
      </c>
      <c r="E21463" t="s">
        <v>33628</v>
      </c>
      <c r="F21463">
        <v>103210</v>
      </c>
      <c r="G21463">
        <v>2.6</v>
      </c>
      <c r="H21463" t="s">
        <v>29900</v>
      </c>
      <c r="I21463" t="s">
        <v>23767</v>
      </c>
      <c r="J21463" t="s">
        <v>32866</v>
      </c>
      <c r="K21463" t="s">
        <v>28470</v>
      </c>
      <c r="L21463" t="s">
        <v>33629</v>
      </c>
      <c r="M21463">
        <v>47210</v>
      </c>
      <c r="N21463">
        <v>66670</v>
      </c>
      <c r="O21463">
        <v>99730</v>
      </c>
      <c r="P21463" t="s">
        <v>33630</v>
      </c>
      <c r="Q21463" t="s">
        <v>33631</v>
      </c>
      <c r="R21463">
        <v>2015</v>
      </c>
    </row>
    <row r="21464" spans="1:18" x14ac:dyDescent="0.25">
      <c r="A21464" t="s">
        <v>485</v>
      </c>
      <c r="B21464" s="83" t="s">
        <v>486</v>
      </c>
      <c r="C21464">
        <v>6350</v>
      </c>
      <c r="D21464">
        <v>6.9</v>
      </c>
      <c r="E21464" t="s">
        <v>26025</v>
      </c>
      <c r="F21464">
        <v>112250</v>
      </c>
      <c r="G21464">
        <v>2</v>
      </c>
      <c r="H21464" t="s">
        <v>22666</v>
      </c>
      <c r="I21464" t="s">
        <v>22748</v>
      </c>
      <c r="J21464" t="s">
        <v>30848</v>
      </c>
      <c r="K21464" t="s">
        <v>34802</v>
      </c>
      <c r="L21464" t="s">
        <v>34649</v>
      </c>
      <c r="M21464">
        <v>57750</v>
      </c>
      <c r="N21464">
        <v>86600</v>
      </c>
      <c r="O21464">
        <v>114290</v>
      </c>
      <c r="P21464" t="s">
        <v>34803</v>
      </c>
      <c r="Q21464" t="s">
        <v>34651</v>
      </c>
      <c r="R21464">
        <v>2016</v>
      </c>
    </row>
    <row r="21465" spans="1:18" x14ac:dyDescent="0.25">
      <c r="A21465" t="s">
        <v>485</v>
      </c>
      <c r="B21465" s="83" t="s">
        <v>486</v>
      </c>
      <c r="C21465">
        <v>6320</v>
      </c>
      <c r="D21465">
        <v>7</v>
      </c>
      <c r="E21465" t="s">
        <v>22820</v>
      </c>
      <c r="F21465">
        <v>112030</v>
      </c>
      <c r="G21465">
        <v>2.7</v>
      </c>
      <c r="H21465" t="s">
        <v>24848</v>
      </c>
      <c r="I21465" t="s">
        <v>23417</v>
      </c>
      <c r="J21465" t="s">
        <v>35840</v>
      </c>
      <c r="K21465" t="s">
        <v>32573</v>
      </c>
      <c r="L21465" t="s">
        <v>35841</v>
      </c>
      <c r="M21465">
        <v>56150</v>
      </c>
      <c r="N21465">
        <v>82370</v>
      </c>
      <c r="O21465">
        <v>115110</v>
      </c>
      <c r="P21465" t="s">
        <v>32575</v>
      </c>
      <c r="Q21465" t="s">
        <v>35842</v>
      </c>
      <c r="R21465">
        <v>2017</v>
      </c>
    </row>
    <row r="21466" spans="1:18" x14ac:dyDescent="0.25">
      <c r="A21466" t="s">
        <v>485</v>
      </c>
      <c r="B21466" s="83" t="s">
        <v>486</v>
      </c>
      <c r="C21466">
        <v>5660</v>
      </c>
      <c r="D21466">
        <v>6.6</v>
      </c>
      <c r="E21466" t="s">
        <v>27396</v>
      </c>
      <c r="F21466">
        <v>115300</v>
      </c>
      <c r="G21466">
        <v>3.1</v>
      </c>
      <c r="H21466" t="s">
        <v>22286</v>
      </c>
      <c r="I21466" t="s">
        <v>28369</v>
      </c>
      <c r="J21466" t="s">
        <v>32400</v>
      </c>
      <c r="K21466" t="s">
        <v>21974</v>
      </c>
      <c r="L21466" t="s">
        <v>36701</v>
      </c>
      <c r="M21466">
        <v>59300</v>
      </c>
      <c r="N21466">
        <v>86220</v>
      </c>
      <c r="O21466">
        <v>117570</v>
      </c>
      <c r="P21466" t="s">
        <v>21976</v>
      </c>
      <c r="Q21466" t="s">
        <v>36702</v>
      </c>
      <c r="R21466">
        <v>2018</v>
      </c>
    </row>
    <row r="21467" spans="1:18" x14ac:dyDescent="0.25">
      <c r="A21467" t="s">
        <v>485</v>
      </c>
      <c r="B21467" s="83" t="s">
        <v>486</v>
      </c>
      <c r="C21467">
        <v>6010</v>
      </c>
      <c r="D21467">
        <v>7.6</v>
      </c>
      <c r="E21467" t="s">
        <v>35024</v>
      </c>
      <c r="F21467">
        <v>120260</v>
      </c>
      <c r="G21467">
        <v>2.9</v>
      </c>
      <c r="H21467" t="s">
        <v>22488</v>
      </c>
      <c r="I21467" t="s">
        <v>22826</v>
      </c>
      <c r="J21467" t="s">
        <v>35602</v>
      </c>
      <c r="K21467" t="s">
        <v>28018</v>
      </c>
      <c r="L21467" t="s">
        <v>23690</v>
      </c>
      <c r="M21467">
        <v>60960</v>
      </c>
      <c r="N21467">
        <v>87990</v>
      </c>
      <c r="O21467">
        <v>122220</v>
      </c>
      <c r="P21467" t="s">
        <v>36658</v>
      </c>
      <c r="Q21467" t="s">
        <v>36575</v>
      </c>
      <c r="R21467">
        <v>2019</v>
      </c>
    </row>
    <row r="21468" spans="1:18" x14ac:dyDescent="0.25">
      <c r="A21468" t="s">
        <v>485</v>
      </c>
      <c r="B21468" s="83" t="s">
        <v>486</v>
      </c>
      <c r="C21468">
        <v>6010</v>
      </c>
      <c r="D21468">
        <v>5.3</v>
      </c>
      <c r="E21468" t="s">
        <v>32012</v>
      </c>
      <c r="F21468">
        <v>124100</v>
      </c>
      <c r="G21468">
        <v>2.4</v>
      </c>
      <c r="H21468" t="s">
        <v>25783</v>
      </c>
      <c r="I21468" t="s">
        <v>30265</v>
      </c>
      <c r="J21468" t="s">
        <v>38248</v>
      </c>
      <c r="K21468" t="s">
        <v>36505</v>
      </c>
      <c r="L21468" t="s">
        <v>32370</v>
      </c>
      <c r="M21468">
        <v>62840</v>
      </c>
      <c r="N21468">
        <v>90780</v>
      </c>
      <c r="O21468">
        <v>125350</v>
      </c>
      <c r="P21468" t="s">
        <v>36506</v>
      </c>
      <c r="Q21468" t="s">
        <v>32371</v>
      </c>
      <c r="R21468">
        <v>2020</v>
      </c>
    </row>
    <row r="21469" spans="1:18" x14ac:dyDescent="0.25">
      <c r="A21469" t="s">
        <v>485</v>
      </c>
      <c r="B21469" s="83" t="s">
        <v>486</v>
      </c>
      <c r="C21469">
        <v>5650</v>
      </c>
      <c r="D21469">
        <v>5.7</v>
      </c>
      <c r="E21469" t="s">
        <v>32212</v>
      </c>
      <c r="F21469">
        <v>120430</v>
      </c>
      <c r="G21469">
        <v>1.6</v>
      </c>
      <c r="H21469" t="s">
        <v>28061</v>
      </c>
      <c r="I21469" t="s">
        <v>25296</v>
      </c>
      <c r="J21469" t="s">
        <v>35807</v>
      </c>
      <c r="K21469" t="s">
        <v>33264</v>
      </c>
      <c r="L21469" t="s">
        <v>38688</v>
      </c>
      <c r="M21469">
        <v>61480</v>
      </c>
      <c r="N21469">
        <v>82450</v>
      </c>
      <c r="O21469">
        <v>122510</v>
      </c>
      <c r="P21469" t="s">
        <v>35724</v>
      </c>
      <c r="Q21469" t="s">
        <v>38689</v>
      </c>
      <c r="R21469">
        <v>2021</v>
      </c>
    </row>
    <row r="21470" spans="1:18" x14ac:dyDescent="0.25">
      <c r="A21470" t="s">
        <v>485</v>
      </c>
      <c r="B21470" s="83" t="s">
        <v>486</v>
      </c>
      <c r="C21470">
        <v>5660</v>
      </c>
      <c r="D21470">
        <v>9.1</v>
      </c>
      <c r="E21470" t="s">
        <v>27188</v>
      </c>
      <c r="F21470">
        <v>126140</v>
      </c>
      <c r="G21470">
        <v>2.6</v>
      </c>
      <c r="H21470" t="s">
        <v>22283</v>
      </c>
      <c r="I21470" t="s">
        <v>28319</v>
      </c>
      <c r="J21470" t="s">
        <v>35484</v>
      </c>
      <c r="K21470" t="s">
        <v>39316</v>
      </c>
      <c r="L21470" t="s">
        <v>39450</v>
      </c>
      <c r="M21470">
        <v>65200</v>
      </c>
      <c r="N21470">
        <v>89810</v>
      </c>
      <c r="O21470">
        <v>128020</v>
      </c>
      <c r="P21470" t="s">
        <v>39554</v>
      </c>
      <c r="Q21470" t="s">
        <v>39451</v>
      </c>
      <c r="R21470">
        <v>2022</v>
      </c>
    </row>
    <row r="21471" spans="1:18" x14ac:dyDescent="0.25">
      <c r="A21471" t="s">
        <v>485</v>
      </c>
      <c r="B21471" s="83" t="s">
        <v>486</v>
      </c>
      <c r="C21471">
        <v>5580</v>
      </c>
      <c r="D21471">
        <v>3.4</v>
      </c>
      <c r="E21471" t="s">
        <v>39310</v>
      </c>
      <c r="F21471">
        <v>132020</v>
      </c>
      <c r="G21471">
        <v>0.9</v>
      </c>
      <c r="H21471" t="s">
        <v>28113</v>
      </c>
      <c r="I21471" t="s">
        <v>26217</v>
      </c>
      <c r="J21471" t="s">
        <v>28510</v>
      </c>
      <c r="K21471" t="s">
        <v>39352</v>
      </c>
      <c r="L21471" t="s">
        <v>39953</v>
      </c>
      <c r="M21471">
        <v>72470</v>
      </c>
      <c r="N21471">
        <v>96600</v>
      </c>
      <c r="O21471">
        <v>132350</v>
      </c>
      <c r="P21471" t="s">
        <v>39353</v>
      </c>
      <c r="Q21471" t="s">
        <v>39954</v>
      </c>
      <c r="R21471">
        <v>2023</v>
      </c>
    </row>
    <row r="21472" spans="1:18" x14ac:dyDescent="0.25">
      <c r="A21472">
        <v>93928</v>
      </c>
      <c r="B21472" s="83" t="s">
        <v>20610</v>
      </c>
      <c r="C21472">
        <v>10230</v>
      </c>
      <c r="D21472">
        <v>12.4</v>
      </c>
      <c r="E21472">
        <v>8.58</v>
      </c>
      <c r="F21472">
        <v>17840</v>
      </c>
      <c r="G21472">
        <v>1.6</v>
      </c>
      <c r="H21472">
        <v>5.98</v>
      </c>
      <c r="I21472">
        <v>6.86</v>
      </c>
      <c r="J21472">
        <v>8.33</v>
      </c>
      <c r="K21472">
        <v>9.67</v>
      </c>
      <c r="L21472">
        <v>11.25</v>
      </c>
      <c r="M21472">
        <v>12438.400000000001</v>
      </c>
      <c r="N21472">
        <v>14268.800000000001</v>
      </c>
      <c r="O21472">
        <v>17326.400000000001</v>
      </c>
      <c r="P21472">
        <v>20113.599999999999</v>
      </c>
      <c r="Q21472">
        <v>23400</v>
      </c>
      <c r="R21472">
        <v>1997</v>
      </c>
    </row>
    <row r="21473" spans="1:18" x14ac:dyDescent="0.25">
      <c r="A21473">
        <v>93928</v>
      </c>
      <c r="B21473" s="83" t="s">
        <v>20610</v>
      </c>
      <c r="C21473">
        <v>9100</v>
      </c>
      <c r="D21473">
        <v>8.1999999999999993</v>
      </c>
      <c r="E21473">
        <v>9.18</v>
      </c>
      <c r="F21473">
        <v>19100</v>
      </c>
      <c r="G21473">
        <v>1.3</v>
      </c>
      <c r="H21473">
        <v>6.11</v>
      </c>
      <c r="I21473">
        <v>7.14</v>
      </c>
      <c r="J21473">
        <v>8.7899999999999991</v>
      </c>
      <c r="K21473">
        <v>10.27</v>
      </c>
      <c r="L21473">
        <v>12.61</v>
      </c>
      <c r="M21473">
        <v>12710</v>
      </c>
      <c r="N21473">
        <v>14860</v>
      </c>
      <c r="O21473">
        <v>18280</v>
      </c>
      <c r="P21473">
        <v>21360</v>
      </c>
      <c r="Q21473">
        <v>26220</v>
      </c>
      <c r="R21473">
        <v>1998</v>
      </c>
    </row>
    <row r="21474" spans="1:18" x14ac:dyDescent="0.25">
      <c r="A21474">
        <v>57305</v>
      </c>
      <c r="B21474" s="83" t="s">
        <v>21294</v>
      </c>
      <c r="C21474">
        <v>341210</v>
      </c>
      <c r="D21474" t="s">
        <v>6</v>
      </c>
      <c r="E21474">
        <v>16.420000000000002</v>
      </c>
      <c r="F21474">
        <v>34160</v>
      </c>
      <c r="G21474">
        <v>0.2</v>
      </c>
      <c r="H21474">
        <v>12.73</v>
      </c>
      <c r="I21474">
        <v>14.71</v>
      </c>
      <c r="J21474">
        <v>16.739999999999998</v>
      </c>
      <c r="K21474">
        <v>18.23</v>
      </c>
      <c r="L21474">
        <v>19.12</v>
      </c>
      <c r="M21474">
        <v>26478.400000000001</v>
      </c>
      <c r="N21474">
        <v>30596.800000000003</v>
      </c>
      <c r="O21474">
        <v>34819.199999999997</v>
      </c>
      <c r="P21474">
        <v>37918.400000000001</v>
      </c>
      <c r="Q21474">
        <v>39769.599999999999</v>
      </c>
      <c r="R21474">
        <v>1997</v>
      </c>
    </row>
    <row r="21475" spans="1:18" x14ac:dyDescent="0.25">
      <c r="A21475">
        <v>57305</v>
      </c>
      <c r="B21475" s="83" t="s">
        <v>21294</v>
      </c>
      <c r="C21475">
        <v>351760</v>
      </c>
      <c r="D21475" t="s">
        <v>2758</v>
      </c>
      <c r="E21475">
        <v>16.39</v>
      </c>
      <c r="F21475">
        <v>34090</v>
      </c>
      <c r="G21475">
        <v>0.2</v>
      </c>
      <c r="H21475">
        <v>12.52</v>
      </c>
      <c r="I21475">
        <v>14.63</v>
      </c>
      <c r="J21475">
        <v>16.75</v>
      </c>
      <c r="K21475">
        <v>18.25</v>
      </c>
      <c r="L21475">
        <v>19.14</v>
      </c>
      <c r="M21475">
        <v>26040</v>
      </c>
      <c r="N21475">
        <v>30430</v>
      </c>
      <c r="O21475">
        <v>34840</v>
      </c>
      <c r="P21475">
        <v>37950</v>
      </c>
      <c r="Q21475">
        <v>39820</v>
      </c>
      <c r="R21475">
        <v>1998</v>
      </c>
    </row>
    <row r="21476" spans="1:18" x14ac:dyDescent="0.25">
      <c r="A21476">
        <v>57308</v>
      </c>
      <c r="B21476" s="83" t="s">
        <v>1601</v>
      </c>
      <c r="C21476">
        <v>74760</v>
      </c>
      <c r="D21476" t="s">
        <v>6</v>
      </c>
      <c r="E21476">
        <v>16.22</v>
      </c>
      <c r="F21476">
        <v>33740</v>
      </c>
      <c r="G21476">
        <v>0.4</v>
      </c>
      <c r="H21476">
        <v>12.15</v>
      </c>
      <c r="I21476">
        <v>15.64</v>
      </c>
      <c r="J21476">
        <v>16.91</v>
      </c>
      <c r="K21476">
        <v>18.09</v>
      </c>
      <c r="L21476">
        <v>18.79</v>
      </c>
      <c r="M21476">
        <v>25272</v>
      </c>
      <c r="N21476">
        <v>32531.200000000001</v>
      </c>
      <c r="O21476">
        <v>35172.800000000003</v>
      </c>
      <c r="P21476">
        <v>37627.199999999997</v>
      </c>
      <c r="Q21476">
        <v>39083.199999999997</v>
      </c>
      <c r="R21476">
        <v>1997</v>
      </c>
    </row>
    <row r="21477" spans="1:18" x14ac:dyDescent="0.25">
      <c r="A21477">
        <v>57308</v>
      </c>
      <c r="B21477" s="83" t="s">
        <v>1601</v>
      </c>
      <c r="C21477">
        <v>78350</v>
      </c>
      <c r="D21477" t="s">
        <v>2758</v>
      </c>
      <c r="E21477">
        <v>16.22</v>
      </c>
      <c r="F21477">
        <v>33740</v>
      </c>
      <c r="G21477">
        <v>0.4</v>
      </c>
      <c r="H21477">
        <v>12.19</v>
      </c>
      <c r="I21477">
        <v>15.45</v>
      </c>
      <c r="J21477">
        <v>16.88</v>
      </c>
      <c r="K21477">
        <v>18.07</v>
      </c>
      <c r="L21477">
        <v>18.79</v>
      </c>
      <c r="M21477">
        <v>25350</v>
      </c>
      <c r="N21477">
        <v>32140</v>
      </c>
      <c r="O21477">
        <v>35100</v>
      </c>
      <c r="P21477">
        <v>37580</v>
      </c>
      <c r="Q21477">
        <v>39070</v>
      </c>
      <c r="R21477">
        <v>1998</v>
      </c>
    </row>
    <row r="21478" spans="1:18" x14ac:dyDescent="0.25">
      <c r="B21478" s="83" t="s">
        <v>1601</v>
      </c>
      <c r="C21478">
        <v>80330</v>
      </c>
      <c r="D21478">
        <v>0</v>
      </c>
      <c r="E21478">
        <v>18.37</v>
      </c>
      <c r="F21478">
        <v>38220</v>
      </c>
      <c r="G21478">
        <v>0.3</v>
      </c>
      <c r="H21478">
        <v>15.09</v>
      </c>
      <c r="I21478">
        <v>17.21</v>
      </c>
      <c r="J21478">
        <v>18.64</v>
      </c>
      <c r="K21478">
        <v>20.079999999999998</v>
      </c>
      <c r="L21478">
        <v>20.94</v>
      </c>
      <c r="M21478">
        <v>31400</v>
      </c>
      <c r="N21478">
        <v>35800</v>
      </c>
      <c r="O21478">
        <v>38780</v>
      </c>
      <c r="P21478">
        <v>41760</v>
      </c>
      <c r="Q21478">
        <v>43550</v>
      </c>
      <c r="R21478">
        <v>1999</v>
      </c>
    </row>
    <row r="21479" spans="1:18" x14ac:dyDescent="0.25">
      <c r="B21479" s="83" t="s">
        <v>1601</v>
      </c>
      <c r="C21479">
        <v>80730</v>
      </c>
      <c r="D21479">
        <v>0</v>
      </c>
      <c r="E21479">
        <v>18.309999999999999</v>
      </c>
      <c r="F21479">
        <v>38080</v>
      </c>
      <c r="G21479">
        <v>0.3</v>
      </c>
      <c r="H21479">
        <v>15.37</v>
      </c>
      <c r="I21479">
        <v>17.38</v>
      </c>
      <c r="J21479">
        <v>18.75</v>
      </c>
      <c r="K21479">
        <v>20.13</v>
      </c>
      <c r="L21479">
        <v>20.96</v>
      </c>
      <c r="M21479">
        <v>31980</v>
      </c>
      <c r="N21479">
        <v>36140</v>
      </c>
      <c r="O21479">
        <v>39010</v>
      </c>
      <c r="P21479">
        <v>41870</v>
      </c>
      <c r="Q21479">
        <v>43590</v>
      </c>
      <c r="R21479">
        <v>2000</v>
      </c>
    </row>
    <row r="21480" spans="1:18" x14ac:dyDescent="0.25">
      <c r="B21480" s="83" t="s">
        <v>1601</v>
      </c>
      <c r="C21480">
        <v>80760</v>
      </c>
      <c r="D21480">
        <v>0</v>
      </c>
      <c r="E21480">
        <v>18.37</v>
      </c>
      <c r="F21480">
        <v>38210</v>
      </c>
      <c r="G21480">
        <v>0.3</v>
      </c>
      <c r="H21480">
        <v>15.48</v>
      </c>
      <c r="I21480">
        <v>17.420000000000002</v>
      </c>
      <c r="J21480">
        <v>18.78</v>
      </c>
      <c r="K21480">
        <v>20.149999999999999</v>
      </c>
      <c r="L21480">
        <v>20.96</v>
      </c>
      <c r="M21480">
        <v>32190</v>
      </c>
      <c r="N21480">
        <v>36230</v>
      </c>
      <c r="O21480">
        <v>39070</v>
      </c>
      <c r="P21480">
        <v>41910</v>
      </c>
      <c r="Q21480">
        <v>43610</v>
      </c>
      <c r="R21480">
        <v>2001</v>
      </c>
    </row>
    <row r="21481" spans="1:18" x14ac:dyDescent="0.25">
      <c r="B21481" s="83" t="s">
        <v>1601</v>
      </c>
      <c r="C21481">
        <v>79760</v>
      </c>
      <c r="D21481">
        <v>0</v>
      </c>
      <c r="E21481">
        <v>18.72</v>
      </c>
      <c r="F21481">
        <v>38930</v>
      </c>
      <c r="G21481">
        <v>0.3</v>
      </c>
      <c r="H21481">
        <v>17.14</v>
      </c>
      <c r="I21481">
        <v>17.87</v>
      </c>
      <c r="J21481">
        <v>19.079999999999998</v>
      </c>
      <c r="K21481">
        <v>20.3</v>
      </c>
      <c r="L21481">
        <v>21.03</v>
      </c>
      <c r="M21481">
        <v>35640</v>
      </c>
      <c r="N21481">
        <v>37160</v>
      </c>
      <c r="O21481">
        <v>39700</v>
      </c>
      <c r="P21481">
        <v>42230</v>
      </c>
      <c r="Q21481">
        <v>43750</v>
      </c>
      <c r="R21481">
        <v>2002</v>
      </c>
    </row>
    <row r="21482" spans="1:18" x14ac:dyDescent="0.25">
      <c r="A21482" t="s">
        <v>1600</v>
      </c>
      <c r="B21482" s="83" t="s">
        <v>6292</v>
      </c>
      <c r="C21482">
        <v>78520</v>
      </c>
      <c r="D21482">
        <v>0</v>
      </c>
      <c r="E21482" t="s">
        <v>6290</v>
      </c>
      <c r="F21482">
        <v>39170</v>
      </c>
      <c r="G21482">
        <v>0.3</v>
      </c>
      <c r="H21482" t="s">
        <v>6288</v>
      </c>
      <c r="I21482" t="s">
        <v>6287</v>
      </c>
      <c r="J21482" t="s">
        <v>4500</v>
      </c>
      <c r="K21482" t="s">
        <v>6286</v>
      </c>
      <c r="L21482" t="s">
        <v>3046</v>
      </c>
      <c r="M21482">
        <v>35790</v>
      </c>
      <c r="N21482">
        <v>37290</v>
      </c>
      <c r="O21482">
        <v>39790</v>
      </c>
      <c r="P21482" t="s">
        <v>6282</v>
      </c>
      <c r="Q21482" t="s">
        <v>6281</v>
      </c>
      <c r="R21482">
        <v>2003</v>
      </c>
    </row>
    <row r="21483" spans="1:18" x14ac:dyDescent="0.25">
      <c r="A21483" t="s">
        <v>1600</v>
      </c>
      <c r="B21483" s="83" t="s">
        <v>6292</v>
      </c>
      <c r="C21483">
        <v>76870</v>
      </c>
      <c r="D21483">
        <v>0</v>
      </c>
      <c r="E21483" t="s">
        <v>10969</v>
      </c>
      <c r="F21483">
        <v>41230</v>
      </c>
      <c r="G21483">
        <v>0.2</v>
      </c>
      <c r="H21483" t="s">
        <v>3790</v>
      </c>
      <c r="I21483" t="s">
        <v>10390</v>
      </c>
      <c r="J21483" t="s">
        <v>5747</v>
      </c>
      <c r="K21483" t="s">
        <v>9306</v>
      </c>
      <c r="L21483" t="s">
        <v>5365</v>
      </c>
      <c r="M21483">
        <v>36040</v>
      </c>
      <c r="N21483">
        <v>37880</v>
      </c>
      <c r="O21483">
        <v>40950</v>
      </c>
      <c r="P21483" t="s">
        <v>10967</v>
      </c>
      <c r="Q21483" t="s">
        <v>8861</v>
      </c>
      <c r="R21483">
        <v>2004</v>
      </c>
    </row>
    <row r="21484" spans="1:18" x14ac:dyDescent="0.25">
      <c r="A21484" t="s">
        <v>1600</v>
      </c>
      <c r="B21484" s="83" t="s">
        <v>6292</v>
      </c>
      <c r="C21484">
        <v>78710</v>
      </c>
      <c r="D21484">
        <v>0</v>
      </c>
      <c r="E21484" t="s">
        <v>3246</v>
      </c>
      <c r="F21484">
        <v>46820</v>
      </c>
      <c r="G21484">
        <v>0.2</v>
      </c>
      <c r="H21484" t="s">
        <v>3192</v>
      </c>
      <c r="I21484" t="s">
        <v>3513</v>
      </c>
      <c r="J21484" t="s">
        <v>5711</v>
      </c>
      <c r="K21484" t="s">
        <v>11524</v>
      </c>
      <c r="L21484" t="s">
        <v>4162</v>
      </c>
      <c r="M21484">
        <v>36970</v>
      </c>
      <c r="N21484">
        <v>43240</v>
      </c>
      <c r="O21484">
        <v>48310</v>
      </c>
      <c r="P21484" t="s">
        <v>12500</v>
      </c>
      <c r="Q21484" t="s">
        <v>13505</v>
      </c>
      <c r="R21484">
        <v>2005</v>
      </c>
    </row>
    <row r="21485" spans="1:18" x14ac:dyDescent="0.25">
      <c r="A21485" t="s">
        <v>1600</v>
      </c>
      <c r="B21485" s="83" t="s">
        <v>6292</v>
      </c>
      <c r="C21485">
        <v>81670</v>
      </c>
      <c r="D21485">
        <v>0.1</v>
      </c>
      <c r="E21485" t="s">
        <v>10589</v>
      </c>
      <c r="F21485">
        <v>43950</v>
      </c>
      <c r="G21485">
        <v>0.3</v>
      </c>
      <c r="H21485" t="s">
        <v>11938</v>
      </c>
      <c r="I21485" t="s">
        <v>8915</v>
      </c>
      <c r="J21485" t="s">
        <v>10041</v>
      </c>
      <c r="K21485" t="s">
        <v>9961</v>
      </c>
      <c r="L21485" t="s">
        <v>13384</v>
      </c>
      <c r="M21485">
        <v>38980</v>
      </c>
      <c r="N21485">
        <v>41720</v>
      </c>
      <c r="O21485">
        <v>44800</v>
      </c>
      <c r="P21485" t="s">
        <v>11396</v>
      </c>
      <c r="Q21485" t="s">
        <v>13382</v>
      </c>
      <c r="R21485">
        <v>2006</v>
      </c>
    </row>
    <row r="21486" spans="1:18" x14ac:dyDescent="0.25">
      <c r="A21486" t="s">
        <v>1600</v>
      </c>
      <c r="B21486" s="83" t="s">
        <v>6292</v>
      </c>
      <c r="C21486">
        <v>79500</v>
      </c>
      <c r="D21486">
        <v>0.1</v>
      </c>
      <c r="E21486" t="s">
        <v>9903</v>
      </c>
      <c r="F21486">
        <v>44290</v>
      </c>
      <c r="G21486">
        <v>0.3</v>
      </c>
      <c r="H21486" t="s">
        <v>11260</v>
      </c>
      <c r="I21486" t="s">
        <v>10938</v>
      </c>
      <c r="J21486" t="s">
        <v>4661</v>
      </c>
      <c r="K21486" t="s">
        <v>5420</v>
      </c>
      <c r="L21486" t="s">
        <v>16856</v>
      </c>
      <c r="M21486">
        <v>40300</v>
      </c>
      <c r="N21486">
        <v>42080</v>
      </c>
      <c r="O21486">
        <v>45050</v>
      </c>
      <c r="P21486" t="s">
        <v>5415</v>
      </c>
      <c r="Q21486" t="s">
        <v>11995</v>
      </c>
      <c r="R21486">
        <v>2007</v>
      </c>
    </row>
    <row r="21487" spans="1:18" x14ac:dyDescent="0.25">
      <c r="A21487" t="s">
        <v>1600</v>
      </c>
      <c r="B21487" s="83" t="s">
        <v>6292</v>
      </c>
      <c r="C21487">
        <v>78250</v>
      </c>
      <c r="D21487">
        <v>0.1</v>
      </c>
      <c r="E21487" t="s">
        <v>13478</v>
      </c>
      <c r="F21487">
        <v>50150</v>
      </c>
      <c r="H21487" t="s">
        <v>5363</v>
      </c>
      <c r="I21487" t="s">
        <v>9416</v>
      </c>
      <c r="J21487" t="s">
        <v>9416</v>
      </c>
      <c r="K21487" t="s">
        <v>8802</v>
      </c>
      <c r="L21487" t="s">
        <v>10574</v>
      </c>
      <c r="M21487">
        <v>43870</v>
      </c>
      <c r="N21487">
        <v>51040</v>
      </c>
      <c r="O21487">
        <v>51040</v>
      </c>
      <c r="P21487" t="s">
        <v>5786</v>
      </c>
      <c r="Q21487" t="s">
        <v>10571</v>
      </c>
      <c r="R21487">
        <v>2008</v>
      </c>
    </row>
    <row r="21488" spans="1:18" x14ac:dyDescent="0.25">
      <c r="A21488" t="s">
        <v>1600</v>
      </c>
      <c r="B21488" s="83" t="s">
        <v>6292</v>
      </c>
      <c r="C21488">
        <v>73690</v>
      </c>
      <c r="D21488">
        <v>0.2</v>
      </c>
      <c r="E21488" t="s">
        <v>10910</v>
      </c>
      <c r="F21488">
        <v>51670</v>
      </c>
      <c r="G21488">
        <v>0.3</v>
      </c>
      <c r="H21488" t="s">
        <v>10859</v>
      </c>
      <c r="I21488" t="s">
        <v>9378</v>
      </c>
      <c r="J21488" t="s">
        <v>6164</v>
      </c>
      <c r="K21488" t="s">
        <v>13331</v>
      </c>
      <c r="L21488" t="s">
        <v>3469</v>
      </c>
      <c r="M21488">
        <v>46350</v>
      </c>
      <c r="N21488">
        <v>52520</v>
      </c>
      <c r="O21488">
        <v>52530</v>
      </c>
      <c r="P21488" t="s">
        <v>13330</v>
      </c>
      <c r="Q21488" t="s">
        <v>13154</v>
      </c>
      <c r="R21488">
        <v>2009</v>
      </c>
    </row>
    <row r="21489" spans="1:18" x14ac:dyDescent="0.25">
      <c r="A21489" t="s">
        <v>1600</v>
      </c>
      <c r="B21489" s="83" t="s">
        <v>1601</v>
      </c>
      <c r="C21489">
        <v>67320</v>
      </c>
      <c r="D21489">
        <v>0.2</v>
      </c>
      <c r="E21489" t="s">
        <v>24067</v>
      </c>
      <c r="F21489">
        <v>52520</v>
      </c>
      <c r="G21489">
        <v>0.3</v>
      </c>
      <c r="H21489" t="s">
        <v>24762</v>
      </c>
      <c r="I21489" t="s">
        <v>23401</v>
      </c>
      <c r="J21489" t="s">
        <v>22421</v>
      </c>
      <c r="K21489" t="s">
        <v>21866</v>
      </c>
      <c r="L21489" t="s">
        <v>24763</v>
      </c>
      <c r="M21489">
        <v>48630</v>
      </c>
      <c r="N21489">
        <v>53090</v>
      </c>
      <c r="O21489">
        <v>53100</v>
      </c>
      <c r="P21489" t="s">
        <v>21868</v>
      </c>
      <c r="Q21489" t="s">
        <v>24764</v>
      </c>
      <c r="R21489">
        <v>2010</v>
      </c>
    </row>
    <row r="21490" spans="1:18" x14ac:dyDescent="0.25">
      <c r="A21490" t="s">
        <v>1600</v>
      </c>
      <c r="B21490" s="83" t="s">
        <v>1601</v>
      </c>
      <c r="C21490">
        <v>65040</v>
      </c>
      <c r="D21490">
        <v>0.2</v>
      </c>
      <c r="E21490" t="s">
        <v>22428</v>
      </c>
      <c r="F21490">
        <v>52860</v>
      </c>
      <c r="G21490">
        <v>0.3</v>
      </c>
      <c r="H21490" t="s">
        <v>22127</v>
      </c>
      <c r="I21490" t="s">
        <v>23401</v>
      </c>
      <c r="J21490" t="s">
        <v>22421</v>
      </c>
      <c r="K21490" t="s">
        <v>25493</v>
      </c>
      <c r="L21490" t="s">
        <v>27044</v>
      </c>
      <c r="M21490">
        <v>49640</v>
      </c>
      <c r="N21490">
        <v>53090</v>
      </c>
      <c r="O21490">
        <v>53100</v>
      </c>
      <c r="P21490" t="s">
        <v>27494</v>
      </c>
      <c r="Q21490" t="s">
        <v>24764</v>
      </c>
      <c r="R21490">
        <v>2011</v>
      </c>
    </row>
    <row r="21491" spans="1:18" x14ac:dyDescent="0.25">
      <c r="A21491" t="s">
        <v>1600</v>
      </c>
      <c r="B21491" s="83" t="s">
        <v>1601</v>
      </c>
      <c r="C21491">
        <v>69310</v>
      </c>
      <c r="D21491">
        <v>0</v>
      </c>
      <c r="E21491" t="s">
        <v>21971</v>
      </c>
      <c r="F21491">
        <v>50460</v>
      </c>
      <c r="G21491">
        <v>0.3</v>
      </c>
      <c r="H21491" t="s">
        <v>24144</v>
      </c>
      <c r="I21491" t="s">
        <v>23401</v>
      </c>
      <c r="J21491" t="s">
        <v>22421</v>
      </c>
      <c r="K21491" t="s">
        <v>21866</v>
      </c>
      <c r="L21491" t="s">
        <v>24763</v>
      </c>
      <c r="M21491">
        <v>30390</v>
      </c>
      <c r="N21491">
        <v>53080</v>
      </c>
      <c r="O21491">
        <v>53090</v>
      </c>
      <c r="P21491" t="s">
        <v>21868</v>
      </c>
      <c r="Q21491" t="s">
        <v>24764</v>
      </c>
      <c r="R21491">
        <v>2012</v>
      </c>
    </row>
    <row r="21492" spans="1:18" x14ac:dyDescent="0.25">
      <c r="A21492" t="s">
        <v>1600</v>
      </c>
      <c r="B21492" s="83" t="s">
        <v>1601</v>
      </c>
      <c r="C21492">
        <v>71910</v>
      </c>
      <c r="D21492">
        <v>0</v>
      </c>
      <c r="E21492" t="s">
        <v>23853</v>
      </c>
      <c r="F21492">
        <v>47570</v>
      </c>
      <c r="G21492">
        <v>0.2</v>
      </c>
      <c r="H21492" t="s">
        <v>27125</v>
      </c>
      <c r="I21492" t="s">
        <v>23903</v>
      </c>
      <c r="J21492" t="s">
        <v>27093</v>
      </c>
      <c r="K21492" t="s">
        <v>23531</v>
      </c>
      <c r="L21492" t="s">
        <v>26164</v>
      </c>
      <c r="M21492">
        <v>26280</v>
      </c>
      <c r="N21492">
        <v>34960</v>
      </c>
      <c r="O21492">
        <v>53840</v>
      </c>
      <c r="P21492" t="s">
        <v>31472</v>
      </c>
      <c r="Q21492" t="s">
        <v>21327</v>
      </c>
      <c r="R21492">
        <v>2013</v>
      </c>
    </row>
    <row r="21493" spans="1:18" x14ac:dyDescent="0.25">
      <c r="A21493" t="s">
        <v>1600</v>
      </c>
      <c r="B21493" s="83" t="s">
        <v>1601</v>
      </c>
      <c r="C21493">
        <v>71910</v>
      </c>
      <c r="D21493">
        <v>0</v>
      </c>
      <c r="E21493" t="s">
        <v>27600</v>
      </c>
      <c r="F21493">
        <v>49040</v>
      </c>
      <c r="G21493">
        <v>0.3</v>
      </c>
      <c r="H21493" t="s">
        <v>24261</v>
      </c>
      <c r="I21493" t="s">
        <v>22211</v>
      </c>
      <c r="J21493" t="s">
        <v>23398</v>
      </c>
      <c r="K21493" t="s">
        <v>31509</v>
      </c>
      <c r="L21493" t="s">
        <v>22666</v>
      </c>
      <c r="M21493">
        <v>26950</v>
      </c>
      <c r="N21493">
        <v>35670</v>
      </c>
      <c r="O21493">
        <v>55590</v>
      </c>
      <c r="P21493" t="s">
        <v>31563</v>
      </c>
      <c r="Q21493" t="s">
        <v>22668</v>
      </c>
      <c r="R21493">
        <v>2014</v>
      </c>
    </row>
    <row r="21494" spans="1:18" x14ac:dyDescent="0.25">
      <c r="A21494" t="s">
        <v>1600</v>
      </c>
      <c r="B21494" s="83" t="s">
        <v>1601</v>
      </c>
      <c r="C21494">
        <v>78660</v>
      </c>
      <c r="D21494">
        <v>0</v>
      </c>
      <c r="E21494" t="s">
        <v>26441</v>
      </c>
      <c r="F21494">
        <v>49090</v>
      </c>
      <c r="G21494">
        <v>0.3</v>
      </c>
      <c r="H21494" t="s">
        <v>23428</v>
      </c>
      <c r="I21494" t="s">
        <v>25759</v>
      </c>
      <c r="J21494" t="s">
        <v>27784</v>
      </c>
      <c r="K21494" t="s">
        <v>26067</v>
      </c>
      <c r="L21494" t="s">
        <v>27679</v>
      </c>
      <c r="M21494">
        <v>32520</v>
      </c>
      <c r="N21494">
        <v>39210</v>
      </c>
      <c r="O21494">
        <v>56790</v>
      </c>
      <c r="P21494" t="s">
        <v>34129</v>
      </c>
      <c r="Q21494" t="s">
        <v>27680</v>
      </c>
      <c r="R21494">
        <v>2015</v>
      </c>
    </row>
    <row r="21495" spans="1:18" x14ac:dyDescent="0.25">
      <c r="A21495" t="s">
        <v>1600</v>
      </c>
      <c r="B21495" s="83" t="s">
        <v>1601</v>
      </c>
      <c r="C21495">
        <v>82030</v>
      </c>
      <c r="D21495">
        <v>0</v>
      </c>
      <c r="E21495" t="s">
        <v>22354</v>
      </c>
      <c r="F21495">
        <v>48360</v>
      </c>
      <c r="G21495">
        <v>0.2</v>
      </c>
      <c r="H21495" t="s">
        <v>23428</v>
      </c>
      <c r="I21495" t="s">
        <v>24813</v>
      </c>
      <c r="J21495" t="s">
        <v>27784</v>
      </c>
      <c r="K21495" t="s">
        <v>26067</v>
      </c>
      <c r="L21495" t="s">
        <v>27679</v>
      </c>
      <c r="M21495">
        <v>32520</v>
      </c>
      <c r="N21495">
        <v>39790</v>
      </c>
      <c r="O21495">
        <v>56790</v>
      </c>
      <c r="P21495" t="s">
        <v>34129</v>
      </c>
      <c r="Q21495" t="s">
        <v>27680</v>
      </c>
      <c r="R21495">
        <v>2016</v>
      </c>
    </row>
    <row r="21496" spans="1:18" x14ac:dyDescent="0.25">
      <c r="A21496" t="s">
        <v>1600</v>
      </c>
      <c r="B21496" s="83" t="s">
        <v>1601</v>
      </c>
      <c r="C21496">
        <v>82890</v>
      </c>
      <c r="D21496">
        <v>0</v>
      </c>
      <c r="E21496" t="s">
        <v>24077</v>
      </c>
      <c r="F21496">
        <v>49730</v>
      </c>
      <c r="G21496">
        <v>0.2</v>
      </c>
      <c r="H21496" t="s">
        <v>22657</v>
      </c>
      <c r="I21496" t="s">
        <v>23585</v>
      </c>
      <c r="J21496" t="s">
        <v>22452</v>
      </c>
      <c r="K21496" t="s">
        <v>27221</v>
      </c>
      <c r="L21496" t="s">
        <v>29853</v>
      </c>
      <c r="M21496">
        <v>34580</v>
      </c>
      <c r="N21496">
        <v>41150</v>
      </c>
      <c r="O21496">
        <v>58550</v>
      </c>
      <c r="P21496" t="s">
        <v>29743</v>
      </c>
      <c r="Q21496" t="s">
        <v>36217</v>
      </c>
      <c r="R21496">
        <v>2017</v>
      </c>
    </row>
    <row r="21497" spans="1:18" x14ac:dyDescent="0.25">
      <c r="A21497" t="s">
        <v>1600</v>
      </c>
      <c r="B21497" s="83" t="s">
        <v>1601</v>
      </c>
      <c r="C21497">
        <v>78830</v>
      </c>
      <c r="D21497">
        <v>0</v>
      </c>
      <c r="E21497" t="s">
        <v>25298</v>
      </c>
      <c r="F21497">
        <v>50860</v>
      </c>
      <c r="G21497">
        <v>0.2</v>
      </c>
      <c r="H21497" t="s">
        <v>23107</v>
      </c>
      <c r="I21497" t="s">
        <v>25867</v>
      </c>
      <c r="J21497" t="s">
        <v>33042</v>
      </c>
      <c r="K21497" t="s">
        <v>26108</v>
      </c>
      <c r="L21497" t="s">
        <v>24672</v>
      </c>
      <c r="M21497">
        <v>35770</v>
      </c>
      <c r="N21497">
        <v>42770</v>
      </c>
      <c r="O21497">
        <v>55280</v>
      </c>
      <c r="P21497" t="s">
        <v>33648</v>
      </c>
      <c r="Q21497" t="s">
        <v>26090</v>
      </c>
      <c r="R21497">
        <v>2018</v>
      </c>
    </row>
    <row r="21498" spans="1:18" x14ac:dyDescent="0.25">
      <c r="A21498" t="s">
        <v>1600</v>
      </c>
      <c r="B21498" s="83" t="s">
        <v>1601</v>
      </c>
      <c r="C21498">
        <v>81170</v>
      </c>
      <c r="D21498">
        <v>0</v>
      </c>
      <c r="E21498" t="s">
        <v>26925</v>
      </c>
      <c r="F21498">
        <v>50610</v>
      </c>
      <c r="G21498">
        <v>0.2</v>
      </c>
      <c r="H21498" t="s">
        <v>23107</v>
      </c>
      <c r="I21498" t="s">
        <v>22292</v>
      </c>
      <c r="J21498" t="s">
        <v>25460</v>
      </c>
      <c r="K21498" t="s">
        <v>21980</v>
      </c>
      <c r="L21498" t="s">
        <v>28677</v>
      </c>
      <c r="M21498">
        <v>35770</v>
      </c>
      <c r="N21498">
        <v>43170</v>
      </c>
      <c r="O21498">
        <v>48330</v>
      </c>
      <c r="P21498" t="s">
        <v>33653</v>
      </c>
      <c r="Q21498" t="s">
        <v>34178</v>
      </c>
      <c r="R21498">
        <v>2019</v>
      </c>
    </row>
    <row r="21499" spans="1:18" x14ac:dyDescent="0.25">
      <c r="A21499" t="s">
        <v>1600</v>
      </c>
      <c r="B21499" s="83" t="s">
        <v>1601</v>
      </c>
      <c r="C21499">
        <v>86950</v>
      </c>
      <c r="D21499">
        <v>0</v>
      </c>
      <c r="E21499" t="s">
        <v>22642</v>
      </c>
      <c r="F21499">
        <v>51200</v>
      </c>
      <c r="G21499">
        <v>0.2</v>
      </c>
      <c r="H21499" t="s">
        <v>28922</v>
      </c>
      <c r="I21499" t="s">
        <v>25545</v>
      </c>
      <c r="J21499" t="s">
        <v>23704</v>
      </c>
      <c r="K21499" t="s">
        <v>22795</v>
      </c>
      <c r="L21499" t="s">
        <v>30666</v>
      </c>
      <c r="M21499">
        <v>37760</v>
      </c>
      <c r="N21499">
        <v>38980</v>
      </c>
      <c r="O21499">
        <v>50150</v>
      </c>
      <c r="P21499" t="s">
        <v>29975</v>
      </c>
      <c r="Q21499" t="s">
        <v>38539</v>
      </c>
      <c r="R21499">
        <v>2020</v>
      </c>
    </row>
    <row r="21500" spans="1:18" x14ac:dyDescent="0.25">
      <c r="A21500" t="s">
        <v>1600</v>
      </c>
      <c r="B21500" s="83" t="s">
        <v>1601</v>
      </c>
      <c r="C21500">
        <v>79320</v>
      </c>
      <c r="D21500">
        <v>0</v>
      </c>
      <c r="E21500" t="s">
        <v>26279</v>
      </c>
      <c r="F21500">
        <v>53210</v>
      </c>
      <c r="G21500">
        <v>0</v>
      </c>
      <c r="H21500" t="s">
        <v>27888</v>
      </c>
      <c r="I21500" t="s">
        <v>25791</v>
      </c>
      <c r="J21500" t="s">
        <v>23379</v>
      </c>
      <c r="K21500" t="s">
        <v>22828</v>
      </c>
      <c r="L21500" t="s">
        <v>29204</v>
      </c>
      <c r="M21500">
        <v>38880</v>
      </c>
      <c r="N21500">
        <v>46070</v>
      </c>
      <c r="O21500">
        <v>52290</v>
      </c>
      <c r="P21500" t="s">
        <v>29822</v>
      </c>
      <c r="Q21500" t="s">
        <v>33159</v>
      </c>
      <c r="R21500">
        <v>2021</v>
      </c>
    </row>
    <row r="21501" spans="1:18" x14ac:dyDescent="0.25">
      <c r="A21501" t="s">
        <v>1600</v>
      </c>
      <c r="B21501" s="83" t="s">
        <v>1601</v>
      </c>
      <c r="C21501">
        <v>77690</v>
      </c>
      <c r="D21501">
        <v>0</v>
      </c>
      <c r="E21501" t="s">
        <v>26629</v>
      </c>
      <c r="F21501">
        <v>56400</v>
      </c>
      <c r="G21501">
        <v>0</v>
      </c>
      <c r="H21501" t="s">
        <v>22112</v>
      </c>
      <c r="I21501" t="s">
        <v>23704</v>
      </c>
      <c r="J21501" t="s">
        <v>28126</v>
      </c>
      <c r="K21501" t="s">
        <v>27079</v>
      </c>
      <c r="L21501" t="s">
        <v>25968</v>
      </c>
      <c r="M21501">
        <v>39770</v>
      </c>
      <c r="N21501">
        <v>50150</v>
      </c>
      <c r="O21501">
        <v>56200</v>
      </c>
      <c r="P21501" t="s">
        <v>34288</v>
      </c>
      <c r="Q21501" t="s">
        <v>33024</v>
      </c>
      <c r="R21501">
        <v>2022</v>
      </c>
    </row>
    <row r="21502" spans="1:18" x14ac:dyDescent="0.25">
      <c r="A21502" t="s">
        <v>1600</v>
      </c>
      <c r="B21502" s="83" t="s">
        <v>1601</v>
      </c>
      <c r="C21502">
        <v>78130</v>
      </c>
      <c r="D21502">
        <v>0</v>
      </c>
      <c r="E21502" t="s">
        <v>31198</v>
      </c>
      <c r="F21502">
        <v>59240</v>
      </c>
      <c r="G21502">
        <v>0</v>
      </c>
      <c r="H21502" t="s">
        <v>22298</v>
      </c>
      <c r="I21502" t="s">
        <v>23875</v>
      </c>
      <c r="J21502" t="s">
        <v>25609</v>
      </c>
      <c r="K21502" t="s">
        <v>24491</v>
      </c>
      <c r="L21502" t="s">
        <v>31590</v>
      </c>
      <c r="M21502">
        <v>41700</v>
      </c>
      <c r="N21502">
        <v>53440</v>
      </c>
      <c r="O21502">
        <v>59570</v>
      </c>
      <c r="P21502" t="s">
        <v>33934</v>
      </c>
      <c r="Q21502" t="s">
        <v>31592</v>
      </c>
      <c r="R21502">
        <v>2023</v>
      </c>
    </row>
    <row r="21503" spans="1:18" x14ac:dyDescent="0.25">
      <c r="B21503" s="83" t="s">
        <v>1603</v>
      </c>
      <c r="C21503">
        <v>352550</v>
      </c>
      <c r="D21503">
        <v>0</v>
      </c>
      <c r="E21503">
        <v>17.600000000000001</v>
      </c>
      <c r="F21503">
        <v>36610</v>
      </c>
      <c r="G21503">
        <v>0.3</v>
      </c>
      <c r="H21503">
        <v>12.53</v>
      </c>
      <c r="I21503">
        <v>15.47</v>
      </c>
      <c r="J21503">
        <v>18.21</v>
      </c>
      <c r="K21503">
        <v>20</v>
      </c>
      <c r="L21503">
        <v>21.08</v>
      </c>
      <c r="M21503">
        <v>26070</v>
      </c>
      <c r="N21503">
        <v>32170</v>
      </c>
      <c r="O21503">
        <v>37890</v>
      </c>
      <c r="P21503">
        <v>41610</v>
      </c>
      <c r="Q21503">
        <v>43840</v>
      </c>
      <c r="R21503">
        <v>1999</v>
      </c>
    </row>
    <row r="21504" spans="1:18" x14ac:dyDescent="0.25">
      <c r="B21504" s="83" t="s">
        <v>1603</v>
      </c>
      <c r="C21504">
        <v>354980</v>
      </c>
      <c r="D21504">
        <v>0</v>
      </c>
      <c r="E21504">
        <v>17.71</v>
      </c>
      <c r="F21504">
        <v>36830</v>
      </c>
      <c r="G21504">
        <v>0.3</v>
      </c>
      <c r="H21504">
        <v>12.57</v>
      </c>
      <c r="I21504">
        <v>16.16</v>
      </c>
      <c r="J21504">
        <v>18.47</v>
      </c>
      <c r="K21504">
        <v>20.16</v>
      </c>
      <c r="L21504">
        <v>21.17</v>
      </c>
      <c r="M21504">
        <v>26140</v>
      </c>
      <c r="N21504">
        <v>33620</v>
      </c>
      <c r="O21504">
        <v>38420</v>
      </c>
      <c r="P21504">
        <v>41930</v>
      </c>
      <c r="Q21504">
        <v>44040</v>
      </c>
      <c r="R21504">
        <v>2000</v>
      </c>
    </row>
    <row r="21505" spans="1:18" x14ac:dyDescent="0.25">
      <c r="B21505" s="83" t="s">
        <v>1603</v>
      </c>
      <c r="C21505">
        <v>355120</v>
      </c>
      <c r="D21505">
        <v>0</v>
      </c>
      <c r="E21505">
        <v>18.2</v>
      </c>
      <c r="F21505">
        <v>37860</v>
      </c>
      <c r="G21505">
        <v>0.3</v>
      </c>
      <c r="H21505">
        <v>14.62</v>
      </c>
      <c r="I21505">
        <v>17.010000000000002</v>
      </c>
      <c r="J21505">
        <v>18.61</v>
      </c>
      <c r="K21505">
        <v>20.2</v>
      </c>
      <c r="L21505">
        <v>21.16</v>
      </c>
      <c r="M21505">
        <v>30410</v>
      </c>
      <c r="N21505">
        <v>35380</v>
      </c>
      <c r="O21505">
        <v>38700</v>
      </c>
      <c r="P21505">
        <v>42020</v>
      </c>
      <c r="Q21505">
        <v>44010</v>
      </c>
      <c r="R21505">
        <v>2001</v>
      </c>
    </row>
    <row r="21506" spans="1:18" x14ac:dyDescent="0.25">
      <c r="B21506" s="83" t="s">
        <v>1603</v>
      </c>
      <c r="C21506">
        <v>347420</v>
      </c>
      <c r="D21506">
        <v>0</v>
      </c>
      <c r="E21506">
        <v>18.8</v>
      </c>
      <c r="F21506">
        <v>39110</v>
      </c>
      <c r="G21506">
        <v>0.3</v>
      </c>
      <c r="H21506">
        <v>14.99</v>
      </c>
      <c r="I21506">
        <v>17.32</v>
      </c>
      <c r="J21506">
        <v>19</v>
      </c>
      <c r="K21506">
        <v>20.69</v>
      </c>
      <c r="L21506">
        <v>22.84</v>
      </c>
      <c r="M21506">
        <v>31180</v>
      </c>
      <c r="N21506">
        <v>36020</v>
      </c>
      <c r="O21506">
        <v>39530</v>
      </c>
      <c r="P21506">
        <v>43040</v>
      </c>
      <c r="Q21506">
        <v>47500</v>
      </c>
      <c r="R21506">
        <v>2002</v>
      </c>
    </row>
    <row r="21507" spans="1:18" x14ac:dyDescent="0.25">
      <c r="A21507" t="s">
        <v>1602</v>
      </c>
      <c r="B21507" s="83" t="s">
        <v>6280</v>
      </c>
      <c r="C21507">
        <v>344580</v>
      </c>
      <c r="D21507">
        <v>0</v>
      </c>
      <c r="E21507" t="s">
        <v>5460</v>
      </c>
      <c r="F21507">
        <v>39240</v>
      </c>
      <c r="G21507">
        <v>0.3</v>
      </c>
      <c r="H21507" t="s">
        <v>3428</v>
      </c>
      <c r="I21507" t="s">
        <v>5239</v>
      </c>
      <c r="J21507" t="s">
        <v>6277</v>
      </c>
      <c r="K21507" t="s">
        <v>6276</v>
      </c>
      <c r="L21507" t="s">
        <v>6275</v>
      </c>
      <c r="M21507">
        <v>31410</v>
      </c>
      <c r="N21507">
        <v>36150</v>
      </c>
      <c r="O21507">
        <v>39620</v>
      </c>
      <c r="P21507" t="s">
        <v>6271</v>
      </c>
      <c r="Q21507" t="s">
        <v>6270</v>
      </c>
      <c r="R21507">
        <v>2003</v>
      </c>
    </row>
    <row r="21508" spans="1:18" x14ac:dyDescent="0.25">
      <c r="A21508" t="s">
        <v>1602</v>
      </c>
      <c r="B21508" s="83" t="s">
        <v>6280</v>
      </c>
      <c r="C21508">
        <v>344050</v>
      </c>
      <c r="D21508">
        <v>0</v>
      </c>
      <c r="E21508" t="s">
        <v>3600</v>
      </c>
      <c r="F21508">
        <v>43370</v>
      </c>
      <c r="G21508">
        <v>0.2</v>
      </c>
      <c r="H21508" t="s">
        <v>5760</v>
      </c>
      <c r="I21508" t="s">
        <v>4704</v>
      </c>
      <c r="J21508" t="s">
        <v>5322</v>
      </c>
      <c r="K21508" t="s">
        <v>10675</v>
      </c>
      <c r="L21508" t="s">
        <v>6461</v>
      </c>
      <c r="M21508">
        <v>31980</v>
      </c>
      <c r="N21508">
        <v>37590</v>
      </c>
      <c r="O21508">
        <v>44450</v>
      </c>
      <c r="P21508" t="s">
        <v>10674</v>
      </c>
      <c r="Q21508" t="s">
        <v>6456</v>
      </c>
      <c r="R21508">
        <v>2004</v>
      </c>
    </row>
    <row r="21509" spans="1:18" x14ac:dyDescent="0.25">
      <c r="A21509" t="s">
        <v>1602</v>
      </c>
      <c r="B21509" s="83" t="s">
        <v>6280</v>
      </c>
      <c r="C21509">
        <v>347180</v>
      </c>
      <c r="D21509">
        <v>0</v>
      </c>
      <c r="E21509" t="s">
        <v>7553</v>
      </c>
      <c r="F21509">
        <v>44460</v>
      </c>
      <c r="G21509">
        <v>0.2</v>
      </c>
      <c r="H21509" t="s">
        <v>7855</v>
      </c>
      <c r="I21509" t="s">
        <v>5757</v>
      </c>
      <c r="J21509" t="s">
        <v>4466</v>
      </c>
      <c r="K21509" t="s">
        <v>7499</v>
      </c>
      <c r="L21509" t="s">
        <v>9984</v>
      </c>
      <c r="M21509">
        <v>32080</v>
      </c>
      <c r="N21509">
        <v>38480</v>
      </c>
      <c r="O21509">
        <v>46330</v>
      </c>
      <c r="P21509" t="s">
        <v>7494</v>
      </c>
      <c r="Q21509" t="s">
        <v>4892</v>
      </c>
      <c r="R21509">
        <v>2005</v>
      </c>
    </row>
    <row r="21510" spans="1:18" x14ac:dyDescent="0.25">
      <c r="A21510" t="s">
        <v>1602</v>
      </c>
      <c r="B21510" s="83" t="s">
        <v>6280</v>
      </c>
      <c r="C21510">
        <v>346990</v>
      </c>
      <c r="D21510">
        <v>0</v>
      </c>
      <c r="E21510" t="s">
        <v>10831</v>
      </c>
      <c r="F21510">
        <v>43750</v>
      </c>
      <c r="G21510">
        <v>0.3</v>
      </c>
      <c r="H21510" t="s">
        <v>6256</v>
      </c>
      <c r="I21510" t="s">
        <v>9628</v>
      </c>
      <c r="J21510" t="s">
        <v>3229</v>
      </c>
      <c r="K21510" t="s">
        <v>14749</v>
      </c>
      <c r="L21510" t="s">
        <v>5809</v>
      </c>
      <c r="M21510">
        <v>34810</v>
      </c>
      <c r="N21510">
        <v>40290</v>
      </c>
      <c r="O21510">
        <v>44350</v>
      </c>
      <c r="P21510" t="s">
        <v>14446</v>
      </c>
      <c r="Q21510" t="s">
        <v>15613</v>
      </c>
      <c r="R21510">
        <v>2006</v>
      </c>
    </row>
    <row r="21511" spans="1:18" x14ac:dyDescent="0.25">
      <c r="A21511" t="s">
        <v>1602</v>
      </c>
      <c r="B21511" s="83" t="s">
        <v>6280</v>
      </c>
      <c r="C21511">
        <v>348070</v>
      </c>
      <c r="D21511">
        <v>0</v>
      </c>
      <c r="E21511" t="s">
        <v>9306</v>
      </c>
      <c r="F21511">
        <v>44030</v>
      </c>
      <c r="G21511">
        <v>0.3</v>
      </c>
      <c r="H21511" t="s">
        <v>6157</v>
      </c>
      <c r="I21511" t="s">
        <v>13252</v>
      </c>
      <c r="J21511" t="s">
        <v>4163</v>
      </c>
      <c r="K21511" t="s">
        <v>4649</v>
      </c>
      <c r="L21511" t="s">
        <v>10285</v>
      </c>
      <c r="M21511">
        <v>34990</v>
      </c>
      <c r="N21511">
        <v>40410</v>
      </c>
      <c r="O21511">
        <v>44500</v>
      </c>
      <c r="P21511" t="s">
        <v>4644</v>
      </c>
      <c r="Q21511" t="s">
        <v>10282</v>
      </c>
      <c r="R21511">
        <v>2007</v>
      </c>
    </row>
    <row r="21512" spans="1:18" x14ac:dyDescent="0.25">
      <c r="A21512" t="s">
        <v>1602</v>
      </c>
      <c r="B21512" s="83" t="s">
        <v>6280</v>
      </c>
      <c r="C21512">
        <v>354570</v>
      </c>
      <c r="D21512">
        <v>0</v>
      </c>
      <c r="E21512" t="s">
        <v>3640</v>
      </c>
      <c r="F21512">
        <v>46970</v>
      </c>
      <c r="H21512" t="s">
        <v>7369</v>
      </c>
      <c r="I21512" t="s">
        <v>9678</v>
      </c>
      <c r="J21512" t="s">
        <v>16856</v>
      </c>
      <c r="K21512" t="s">
        <v>4438</v>
      </c>
      <c r="L21512" t="s">
        <v>7212</v>
      </c>
      <c r="M21512">
        <v>37400</v>
      </c>
      <c r="N21512">
        <v>41270</v>
      </c>
      <c r="O21512">
        <v>49800</v>
      </c>
      <c r="P21512" t="s">
        <v>5075</v>
      </c>
      <c r="Q21512" t="s">
        <v>8191</v>
      </c>
      <c r="R21512">
        <v>2008</v>
      </c>
    </row>
    <row r="21513" spans="1:18" x14ac:dyDescent="0.25">
      <c r="A21513" t="s">
        <v>1602</v>
      </c>
      <c r="B21513" s="83" t="s">
        <v>6280</v>
      </c>
      <c r="C21513">
        <v>339030</v>
      </c>
      <c r="D21513">
        <v>0</v>
      </c>
      <c r="E21513" t="s">
        <v>4096</v>
      </c>
      <c r="F21513">
        <v>48940</v>
      </c>
      <c r="G21513">
        <v>0.3</v>
      </c>
      <c r="H21513" t="s">
        <v>5054</v>
      </c>
      <c r="I21513" t="s">
        <v>10708</v>
      </c>
      <c r="J21513" t="s">
        <v>7576</v>
      </c>
      <c r="K21513" t="s">
        <v>16586</v>
      </c>
      <c r="L21513" t="s">
        <v>9589</v>
      </c>
      <c r="M21513">
        <v>37950</v>
      </c>
      <c r="N21513">
        <v>43580</v>
      </c>
      <c r="O21513">
        <v>52200</v>
      </c>
      <c r="P21513" t="s">
        <v>8114</v>
      </c>
      <c r="Q21513" t="s">
        <v>12120</v>
      </c>
      <c r="R21513">
        <v>2009</v>
      </c>
    </row>
    <row r="21514" spans="1:18" x14ac:dyDescent="0.25">
      <c r="A21514" t="s">
        <v>1602</v>
      </c>
      <c r="B21514" s="83" t="s">
        <v>1603</v>
      </c>
      <c r="C21514">
        <v>324990</v>
      </c>
      <c r="D21514">
        <v>0</v>
      </c>
      <c r="E21514" t="s">
        <v>21986</v>
      </c>
      <c r="F21514">
        <v>50250</v>
      </c>
      <c r="G21514">
        <v>0.3</v>
      </c>
      <c r="H21514" t="s">
        <v>24604</v>
      </c>
      <c r="I21514" t="s">
        <v>24040</v>
      </c>
      <c r="J21514" t="s">
        <v>24765</v>
      </c>
      <c r="K21514" t="s">
        <v>24766</v>
      </c>
      <c r="L21514" t="s">
        <v>22786</v>
      </c>
      <c r="M21514">
        <v>38490</v>
      </c>
      <c r="N21514">
        <v>46110</v>
      </c>
      <c r="O21514">
        <v>53860</v>
      </c>
      <c r="P21514" t="s">
        <v>24767</v>
      </c>
      <c r="Q21514" t="s">
        <v>24768</v>
      </c>
      <c r="R21514">
        <v>2010</v>
      </c>
    </row>
    <row r="21515" spans="1:18" x14ac:dyDescent="0.25">
      <c r="A21515" t="s">
        <v>1602</v>
      </c>
      <c r="B21515" s="83" t="s">
        <v>1603</v>
      </c>
      <c r="C21515">
        <v>315330</v>
      </c>
      <c r="D21515">
        <v>0</v>
      </c>
      <c r="E21515" t="s">
        <v>27495</v>
      </c>
      <c r="F21515">
        <v>51390</v>
      </c>
      <c r="G21515">
        <v>0.3</v>
      </c>
      <c r="H21515" t="s">
        <v>27496</v>
      </c>
      <c r="I21515" t="s">
        <v>23346</v>
      </c>
      <c r="J21515" t="s">
        <v>24914</v>
      </c>
      <c r="K21515" t="s">
        <v>27497</v>
      </c>
      <c r="L21515" t="s">
        <v>23051</v>
      </c>
      <c r="M21515">
        <v>40470</v>
      </c>
      <c r="N21515">
        <v>46990</v>
      </c>
      <c r="O21515">
        <v>55160</v>
      </c>
      <c r="P21515" t="s">
        <v>27498</v>
      </c>
      <c r="Q21515" t="s">
        <v>23053</v>
      </c>
      <c r="R21515">
        <v>2011</v>
      </c>
    </row>
    <row r="21516" spans="1:18" x14ac:dyDescent="0.25">
      <c r="A21516" t="s">
        <v>1602</v>
      </c>
      <c r="B21516" s="83" t="s">
        <v>1603</v>
      </c>
      <c r="C21516">
        <v>305490</v>
      </c>
      <c r="D21516">
        <v>0</v>
      </c>
      <c r="E21516" t="s">
        <v>22024</v>
      </c>
      <c r="F21516">
        <v>52220</v>
      </c>
      <c r="G21516">
        <v>0.2</v>
      </c>
      <c r="H21516" t="s">
        <v>27496</v>
      </c>
      <c r="I21516" t="s">
        <v>27733</v>
      </c>
      <c r="J21516" t="s">
        <v>21914</v>
      </c>
      <c r="K21516" t="s">
        <v>22525</v>
      </c>
      <c r="L21516" t="s">
        <v>23153</v>
      </c>
      <c r="M21516">
        <v>40470</v>
      </c>
      <c r="N21516">
        <v>47560</v>
      </c>
      <c r="O21516">
        <v>56490</v>
      </c>
      <c r="P21516" t="s">
        <v>29749</v>
      </c>
      <c r="Q21516" t="s">
        <v>25191</v>
      </c>
      <c r="R21516">
        <v>2012</v>
      </c>
    </row>
    <row r="21517" spans="1:18" x14ac:dyDescent="0.25">
      <c r="A21517" t="s">
        <v>1602</v>
      </c>
      <c r="B21517" s="83" t="s">
        <v>1603</v>
      </c>
      <c r="C21517">
        <v>307490</v>
      </c>
      <c r="D21517">
        <v>0</v>
      </c>
      <c r="E21517" t="s">
        <v>24443</v>
      </c>
      <c r="F21517">
        <v>50890</v>
      </c>
      <c r="G21517">
        <v>0.2</v>
      </c>
      <c r="H21517" t="s">
        <v>22233</v>
      </c>
      <c r="I21517" t="s">
        <v>25025</v>
      </c>
      <c r="J21517" t="s">
        <v>21914</v>
      </c>
      <c r="K21517" t="s">
        <v>22525</v>
      </c>
      <c r="L21517" t="s">
        <v>23153</v>
      </c>
      <c r="M21517">
        <v>33810</v>
      </c>
      <c r="N21517">
        <v>41080</v>
      </c>
      <c r="O21517">
        <v>56490</v>
      </c>
      <c r="P21517" t="s">
        <v>29749</v>
      </c>
      <c r="Q21517" t="s">
        <v>25191</v>
      </c>
      <c r="R21517">
        <v>2013</v>
      </c>
    </row>
    <row r="21518" spans="1:18" x14ac:dyDescent="0.25">
      <c r="A21518" t="s">
        <v>1602</v>
      </c>
      <c r="B21518" s="83" t="s">
        <v>1603</v>
      </c>
      <c r="C21518">
        <v>307490</v>
      </c>
      <c r="D21518">
        <v>0</v>
      </c>
      <c r="E21518" t="s">
        <v>25837</v>
      </c>
      <c r="F21518">
        <v>51790</v>
      </c>
      <c r="G21518">
        <v>0.3</v>
      </c>
      <c r="H21518" t="s">
        <v>24906</v>
      </c>
      <c r="I21518" t="s">
        <v>24669</v>
      </c>
      <c r="J21518" t="s">
        <v>25606</v>
      </c>
      <c r="K21518" t="s">
        <v>28438</v>
      </c>
      <c r="L21518" t="s">
        <v>27649</v>
      </c>
      <c r="M21518">
        <v>34500</v>
      </c>
      <c r="N21518">
        <v>42640</v>
      </c>
      <c r="O21518">
        <v>57200</v>
      </c>
      <c r="P21518" t="s">
        <v>31188</v>
      </c>
      <c r="Q21518" t="s">
        <v>32901</v>
      </c>
      <c r="R21518">
        <v>2014</v>
      </c>
    </row>
    <row r="21519" spans="1:18" x14ac:dyDescent="0.25">
      <c r="A21519" t="s">
        <v>1602</v>
      </c>
      <c r="B21519" s="83" t="s">
        <v>1603</v>
      </c>
      <c r="C21519">
        <v>315950</v>
      </c>
      <c r="D21519">
        <v>0</v>
      </c>
      <c r="E21519" t="s">
        <v>24662</v>
      </c>
      <c r="F21519">
        <v>51130</v>
      </c>
      <c r="G21519">
        <v>0.3</v>
      </c>
      <c r="H21519" t="s">
        <v>24106</v>
      </c>
      <c r="I21519" t="s">
        <v>22458</v>
      </c>
      <c r="J21519" t="s">
        <v>24024</v>
      </c>
      <c r="K21519" t="s">
        <v>22286</v>
      </c>
      <c r="L21519" t="s">
        <v>22062</v>
      </c>
      <c r="M21519">
        <v>32630</v>
      </c>
      <c r="N21519">
        <v>39710</v>
      </c>
      <c r="O21519">
        <v>58280</v>
      </c>
      <c r="P21519" t="s">
        <v>27224</v>
      </c>
      <c r="Q21519" t="s">
        <v>32223</v>
      </c>
      <c r="R21519">
        <v>2015</v>
      </c>
    </row>
    <row r="21520" spans="1:18" x14ac:dyDescent="0.25">
      <c r="A21520" t="s">
        <v>1602</v>
      </c>
      <c r="B21520" s="83" t="s">
        <v>1603</v>
      </c>
      <c r="C21520">
        <v>328950</v>
      </c>
      <c r="D21520">
        <v>0</v>
      </c>
      <c r="E21520" t="s">
        <v>26925</v>
      </c>
      <c r="F21520">
        <v>50610</v>
      </c>
      <c r="G21520">
        <v>0.2</v>
      </c>
      <c r="H21520" t="s">
        <v>24134</v>
      </c>
      <c r="I21520" t="s">
        <v>23752</v>
      </c>
      <c r="J21520" t="s">
        <v>25581</v>
      </c>
      <c r="K21520" t="s">
        <v>23359</v>
      </c>
      <c r="L21520" t="s">
        <v>29464</v>
      </c>
      <c r="M21520">
        <v>33420</v>
      </c>
      <c r="N21520">
        <v>36800</v>
      </c>
      <c r="O21520">
        <v>58110</v>
      </c>
      <c r="P21520" t="s">
        <v>27762</v>
      </c>
      <c r="Q21520" t="s">
        <v>35276</v>
      </c>
      <c r="R21520">
        <v>2016</v>
      </c>
    </row>
    <row r="21521" spans="1:18" x14ac:dyDescent="0.25">
      <c r="A21521" t="s">
        <v>1602</v>
      </c>
      <c r="B21521" s="83" t="s">
        <v>1603</v>
      </c>
      <c r="C21521">
        <v>336900</v>
      </c>
      <c r="D21521">
        <v>0</v>
      </c>
      <c r="E21521" t="s">
        <v>24071</v>
      </c>
      <c r="F21521">
        <v>50020</v>
      </c>
      <c r="G21521">
        <v>0.2</v>
      </c>
      <c r="H21521" t="s">
        <v>24134</v>
      </c>
      <c r="I21521" t="s">
        <v>22042</v>
      </c>
      <c r="J21521" t="s">
        <v>25038</v>
      </c>
      <c r="K21521" t="s">
        <v>23359</v>
      </c>
      <c r="L21521" t="s">
        <v>26071</v>
      </c>
      <c r="M21521">
        <v>33420</v>
      </c>
      <c r="N21521">
        <v>36210</v>
      </c>
      <c r="O21521">
        <v>57000</v>
      </c>
      <c r="P21521" t="s">
        <v>34989</v>
      </c>
      <c r="Q21521" t="s">
        <v>31624</v>
      </c>
      <c r="R21521">
        <v>2017</v>
      </c>
    </row>
    <row r="21522" spans="1:18" x14ac:dyDescent="0.25">
      <c r="A21522" t="s">
        <v>1602</v>
      </c>
      <c r="B21522" s="83" t="s">
        <v>1603</v>
      </c>
      <c r="C21522">
        <v>342410</v>
      </c>
      <c r="D21522">
        <v>0</v>
      </c>
      <c r="E21522" t="s">
        <v>27999</v>
      </c>
      <c r="F21522">
        <v>51780</v>
      </c>
      <c r="G21522">
        <v>0.2</v>
      </c>
      <c r="H21522" t="s">
        <v>26233</v>
      </c>
      <c r="I21522" t="s">
        <v>27472</v>
      </c>
      <c r="J21522" t="s">
        <v>22188</v>
      </c>
      <c r="K21522" t="s">
        <v>28300</v>
      </c>
      <c r="L21522" t="s">
        <v>28595</v>
      </c>
      <c r="M21522">
        <v>36990</v>
      </c>
      <c r="N21522">
        <v>37000</v>
      </c>
      <c r="O21522">
        <v>55210</v>
      </c>
      <c r="P21522" t="s">
        <v>35482</v>
      </c>
      <c r="Q21522" t="s">
        <v>36214</v>
      </c>
      <c r="R21522">
        <v>2018</v>
      </c>
    </row>
    <row r="21523" spans="1:18" x14ac:dyDescent="0.25">
      <c r="A21523" t="s">
        <v>1602</v>
      </c>
      <c r="B21523" s="83" t="s">
        <v>1603</v>
      </c>
      <c r="C21523">
        <v>339650</v>
      </c>
      <c r="D21523">
        <v>0</v>
      </c>
      <c r="E21523" t="s">
        <v>26623</v>
      </c>
      <c r="F21523">
        <v>52180</v>
      </c>
      <c r="G21523">
        <v>0.2</v>
      </c>
      <c r="H21523" t="s">
        <v>27472</v>
      </c>
      <c r="I21523" t="s">
        <v>30948</v>
      </c>
      <c r="J21523" t="s">
        <v>24500</v>
      </c>
      <c r="K21523" t="s">
        <v>27330</v>
      </c>
      <c r="L21523" t="s">
        <v>30331</v>
      </c>
      <c r="M21523">
        <v>36990</v>
      </c>
      <c r="N21523">
        <v>38050</v>
      </c>
      <c r="O21523">
        <v>51310</v>
      </c>
      <c r="P21523" t="s">
        <v>27331</v>
      </c>
      <c r="Q21523" t="s">
        <v>37821</v>
      </c>
      <c r="R21523">
        <v>2019</v>
      </c>
    </row>
    <row r="21524" spans="1:18" x14ac:dyDescent="0.25">
      <c r="A21524" t="s">
        <v>1602</v>
      </c>
      <c r="B21524" s="83" t="s">
        <v>1603</v>
      </c>
      <c r="C21524">
        <v>333570</v>
      </c>
      <c r="D21524">
        <v>0</v>
      </c>
      <c r="E21524" t="s">
        <v>25807</v>
      </c>
      <c r="F21524">
        <v>53180</v>
      </c>
      <c r="G21524">
        <v>0.2</v>
      </c>
      <c r="H21524" t="s">
        <v>24354</v>
      </c>
      <c r="I21524" t="s">
        <v>27433</v>
      </c>
      <c r="J21524" t="s">
        <v>23300</v>
      </c>
      <c r="K21524" t="s">
        <v>27041</v>
      </c>
      <c r="L21524" t="s">
        <v>22546</v>
      </c>
      <c r="M21524">
        <v>38060</v>
      </c>
      <c r="N21524">
        <v>38620</v>
      </c>
      <c r="O21524">
        <v>51080</v>
      </c>
      <c r="P21524" t="s">
        <v>27730</v>
      </c>
      <c r="Q21524" t="s">
        <v>38540</v>
      </c>
      <c r="R21524">
        <v>2020</v>
      </c>
    </row>
    <row r="21525" spans="1:18" x14ac:dyDescent="0.25">
      <c r="A21525" t="s">
        <v>1602</v>
      </c>
      <c r="B21525" s="83" t="s">
        <v>1603</v>
      </c>
      <c r="C21525">
        <v>335540</v>
      </c>
      <c r="D21525">
        <v>0</v>
      </c>
      <c r="E21525" t="s">
        <v>22370</v>
      </c>
      <c r="F21525">
        <v>54370</v>
      </c>
      <c r="G21525">
        <v>0</v>
      </c>
      <c r="H21525" t="s">
        <v>26131</v>
      </c>
      <c r="I21525" t="s">
        <v>26131</v>
      </c>
      <c r="J21525" t="s">
        <v>23062</v>
      </c>
      <c r="K21525" t="s">
        <v>26015</v>
      </c>
      <c r="L21525" t="s">
        <v>33181</v>
      </c>
      <c r="M21525">
        <v>39640</v>
      </c>
      <c r="N21525">
        <v>39640</v>
      </c>
      <c r="O21525">
        <v>52440</v>
      </c>
      <c r="P21525" t="s">
        <v>36872</v>
      </c>
      <c r="Q21525" t="s">
        <v>33182</v>
      </c>
      <c r="R21525">
        <v>2021</v>
      </c>
    </row>
    <row r="21526" spans="1:18" x14ac:dyDescent="0.25">
      <c r="A21526" t="s">
        <v>1602</v>
      </c>
      <c r="B21526" s="83" t="s">
        <v>1603</v>
      </c>
      <c r="C21526">
        <v>326760</v>
      </c>
      <c r="D21526">
        <v>0</v>
      </c>
      <c r="E21526" t="s">
        <v>26577</v>
      </c>
      <c r="F21526">
        <v>56240</v>
      </c>
      <c r="G21526">
        <v>0</v>
      </c>
      <c r="H21526" t="s">
        <v>26131</v>
      </c>
      <c r="I21526" t="s">
        <v>26929</v>
      </c>
      <c r="J21526" t="s">
        <v>21866</v>
      </c>
      <c r="K21526" t="s">
        <v>22552</v>
      </c>
      <c r="L21526" t="s">
        <v>22552</v>
      </c>
      <c r="M21526">
        <v>39640</v>
      </c>
      <c r="N21526">
        <v>43580</v>
      </c>
      <c r="O21526">
        <v>54250</v>
      </c>
      <c r="P21526" t="s">
        <v>35558</v>
      </c>
      <c r="Q21526" t="s">
        <v>35558</v>
      </c>
      <c r="R21526">
        <v>2022</v>
      </c>
    </row>
    <row r="21527" spans="1:18" x14ac:dyDescent="0.25">
      <c r="A21527" t="s">
        <v>1602</v>
      </c>
      <c r="B21527" s="83" t="s">
        <v>1603</v>
      </c>
      <c r="C21527">
        <v>331600</v>
      </c>
      <c r="D21527">
        <v>0</v>
      </c>
      <c r="E21527" t="s">
        <v>22414</v>
      </c>
      <c r="F21527">
        <v>59340</v>
      </c>
      <c r="G21527">
        <v>0</v>
      </c>
      <c r="H21527" t="s">
        <v>21889</v>
      </c>
      <c r="I21527" t="s">
        <v>26107</v>
      </c>
      <c r="J21527" t="s">
        <v>29330</v>
      </c>
      <c r="K21527" t="s">
        <v>23804</v>
      </c>
      <c r="L21527" t="s">
        <v>21928</v>
      </c>
      <c r="M21527">
        <v>41480</v>
      </c>
      <c r="N21527">
        <v>46030</v>
      </c>
      <c r="O21527">
        <v>56330</v>
      </c>
      <c r="P21527" t="s">
        <v>29821</v>
      </c>
      <c r="Q21527" t="s">
        <v>32149</v>
      </c>
      <c r="R21527">
        <v>2023</v>
      </c>
    </row>
    <row r="21528" spans="1:18" x14ac:dyDescent="0.25">
      <c r="B21528" s="83" t="s">
        <v>1605</v>
      </c>
      <c r="C21528">
        <v>234820</v>
      </c>
      <c r="D21528">
        <v>0</v>
      </c>
      <c r="E21528">
        <v>14.47</v>
      </c>
      <c r="F21528">
        <v>30100</v>
      </c>
      <c r="G21528">
        <v>0.3</v>
      </c>
      <c r="H21528">
        <v>8.61</v>
      </c>
      <c r="I21528">
        <v>10.25</v>
      </c>
      <c r="J21528">
        <v>14.86</v>
      </c>
      <c r="K21528">
        <v>18.62</v>
      </c>
      <c r="L21528">
        <v>20.350000000000001</v>
      </c>
      <c r="M21528">
        <v>17910</v>
      </c>
      <c r="N21528">
        <v>21320</v>
      </c>
      <c r="O21528">
        <v>30900</v>
      </c>
      <c r="P21528">
        <v>38730</v>
      </c>
      <c r="Q21528">
        <v>42340</v>
      </c>
      <c r="R21528">
        <v>1999</v>
      </c>
    </row>
    <row r="21529" spans="1:18" x14ac:dyDescent="0.25">
      <c r="B21529" s="83" t="s">
        <v>1605</v>
      </c>
      <c r="C21529">
        <v>231770</v>
      </c>
      <c r="D21529">
        <v>0</v>
      </c>
      <c r="E21529">
        <v>14.81</v>
      </c>
      <c r="F21529">
        <v>30810</v>
      </c>
      <c r="G21529">
        <v>0.3</v>
      </c>
      <c r="H21529">
        <v>9.11</v>
      </c>
      <c r="I21529">
        <v>10.85</v>
      </c>
      <c r="J21529">
        <v>15.42</v>
      </c>
      <c r="K21529">
        <v>18.899999999999999</v>
      </c>
      <c r="L21529">
        <v>20.47</v>
      </c>
      <c r="M21529">
        <v>18940</v>
      </c>
      <c r="N21529">
        <v>22560</v>
      </c>
      <c r="O21529">
        <v>32080</v>
      </c>
      <c r="P21529">
        <v>39300</v>
      </c>
      <c r="Q21529">
        <v>42570</v>
      </c>
      <c r="R21529">
        <v>2000</v>
      </c>
    </row>
    <row r="21530" spans="1:18" x14ac:dyDescent="0.25">
      <c r="B21530" s="83" t="s">
        <v>1605</v>
      </c>
      <c r="C21530">
        <v>201150</v>
      </c>
      <c r="D21530">
        <v>0</v>
      </c>
      <c r="E21530">
        <v>15.48</v>
      </c>
      <c r="F21530">
        <v>32190</v>
      </c>
      <c r="G21530">
        <v>0.4</v>
      </c>
      <c r="H21530">
        <v>9.5299999999999994</v>
      </c>
      <c r="I21530">
        <v>11.84</v>
      </c>
      <c r="J21530">
        <v>16.95</v>
      </c>
      <c r="K21530">
        <v>19.25</v>
      </c>
      <c r="L21530">
        <v>20.6</v>
      </c>
      <c r="M21530">
        <v>19820</v>
      </c>
      <c r="N21530">
        <v>24620</v>
      </c>
      <c r="O21530">
        <v>35260</v>
      </c>
      <c r="P21530">
        <v>40030</v>
      </c>
      <c r="Q21530">
        <v>42860</v>
      </c>
      <c r="R21530">
        <v>2001</v>
      </c>
    </row>
    <row r="21531" spans="1:18" x14ac:dyDescent="0.25">
      <c r="B21531" s="83" t="s">
        <v>1605</v>
      </c>
      <c r="C21531">
        <v>262440</v>
      </c>
      <c r="D21531">
        <v>0</v>
      </c>
      <c r="E21531">
        <v>16.86</v>
      </c>
      <c r="F21531">
        <v>35080</v>
      </c>
      <c r="G21531">
        <v>0.4</v>
      </c>
      <c r="H21531">
        <v>10.42</v>
      </c>
      <c r="I21531">
        <v>14.49</v>
      </c>
      <c r="J21531">
        <v>18.34</v>
      </c>
      <c r="K21531">
        <v>19.93</v>
      </c>
      <c r="L21531">
        <v>20.88</v>
      </c>
      <c r="M21531">
        <v>21680</v>
      </c>
      <c r="N21531">
        <v>30140</v>
      </c>
      <c r="O21531">
        <v>38150</v>
      </c>
      <c r="P21531">
        <v>41450</v>
      </c>
      <c r="Q21531">
        <v>43430</v>
      </c>
      <c r="R21531">
        <v>2002</v>
      </c>
    </row>
    <row r="21532" spans="1:18" x14ac:dyDescent="0.25">
      <c r="A21532" t="s">
        <v>1604</v>
      </c>
      <c r="B21532" s="83" t="s">
        <v>6269</v>
      </c>
      <c r="C21532">
        <v>224250</v>
      </c>
      <c r="D21532">
        <v>0</v>
      </c>
      <c r="E21532" t="s">
        <v>6266</v>
      </c>
      <c r="F21532">
        <v>37010</v>
      </c>
      <c r="G21532">
        <v>0.4</v>
      </c>
      <c r="H21532" t="s">
        <v>4580</v>
      </c>
      <c r="I21532" t="s">
        <v>5453</v>
      </c>
      <c r="J21532" t="s">
        <v>6265</v>
      </c>
      <c r="K21532" t="s">
        <v>6264</v>
      </c>
      <c r="L21532" t="s">
        <v>3096</v>
      </c>
      <c r="M21532">
        <v>25720</v>
      </c>
      <c r="N21532">
        <v>36220</v>
      </c>
      <c r="O21532">
        <v>39070</v>
      </c>
      <c r="P21532" t="s">
        <v>6261</v>
      </c>
      <c r="Q21532" t="s">
        <v>6260</v>
      </c>
      <c r="R21532">
        <v>2003</v>
      </c>
    </row>
    <row r="21533" spans="1:18" x14ac:dyDescent="0.25">
      <c r="A21533" t="s">
        <v>1604</v>
      </c>
      <c r="B21533" s="83" t="s">
        <v>6269</v>
      </c>
      <c r="C21533">
        <v>214400</v>
      </c>
      <c r="D21533">
        <v>0</v>
      </c>
      <c r="E21533" t="s">
        <v>6354</v>
      </c>
      <c r="F21533">
        <v>37690</v>
      </c>
      <c r="G21533">
        <v>0.3</v>
      </c>
      <c r="H21533" t="s">
        <v>9332</v>
      </c>
      <c r="I21533" t="s">
        <v>6080</v>
      </c>
      <c r="J21533" t="s">
        <v>8680</v>
      </c>
      <c r="K21533" t="s">
        <v>5703</v>
      </c>
      <c r="L21533" t="s">
        <v>4714</v>
      </c>
      <c r="M21533">
        <v>24290</v>
      </c>
      <c r="N21533">
        <v>36240</v>
      </c>
      <c r="O21533">
        <v>39430</v>
      </c>
      <c r="P21533" t="s">
        <v>8012</v>
      </c>
      <c r="Q21533" t="s">
        <v>4711</v>
      </c>
      <c r="R21533">
        <v>2004</v>
      </c>
    </row>
    <row r="21534" spans="1:18" x14ac:dyDescent="0.25">
      <c r="A21534" t="s">
        <v>1604</v>
      </c>
      <c r="B21534" s="83" t="s">
        <v>6269</v>
      </c>
      <c r="C21534">
        <v>208600</v>
      </c>
      <c r="D21534">
        <v>0</v>
      </c>
      <c r="E21534" t="s">
        <v>3529</v>
      </c>
      <c r="F21534">
        <v>41620</v>
      </c>
      <c r="G21534">
        <v>0.3</v>
      </c>
      <c r="H21534" t="s">
        <v>4070</v>
      </c>
      <c r="I21534" t="s">
        <v>10332</v>
      </c>
      <c r="J21534" t="s">
        <v>4626</v>
      </c>
      <c r="K21534" t="s">
        <v>6059</v>
      </c>
      <c r="L21534" t="s">
        <v>4176</v>
      </c>
      <c r="M21534">
        <v>24650</v>
      </c>
      <c r="N21534">
        <v>36720</v>
      </c>
      <c r="O21534">
        <v>43420</v>
      </c>
      <c r="P21534" t="s">
        <v>9488</v>
      </c>
      <c r="Q21534" t="s">
        <v>13699</v>
      </c>
      <c r="R21534">
        <v>2005</v>
      </c>
    </row>
    <row r="21535" spans="1:18" x14ac:dyDescent="0.25">
      <c r="A21535" t="s">
        <v>1604</v>
      </c>
      <c r="B21535" s="83" t="s">
        <v>6269</v>
      </c>
      <c r="C21535">
        <v>203110</v>
      </c>
      <c r="D21535">
        <v>0</v>
      </c>
      <c r="E21535" t="s">
        <v>13550</v>
      </c>
      <c r="F21535">
        <v>41070</v>
      </c>
      <c r="G21535">
        <v>0.4</v>
      </c>
      <c r="H21535" t="s">
        <v>6805</v>
      </c>
      <c r="I21535" t="s">
        <v>10584</v>
      </c>
      <c r="J21535" t="s">
        <v>4111</v>
      </c>
      <c r="K21535" t="s">
        <v>9724</v>
      </c>
      <c r="L21535" t="s">
        <v>8403</v>
      </c>
      <c r="M21535">
        <v>25770</v>
      </c>
      <c r="N21535">
        <v>40350</v>
      </c>
      <c r="O21535">
        <v>43900</v>
      </c>
      <c r="P21535" t="s">
        <v>13875</v>
      </c>
      <c r="Q21535" t="s">
        <v>8398</v>
      </c>
      <c r="R21535">
        <v>2006</v>
      </c>
    </row>
    <row r="21536" spans="1:18" x14ac:dyDescent="0.25">
      <c r="A21536" t="s">
        <v>1604</v>
      </c>
      <c r="B21536" s="83" t="s">
        <v>6269</v>
      </c>
      <c r="C21536">
        <v>201430</v>
      </c>
      <c r="D21536">
        <v>0</v>
      </c>
      <c r="E21536" t="s">
        <v>4265</v>
      </c>
      <c r="F21536">
        <v>40890</v>
      </c>
      <c r="G21536">
        <v>0.4</v>
      </c>
      <c r="H21536" t="s">
        <v>3531</v>
      </c>
      <c r="I21536" t="s">
        <v>3394</v>
      </c>
      <c r="J21536" t="s">
        <v>4964</v>
      </c>
      <c r="K21536" t="s">
        <v>7008</v>
      </c>
      <c r="L21536" t="s">
        <v>7636</v>
      </c>
      <c r="M21536">
        <v>26100</v>
      </c>
      <c r="N21536">
        <v>40050</v>
      </c>
      <c r="O21536">
        <v>43700</v>
      </c>
      <c r="P21536" t="s">
        <v>7004</v>
      </c>
      <c r="Q21536" t="s">
        <v>11446</v>
      </c>
      <c r="R21536">
        <v>2007</v>
      </c>
    </row>
    <row r="21537" spans="1:18" x14ac:dyDescent="0.25">
      <c r="A21537" t="s">
        <v>1604</v>
      </c>
      <c r="B21537" s="83" t="s">
        <v>6269</v>
      </c>
      <c r="C21537">
        <v>185770</v>
      </c>
      <c r="D21537">
        <v>0</v>
      </c>
      <c r="E21537" t="s">
        <v>5449</v>
      </c>
      <c r="F21537">
        <v>45490</v>
      </c>
      <c r="H21537" t="s">
        <v>8404</v>
      </c>
      <c r="I21537" t="s">
        <v>9858</v>
      </c>
      <c r="J21537" t="s">
        <v>10290</v>
      </c>
      <c r="K21537" t="s">
        <v>9416</v>
      </c>
      <c r="L21537" t="s">
        <v>9416</v>
      </c>
      <c r="M21537">
        <v>25650</v>
      </c>
      <c r="N21537">
        <v>46160</v>
      </c>
      <c r="O21537">
        <v>50020</v>
      </c>
      <c r="P21537" t="s">
        <v>15718</v>
      </c>
      <c r="Q21537" t="s">
        <v>15718</v>
      </c>
      <c r="R21537">
        <v>2008</v>
      </c>
    </row>
    <row r="21538" spans="1:18" x14ac:dyDescent="0.25">
      <c r="A21538" t="s">
        <v>1604</v>
      </c>
      <c r="B21538" s="83" t="s">
        <v>6269</v>
      </c>
      <c r="C21538">
        <v>162940</v>
      </c>
      <c r="D21538">
        <v>0</v>
      </c>
      <c r="E21538" t="s">
        <v>12529</v>
      </c>
      <c r="F21538">
        <v>48260</v>
      </c>
      <c r="G21538">
        <v>0.4</v>
      </c>
      <c r="H21538" t="s">
        <v>10740</v>
      </c>
      <c r="I21538" t="s">
        <v>4531</v>
      </c>
      <c r="J21538" t="s">
        <v>9378</v>
      </c>
      <c r="K21538" t="s">
        <v>6164</v>
      </c>
      <c r="L21538" t="s">
        <v>6164</v>
      </c>
      <c r="M21538">
        <v>34490</v>
      </c>
      <c r="N21538">
        <v>49680</v>
      </c>
      <c r="O21538">
        <v>52520</v>
      </c>
      <c r="P21538" t="s">
        <v>9377</v>
      </c>
      <c r="Q21538" t="s">
        <v>17112</v>
      </c>
      <c r="R21538">
        <v>2009</v>
      </c>
    </row>
    <row r="21539" spans="1:18" x14ac:dyDescent="0.25">
      <c r="A21539" t="s">
        <v>1604</v>
      </c>
      <c r="B21539" s="83" t="s">
        <v>1605</v>
      </c>
      <c r="C21539">
        <v>145690</v>
      </c>
      <c r="D21539">
        <v>0</v>
      </c>
      <c r="E21539" t="s">
        <v>24769</v>
      </c>
      <c r="F21539">
        <v>48340</v>
      </c>
      <c r="G21539">
        <v>0.5</v>
      </c>
      <c r="H21539" t="s">
        <v>24770</v>
      </c>
      <c r="I21539" t="s">
        <v>23331</v>
      </c>
      <c r="J21539" t="s">
        <v>23401</v>
      </c>
      <c r="K21539" t="s">
        <v>22421</v>
      </c>
      <c r="L21539" t="s">
        <v>22421</v>
      </c>
      <c r="M21539">
        <v>26540</v>
      </c>
      <c r="N21539">
        <v>50220</v>
      </c>
      <c r="O21539">
        <v>53080</v>
      </c>
      <c r="P21539" t="s">
        <v>24771</v>
      </c>
      <c r="Q21539" t="s">
        <v>24771</v>
      </c>
      <c r="R21539">
        <v>2010</v>
      </c>
    </row>
    <row r="21540" spans="1:18" x14ac:dyDescent="0.25">
      <c r="A21540" t="s">
        <v>1604</v>
      </c>
      <c r="B21540" s="83" t="s">
        <v>1605</v>
      </c>
      <c r="C21540">
        <v>139700</v>
      </c>
      <c r="D21540">
        <v>0</v>
      </c>
      <c r="E21540" t="s">
        <v>27499</v>
      </c>
      <c r="F21540">
        <v>48380</v>
      </c>
      <c r="G21540">
        <v>0.4</v>
      </c>
      <c r="H21540" t="s">
        <v>23494</v>
      </c>
      <c r="I21540" t="s">
        <v>23881</v>
      </c>
      <c r="J21540" t="s">
        <v>23401</v>
      </c>
      <c r="K21540" t="s">
        <v>22421</v>
      </c>
      <c r="L21540" t="s">
        <v>22421</v>
      </c>
      <c r="M21540">
        <v>24970</v>
      </c>
      <c r="N21540">
        <v>50770</v>
      </c>
      <c r="O21540">
        <v>53080</v>
      </c>
      <c r="P21540" t="s">
        <v>24771</v>
      </c>
      <c r="Q21540" t="s">
        <v>24771</v>
      </c>
      <c r="R21540">
        <v>2011</v>
      </c>
    </row>
    <row r="21541" spans="1:18" x14ac:dyDescent="0.25">
      <c r="A21541" t="s">
        <v>1604</v>
      </c>
      <c r="B21541" s="83" t="s">
        <v>1605</v>
      </c>
      <c r="C21541">
        <v>134230</v>
      </c>
      <c r="D21541">
        <v>0</v>
      </c>
      <c r="E21541" t="s">
        <v>25134</v>
      </c>
      <c r="F21541">
        <v>48750</v>
      </c>
      <c r="G21541">
        <v>0.4</v>
      </c>
      <c r="H21541" t="s">
        <v>23821</v>
      </c>
      <c r="I21541" t="s">
        <v>22696</v>
      </c>
      <c r="J21541" t="s">
        <v>23401</v>
      </c>
      <c r="K21541" t="s">
        <v>22421</v>
      </c>
      <c r="L21541" t="s">
        <v>22511</v>
      </c>
      <c r="M21541">
        <v>30380</v>
      </c>
      <c r="N21541">
        <v>51450</v>
      </c>
      <c r="O21541">
        <v>53090</v>
      </c>
      <c r="P21541" t="s">
        <v>24771</v>
      </c>
      <c r="Q21541" t="s">
        <v>29337</v>
      </c>
      <c r="R21541">
        <v>2012</v>
      </c>
    </row>
    <row r="21542" spans="1:18" x14ac:dyDescent="0.25">
      <c r="A21542" t="s">
        <v>1604</v>
      </c>
      <c r="B21542" s="83" t="s">
        <v>1605</v>
      </c>
      <c r="C21542">
        <v>121580</v>
      </c>
      <c r="D21542">
        <v>0</v>
      </c>
      <c r="E21542" t="s">
        <v>25786</v>
      </c>
      <c r="F21542">
        <v>48040</v>
      </c>
      <c r="G21542">
        <v>0.4</v>
      </c>
      <c r="H21542" t="s">
        <v>23560</v>
      </c>
      <c r="I21542" t="s">
        <v>23331</v>
      </c>
      <c r="J21542" t="s">
        <v>27093</v>
      </c>
      <c r="K21542" t="s">
        <v>22392</v>
      </c>
      <c r="L21542" t="s">
        <v>22511</v>
      </c>
      <c r="M21542">
        <v>28620</v>
      </c>
      <c r="N21542">
        <v>50220</v>
      </c>
      <c r="O21542">
        <v>53830</v>
      </c>
      <c r="P21542" t="s">
        <v>31473</v>
      </c>
      <c r="Q21542" t="s">
        <v>27975</v>
      </c>
      <c r="R21542">
        <v>2013</v>
      </c>
    </row>
    <row r="21543" spans="1:18" x14ac:dyDescent="0.25">
      <c r="A21543" t="s">
        <v>1604</v>
      </c>
      <c r="B21543" s="83" t="s">
        <v>1605</v>
      </c>
      <c r="C21543">
        <v>121590</v>
      </c>
      <c r="D21543">
        <v>0</v>
      </c>
      <c r="E21543" t="s">
        <v>22816</v>
      </c>
      <c r="F21543">
        <v>48710</v>
      </c>
      <c r="G21543">
        <v>0.5</v>
      </c>
      <c r="H21543" t="s">
        <v>23277</v>
      </c>
      <c r="I21543" t="s">
        <v>25758</v>
      </c>
      <c r="J21543" t="s">
        <v>22459</v>
      </c>
      <c r="K21543" t="s">
        <v>22788</v>
      </c>
      <c r="L21543" t="s">
        <v>22256</v>
      </c>
      <c r="M21543">
        <v>29200</v>
      </c>
      <c r="N21543">
        <v>50870</v>
      </c>
      <c r="O21543">
        <v>54520</v>
      </c>
      <c r="P21543" t="s">
        <v>29301</v>
      </c>
      <c r="Q21543" t="s">
        <v>31519</v>
      </c>
      <c r="R21543">
        <v>2014</v>
      </c>
    </row>
    <row r="21544" spans="1:18" x14ac:dyDescent="0.25">
      <c r="A21544" t="s">
        <v>1604</v>
      </c>
      <c r="B21544" s="83" t="s">
        <v>1605</v>
      </c>
      <c r="C21544">
        <v>109930</v>
      </c>
      <c r="D21544">
        <v>0</v>
      </c>
      <c r="E21544" t="s">
        <v>25975</v>
      </c>
      <c r="F21544">
        <v>50650</v>
      </c>
      <c r="G21544">
        <v>0.5</v>
      </c>
      <c r="H21544" t="s">
        <v>23428</v>
      </c>
      <c r="I21544" t="s">
        <v>24067</v>
      </c>
      <c r="J21544" t="s">
        <v>32018</v>
      </c>
      <c r="K21544" t="s">
        <v>26067</v>
      </c>
      <c r="L21544" t="s">
        <v>26067</v>
      </c>
      <c r="M21544">
        <v>32510</v>
      </c>
      <c r="N21544">
        <v>52510</v>
      </c>
      <c r="O21544">
        <v>56740</v>
      </c>
      <c r="P21544" t="s">
        <v>34129</v>
      </c>
      <c r="Q21544" t="s">
        <v>34129</v>
      </c>
      <c r="R21544">
        <v>2015</v>
      </c>
    </row>
    <row r="21545" spans="1:18" x14ac:dyDescent="0.25">
      <c r="A21545" t="s">
        <v>1604</v>
      </c>
      <c r="B21545" s="83" t="s">
        <v>1605</v>
      </c>
      <c r="C21545">
        <v>110770</v>
      </c>
      <c r="D21545">
        <v>0</v>
      </c>
      <c r="E21545" t="s">
        <v>21907</v>
      </c>
      <c r="F21545">
        <v>49710</v>
      </c>
      <c r="G21545">
        <v>0.4</v>
      </c>
      <c r="H21545" t="s">
        <v>23428</v>
      </c>
      <c r="I21545" t="s">
        <v>27545</v>
      </c>
      <c r="J21545" t="s">
        <v>22150</v>
      </c>
      <c r="K21545" t="s">
        <v>26067</v>
      </c>
      <c r="L21545" t="s">
        <v>28725</v>
      </c>
      <c r="M21545">
        <v>32510</v>
      </c>
      <c r="N21545">
        <v>38250</v>
      </c>
      <c r="O21545">
        <v>56220</v>
      </c>
      <c r="P21545" t="s">
        <v>34129</v>
      </c>
      <c r="Q21545" t="s">
        <v>29713</v>
      </c>
      <c r="R21545">
        <v>2016</v>
      </c>
    </row>
    <row r="21546" spans="1:18" x14ac:dyDescent="0.25">
      <c r="A21546" t="s">
        <v>1604</v>
      </c>
      <c r="B21546" s="83" t="s">
        <v>1605</v>
      </c>
      <c r="C21546">
        <v>111960</v>
      </c>
      <c r="D21546">
        <v>0</v>
      </c>
      <c r="E21546" t="s">
        <v>25088</v>
      </c>
      <c r="F21546">
        <v>50160</v>
      </c>
      <c r="G21546">
        <v>0.4</v>
      </c>
      <c r="H21546" t="s">
        <v>22103</v>
      </c>
      <c r="I21546" t="s">
        <v>22149</v>
      </c>
      <c r="J21546" t="s">
        <v>26042</v>
      </c>
      <c r="K21546" t="s">
        <v>22452</v>
      </c>
      <c r="L21546" t="s">
        <v>27221</v>
      </c>
      <c r="M21546">
        <v>34310</v>
      </c>
      <c r="N21546">
        <v>39560</v>
      </c>
      <c r="O21546">
        <v>57260</v>
      </c>
      <c r="P21546" t="s">
        <v>25655</v>
      </c>
      <c r="Q21546" t="s">
        <v>29743</v>
      </c>
      <c r="R21546">
        <v>2017</v>
      </c>
    </row>
    <row r="21547" spans="1:18" x14ac:dyDescent="0.25">
      <c r="A21547" t="s">
        <v>1604</v>
      </c>
      <c r="B21547" s="83" t="s">
        <v>1605</v>
      </c>
      <c r="C21547">
        <v>103830</v>
      </c>
      <c r="D21547">
        <v>0</v>
      </c>
      <c r="E21547" t="s">
        <v>23095</v>
      </c>
      <c r="F21547">
        <v>51250</v>
      </c>
      <c r="G21547">
        <v>0.4</v>
      </c>
      <c r="H21547" t="s">
        <v>27275</v>
      </c>
      <c r="I21547" t="s">
        <v>23784</v>
      </c>
      <c r="J21547" t="s">
        <v>27182</v>
      </c>
      <c r="K21547" t="s">
        <v>25019</v>
      </c>
      <c r="L21547" t="s">
        <v>26108</v>
      </c>
      <c r="M21547">
        <v>35230</v>
      </c>
      <c r="N21547">
        <v>38180</v>
      </c>
      <c r="O21547">
        <v>58770</v>
      </c>
      <c r="P21547" t="s">
        <v>26109</v>
      </c>
      <c r="Q21547" t="s">
        <v>33648</v>
      </c>
      <c r="R21547">
        <v>2018</v>
      </c>
    </row>
    <row r="21548" spans="1:18" x14ac:dyDescent="0.25">
      <c r="A21548" t="s">
        <v>1604</v>
      </c>
      <c r="B21548" s="83" t="s">
        <v>1605</v>
      </c>
      <c r="C21548">
        <v>102390</v>
      </c>
      <c r="D21548">
        <v>0</v>
      </c>
      <c r="E21548" t="s">
        <v>25649</v>
      </c>
      <c r="F21548">
        <v>51190</v>
      </c>
      <c r="G21548">
        <v>0.3</v>
      </c>
      <c r="H21548" t="s">
        <v>24187</v>
      </c>
      <c r="I21548" t="s">
        <v>24066</v>
      </c>
      <c r="J21548" t="s">
        <v>24332</v>
      </c>
      <c r="K21548" t="s">
        <v>21980</v>
      </c>
      <c r="L21548" t="s">
        <v>23363</v>
      </c>
      <c r="M21548">
        <v>35760</v>
      </c>
      <c r="N21548">
        <v>39030</v>
      </c>
      <c r="O21548">
        <v>60140</v>
      </c>
      <c r="P21548" t="s">
        <v>33653</v>
      </c>
      <c r="Q21548" t="s">
        <v>31653</v>
      </c>
      <c r="R21548">
        <v>2019</v>
      </c>
    </row>
    <row r="21549" spans="1:18" x14ac:dyDescent="0.25">
      <c r="A21549" t="s">
        <v>1604</v>
      </c>
      <c r="B21549" s="83" t="s">
        <v>1605</v>
      </c>
      <c r="C21549">
        <v>105400</v>
      </c>
      <c r="D21549">
        <v>0.4</v>
      </c>
      <c r="E21549" t="s">
        <v>24325</v>
      </c>
      <c r="F21549">
        <v>51440</v>
      </c>
      <c r="G21549">
        <v>0.4</v>
      </c>
      <c r="H21549" t="s">
        <v>23981</v>
      </c>
      <c r="I21549" t="s">
        <v>24076</v>
      </c>
      <c r="J21549" t="s">
        <v>23375</v>
      </c>
      <c r="K21549" t="s">
        <v>27395</v>
      </c>
      <c r="L21549" t="s">
        <v>22795</v>
      </c>
      <c r="M21549">
        <v>34440</v>
      </c>
      <c r="N21549">
        <v>37770</v>
      </c>
      <c r="O21549">
        <v>53140</v>
      </c>
      <c r="P21549" t="s">
        <v>38395</v>
      </c>
      <c r="Q21549" t="s">
        <v>21255</v>
      </c>
      <c r="R21549">
        <v>2020</v>
      </c>
    </row>
    <row r="21550" spans="1:18" x14ac:dyDescent="0.25">
      <c r="A21550" t="s">
        <v>1604</v>
      </c>
      <c r="B21550" s="83" t="s">
        <v>1605</v>
      </c>
      <c r="C21550">
        <v>112130</v>
      </c>
      <c r="D21550">
        <v>0.1</v>
      </c>
      <c r="E21550" t="s">
        <v>23945</v>
      </c>
      <c r="F21550">
        <v>51010</v>
      </c>
      <c r="G21550">
        <v>0</v>
      </c>
      <c r="H21550" t="s">
        <v>27292</v>
      </c>
      <c r="I21550" t="s">
        <v>27888</v>
      </c>
      <c r="J21550" t="s">
        <v>26894</v>
      </c>
      <c r="K21550" t="s">
        <v>28907</v>
      </c>
      <c r="L21550" t="s">
        <v>22828</v>
      </c>
      <c r="M21550">
        <v>36070</v>
      </c>
      <c r="N21550">
        <v>38880</v>
      </c>
      <c r="O21550">
        <v>48550</v>
      </c>
      <c r="P21550" t="s">
        <v>28909</v>
      </c>
      <c r="Q21550" t="s">
        <v>29822</v>
      </c>
      <c r="R21550">
        <v>2021</v>
      </c>
    </row>
    <row r="21551" spans="1:18" x14ac:dyDescent="0.25">
      <c r="A21551" t="s">
        <v>1604</v>
      </c>
      <c r="B21551" s="83" t="s">
        <v>1605</v>
      </c>
      <c r="C21551">
        <v>119530</v>
      </c>
      <c r="D21551">
        <v>0.1</v>
      </c>
      <c r="E21551" t="s">
        <v>27073</v>
      </c>
      <c r="F21551">
        <v>52990</v>
      </c>
      <c r="G21551">
        <v>0</v>
      </c>
      <c r="H21551" t="s">
        <v>26846</v>
      </c>
      <c r="I21551" t="s">
        <v>22112</v>
      </c>
      <c r="J21551" t="s">
        <v>23809</v>
      </c>
      <c r="K21551" t="s">
        <v>25322</v>
      </c>
      <c r="L21551" t="s">
        <v>27079</v>
      </c>
      <c r="M21551">
        <v>38580</v>
      </c>
      <c r="N21551">
        <v>39770</v>
      </c>
      <c r="O21551">
        <v>49130</v>
      </c>
      <c r="P21551" t="s">
        <v>25324</v>
      </c>
      <c r="Q21551" t="s">
        <v>34288</v>
      </c>
      <c r="R21551">
        <v>2022</v>
      </c>
    </row>
    <row r="21552" spans="1:18" x14ac:dyDescent="0.25">
      <c r="A21552" t="s">
        <v>1604</v>
      </c>
      <c r="B21552" s="83" t="s">
        <v>1605</v>
      </c>
      <c r="C21552">
        <v>116540</v>
      </c>
      <c r="D21552">
        <v>0</v>
      </c>
      <c r="E21552" t="s">
        <v>23335</v>
      </c>
      <c r="F21552">
        <v>56350</v>
      </c>
      <c r="G21552">
        <v>0</v>
      </c>
      <c r="H21552" t="s">
        <v>22298</v>
      </c>
      <c r="I21552" t="s">
        <v>25121</v>
      </c>
      <c r="J21552" t="s">
        <v>23875</v>
      </c>
      <c r="K21552" t="s">
        <v>26900</v>
      </c>
      <c r="L21552" t="s">
        <v>24491</v>
      </c>
      <c r="M21552">
        <v>41700</v>
      </c>
      <c r="N21552">
        <v>42810</v>
      </c>
      <c r="O21552">
        <v>53440</v>
      </c>
      <c r="P21552" t="s">
        <v>26902</v>
      </c>
      <c r="Q21552" t="s">
        <v>33934</v>
      </c>
      <c r="R21552">
        <v>2023</v>
      </c>
    </row>
    <row r="21553" spans="1:18" x14ac:dyDescent="0.25">
      <c r="A21553" t="s">
        <v>1598</v>
      </c>
      <c r="B21553" s="83" t="s">
        <v>1599</v>
      </c>
      <c r="C21553">
        <v>509030</v>
      </c>
      <c r="D21553">
        <v>0</v>
      </c>
      <c r="E21553" t="s">
        <v>26365</v>
      </c>
      <c r="F21553">
        <v>51070</v>
      </c>
      <c r="G21553">
        <v>0.3</v>
      </c>
      <c r="H21553" t="s">
        <v>28540</v>
      </c>
      <c r="I21553" t="s">
        <v>27729</v>
      </c>
      <c r="J21553" t="s">
        <v>22421</v>
      </c>
      <c r="K21553" t="s">
        <v>21914</v>
      </c>
      <c r="L21553" t="s">
        <v>22525</v>
      </c>
      <c r="M21553">
        <v>40460</v>
      </c>
      <c r="N21553">
        <v>50210</v>
      </c>
      <c r="O21553">
        <v>53100</v>
      </c>
      <c r="P21553" t="s">
        <v>25279</v>
      </c>
      <c r="Q21553" t="s">
        <v>29749</v>
      </c>
      <c r="R21553">
        <v>2012</v>
      </c>
    </row>
    <row r="21554" spans="1:18" x14ac:dyDescent="0.25">
      <c r="A21554" t="s">
        <v>1598</v>
      </c>
      <c r="B21554" s="83" t="s">
        <v>1599</v>
      </c>
      <c r="C21554">
        <v>500980</v>
      </c>
      <c r="D21554">
        <v>0</v>
      </c>
      <c r="E21554" t="s">
        <v>21907</v>
      </c>
      <c r="F21554">
        <v>49720</v>
      </c>
      <c r="G21554">
        <v>0.3</v>
      </c>
      <c r="H21554" t="s">
        <v>25643</v>
      </c>
      <c r="I21554" t="s">
        <v>22271</v>
      </c>
      <c r="J21554" t="s">
        <v>22392</v>
      </c>
      <c r="K21554" t="s">
        <v>21914</v>
      </c>
      <c r="L21554" t="s">
        <v>22525</v>
      </c>
      <c r="M21554">
        <v>31210</v>
      </c>
      <c r="N21554">
        <v>44490</v>
      </c>
      <c r="O21554">
        <v>53840</v>
      </c>
      <c r="P21554" t="s">
        <v>25279</v>
      </c>
      <c r="Q21554" t="s">
        <v>29749</v>
      </c>
      <c r="R21554">
        <v>2013</v>
      </c>
    </row>
    <row r="21555" spans="1:18" x14ac:dyDescent="0.25">
      <c r="A21555" t="s">
        <v>1598</v>
      </c>
      <c r="B21555" s="83" t="s">
        <v>1599</v>
      </c>
      <c r="C21555">
        <v>501000</v>
      </c>
      <c r="D21555">
        <v>0</v>
      </c>
      <c r="E21555" t="s">
        <v>25975</v>
      </c>
      <c r="F21555">
        <v>50650</v>
      </c>
      <c r="G21555">
        <v>0.3</v>
      </c>
      <c r="H21555" t="s">
        <v>27654</v>
      </c>
      <c r="I21555" t="s">
        <v>25367</v>
      </c>
      <c r="J21555" t="s">
        <v>22256</v>
      </c>
      <c r="K21555" t="s">
        <v>25606</v>
      </c>
      <c r="L21555" t="s">
        <v>25294</v>
      </c>
      <c r="M21555">
        <v>31840</v>
      </c>
      <c r="N21555">
        <v>45890</v>
      </c>
      <c r="O21555">
        <v>54720</v>
      </c>
      <c r="P21555" t="s">
        <v>31641</v>
      </c>
      <c r="Q21555" t="s">
        <v>32359</v>
      </c>
      <c r="R21555">
        <v>2014</v>
      </c>
    </row>
    <row r="21556" spans="1:18" x14ac:dyDescent="0.25">
      <c r="A21556" t="s">
        <v>1598</v>
      </c>
      <c r="B21556" s="83" t="s">
        <v>1599</v>
      </c>
      <c r="C21556">
        <v>504540</v>
      </c>
      <c r="D21556">
        <v>0</v>
      </c>
      <c r="E21556" t="s">
        <v>23738</v>
      </c>
      <c r="F21556">
        <v>50700</v>
      </c>
      <c r="G21556">
        <v>0.3</v>
      </c>
      <c r="H21556" t="s">
        <v>24283</v>
      </c>
      <c r="I21556" t="s">
        <v>24813</v>
      </c>
      <c r="J21556" t="s">
        <v>27784</v>
      </c>
      <c r="K21556" t="s">
        <v>26828</v>
      </c>
      <c r="L21556" t="s">
        <v>22286</v>
      </c>
      <c r="M21556">
        <v>32620</v>
      </c>
      <c r="N21556">
        <v>39800</v>
      </c>
      <c r="O21556">
        <v>56790</v>
      </c>
      <c r="P21556" t="s">
        <v>27224</v>
      </c>
      <c r="Q21556" t="s">
        <v>31810</v>
      </c>
      <c r="R21556">
        <v>2015</v>
      </c>
    </row>
    <row r="21557" spans="1:18" x14ac:dyDescent="0.25">
      <c r="A21557" t="s">
        <v>1598</v>
      </c>
      <c r="B21557" s="83" t="s">
        <v>1599</v>
      </c>
      <c r="C21557">
        <v>521750</v>
      </c>
      <c r="D21557">
        <v>0</v>
      </c>
      <c r="E21557" t="s">
        <v>27213</v>
      </c>
      <c r="F21557">
        <v>50070</v>
      </c>
      <c r="G21557">
        <v>0.3</v>
      </c>
      <c r="H21557" t="s">
        <v>23852</v>
      </c>
      <c r="I21557" t="s">
        <v>24617</v>
      </c>
      <c r="J21557" t="s">
        <v>27784</v>
      </c>
      <c r="K21557" t="s">
        <v>26824</v>
      </c>
      <c r="L21557" t="s">
        <v>23359</v>
      </c>
      <c r="M21557">
        <v>33410</v>
      </c>
      <c r="N21557">
        <v>36820</v>
      </c>
      <c r="O21557">
        <v>56790</v>
      </c>
      <c r="P21557" t="s">
        <v>34989</v>
      </c>
      <c r="Q21557" t="s">
        <v>27762</v>
      </c>
      <c r="R21557">
        <v>2016</v>
      </c>
    </row>
    <row r="21558" spans="1:18" x14ac:dyDescent="0.25">
      <c r="A21558" t="s">
        <v>1598</v>
      </c>
      <c r="B21558" s="83" t="s">
        <v>1599</v>
      </c>
      <c r="C21558">
        <v>531750</v>
      </c>
      <c r="D21558">
        <v>0</v>
      </c>
      <c r="E21558" t="s">
        <v>22835</v>
      </c>
      <c r="F21558">
        <v>50010</v>
      </c>
      <c r="G21558">
        <v>0.2</v>
      </c>
      <c r="H21558" t="s">
        <v>24134</v>
      </c>
      <c r="I21558" t="s">
        <v>23752</v>
      </c>
      <c r="J21558" t="s">
        <v>26042</v>
      </c>
      <c r="K21558" t="s">
        <v>26824</v>
      </c>
      <c r="L21558" t="s">
        <v>23359</v>
      </c>
      <c r="M21558">
        <v>33430</v>
      </c>
      <c r="N21558">
        <v>36800</v>
      </c>
      <c r="O21558">
        <v>57260</v>
      </c>
      <c r="P21558" t="s">
        <v>34989</v>
      </c>
      <c r="Q21558" t="s">
        <v>27762</v>
      </c>
      <c r="R21558">
        <v>2017</v>
      </c>
    </row>
    <row r="21559" spans="1:18" x14ac:dyDescent="0.25">
      <c r="A21559" t="s">
        <v>1598</v>
      </c>
      <c r="B21559" s="83" t="s">
        <v>1599</v>
      </c>
      <c r="C21559">
        <v>525070</v>
      </c>
      <c r="D21559">
        <v>0</v>
      </c>
      <c r="E21559" t="s">
        <v>25439</v>
      </c>
      <c r="F21559">
        <v>51540</v>
      </c>
      <c r="G21559">
        <v>0.2</v>
      </c>
      <c r="H21559" t="s">
        <v>23270</v>
      </c>
      <c r="I21559" t="s">
        <v>27472</v>
      </c>
      <c r="J21559" t="s">
        <v>28315</v>
      </c>
      <c r="K21559" t="s">
        <v>24407</v>
      </c>
      <c r="L21559" t="s">
        <v>24535</v>
      </c>
      <c r="M21559">
        <v>35960</v>
      </c>
      <c r="N21559">
        <v>37000</v>
      </c>
      <c r="O21559">
        <v>58760</v>
      </c>
      <c r="P21559" t="s">
        <v>26011</v>
      </c>
      <c r="Q21559" t="s">
        <v>27578</v>
      </c>
      <c r="R21559">
        <v>2018</v>
      </c>
    </row>
    <row r="21560" spans="1:18" x14ac:dyDescent="0.25">
      <c r="A21560" t="s">
        <v>1598</v>
      </c>
      <c r="B21560" s="83" t="s">
        <v>1599</v>
      </c>
      <c r="C21560">
        <v>523220</v>
      </c>
      <c r="D21560">
        <v>0</v>
      </c>
      <c r="E21560" t="s">
        <v>25905</v>
      </c>
      <c r="F21560">
        <v>51740</v>
      </c>
      <c r="G21560">
        <v>0.2</v>
      </c>
      <c r="H21560" t="s">
        <v>26233</v>
      </c>
      <c r="I21560" t="s">
        <v>24354</v>
      </c>
      <c r="J21560" t="s">
        <v>22466</v>
      </c>
      <c r="K21560" t="s">
        <v>23758</v>
      </c>
      <c r="L21560" t="s">
        <v>27330</v>
      </c>
      <c r="M21560">
        <v>36990</v>
      </c>
      <c r="N21560">
        <v>38060</v>
      </c>
      <c r="O21560">
        <v>52060</v>
      </c>
      <c r="P21560" t="s">
        <v>32469</v>
      </c>
      <c r="Q21560" t="s">
        <v>27584</v>
      </c>
      <c r="R21560">
        <v>2019</v>
      </c>
    </row>
    <row r="21561" spans="1:18" x14ac:dyDescent="0.25">
      <c r="A21561" t="s">
        <v>1598</v>
      </c>
      <c r="B21561" s="83" t="s">
        <v>1599</v>
      </c>
      <c r="C21561">
        <v>525920</v>
      </c>
      <c r="D21561">
        <v>0.1</v>
      </c>
      <c r="E21561" t="s">
        <v>24588</v>
      </c>
      <c r="F21561">
        <v>52500</v>
      </c>
      <c r="G21561">
        <v>0.2</v>
      </c>
      <c r="H21561" t="s">
        <v>24076</v>
      </c>
      <c r="I21561" t="s">
        <v>27433</v>
      </c>
      <c r="J21561" t="s">
        <v>24684</v>
      </c>
      <c r="K21561" t="s">
        <v>28411</v>
      </c>
      <c r="L21561" t="s">
        <v>27041</v>
      </c>
      <c r="M21561">
        <v>37760</v>
      </c>
      <c r="N21561">
        <v>38620</v>
      </c>
      <c r="O21561">
        <v>51150</v>
      </c>
      <c r="P21561" t="s">
        <v>28413</v>
      </c>
      <c r="Q21561" t="s">
        <v>27043</v>
      </c>
      <c r="R21561">
        <v>2020</v>
      </c>
    </row>
    <row r="21562" spans="1:18" x14ac:dyDescent="0.25">
      <c r="A21562" t="s">
        <v>1598</v>
      </c>
      <c r="B21562" s="83" t="s">
        <v>1599</v>
      </c>
      <c r="C21562">
        <v>527000</v>
      </c>
      <c r="D21562">
        <v>0</v>
      </c>
      <c r="E21562" t="s">
        <v>26778</v>
      </c>
      <c r="F21562">
        <v>53480</v>
      </c>
      <c r="G21562">
        <v>0</v>
      </c>
      <c r="H21562" t="s">
        <v>27888</v>
      </c>
      <c r="I21562" t="s">
        <v>26131</v>
      </c>
      <c r="J21562" t="s">
        <v>25005</v>
      </c>
      <c r="K21562" t="s">
        <v>29204</v>
      </c>
      <c r="L21562" t="s">
        <v>26015</v>
      </c>
      <c r="M21562">
        <v>38880</v>
      </c>
      <c r="N21562">
        <v>39640</v>
      </c>
      <c r="O21562">
        <v>51730</v>
      </c>
      <c r="P21562" t="s">
        <v>33159</v>
      </c>
      <c r="Q21562" t="s">
        <v>36872</v>
      </c>
      <c r="R21562">
        <v>2021</v>
      </c>
    </row>
    <row r="21563" spans="1:18" x14ac:dyDescent="0.25">
      <c r="A21563" t="s">
        <v>1598</v>
      </c>
      <c r="B21563" s="83" t="s">
        <v>1599</v>
      </c>
      <c r="C21563">
        <v>523980</v>
      </c>
      <c r="D21563">
        <v>0</v>
      </c>
      <c r="E21563" t="s">
        <v>22907</v>
      </c>
      <c r="F21563">
        <v>55520</v>
      </c>
      <c r="G21563">
        <v>0</v>
      </c>
      <c r="H21563" t="s">
        <v>26131</v>
      </c>
      <c r="I21563" t="s">
        <v>23612</v>
      </c>
      <c r="J21563" t="s">
        <v>30789</v>
      </c>
      <c r="K21563" t="s">
        <v>22836</v>
      </c>
      <c r="L21563" t="s">
        <v>22552</v>
      </c>
      <c r="M21563">
        <v>39640</v>
      </c>
      <c r="N21563">
        <v>40390</v>
      </c>
      <c r="O21563">
        <v>53680</v>
      </c>
      <c r="P21563" t="s">
        <v>39848</v>
      </c>
      <c r="Q21563" t="s">
        <v>35558</v>
      </c>
      <c r="R21563">
        <v>2022</v>
      </c>
    </row>
    <row r="21564" spans="1:18" x14ac:dyDescent="0.25">
      <c r="A21564" t="s">
        <v>1598</v>
      </c>
      <c r="B21564" s="83" t="s">
        <v>1599</v>
      </c>
      <c r="C21564">
        <v>526260</v>
      </c>
      <c r="D21564">
        <v>0</v>
      </c>
      <c r="E21564" t="s">
        <v>22630</v>
      </c>
      <c r="F21564">
        <v>58660</v>
      </c>
      <c r="G21564">
        <v>0</v>
      </c>
      <c r="H21564" t="s">
        <v>21889</v>
      </c>
      <c r="I21564" t="s">
        <v>26107</v>
      </c>
      <c r="J21564" t="s">
        <v>22525</v>
      </c>
      <c r="K21564" t="s">
        <v>24491</v>
      </c>
      <c r="L21564" t="s">
        <v>23804</v>
      </c>
      <c r="M21564">
        <v>41480</v>
      </c>
      <c r="N21564">
        <v>46030</v>
      </c>
      <c r="O21564">
        <v>56510</v>
      </c>
      <c r="P21564" t="s">
        <v>33934</v>
      </c>
      <c r="Q21564" t="s">
        <v>29821</v>
      </c>
      <c r="R21564">
        <v>2023</v>
      </c>
    </row>
    <row r="21565" spans="1:18" x14ac:dyDescent="0.25">
      <c r="A21565">
        <v>15002</v>
      </c>
      <c r="B21565" s="83" t="s">
        <v>105</v>
      </c>
      <c r="C21565">
        <v>27090</v>
      </c>
      <c r="D21565" t="s">
        <v>6</v>
      </c>
      <c r="E21565">
        <v>22.26</v>
      </c>
      <c r="F21565">
        <v>46300</v>
      </c>
      <c r="G21565">
        <v>0.3</v>
      </c>
      <c r="H21565">
        <v>16.03</v>
      </c>
      <c r="I21565">
        <v>18.38</v>
      </c>
      <c r="J21565">
        <v>21.62</v>
      </c>
      <c r="K21565">
        <v>26.56</v>
      </c>
      <c r="L21565">
        <v>36.619999999999997</v>
      </c>
      <c r="M21565">
        <v>33342.400000000001</v>
      </c>
      <c r="N21565">
        <v>38230.400000000001</v>
      </c>
      <c r="O21565">
        <v>44969.599999999999</v>
      </c>
      <c r="P21565">
        <v>55244.799999999996</v>
      </c>
      <c r="Q21565">
        <v>76169.599999999991</v>
      </c>
      <c r="R21565">
        <v>1997</v>
      </c>
    </row>
    <row r="21566" spans="1:18" x14ac:dyDescent="0.25">
      <c r="A21566">
        <v>15002</v>
      </c>
      <c r="B21566" s="83" t="s">
        <v>105</v>
      </c>
      <c r="C21566">
        <v>27230</v>
      </c>
      <c r="D21566">
        <v>0.1</v>
      </c>
      <c r="E21566">
        <v>22.28</v>
      </c>
      <c r="F21566">
        <v>46350</v>
      </c>
      <c r="G21566">
        <v>0.2</v>
      </c>
      <c r="H21566">
        <v>16</v>
      </c>
      <c r="I21566">
        <v>18.23</v>
      </c>
      <c r="J21566">
        <v>21.51</v>
      </c>
      <c r="K21566">
        <v>26.23</v>
      </c>
      <c r="L21566">
        <v>36.49</v>
      </c>
      <c r="M21566">
        <v>33270</v>
      </c>
      <c r="N21566">
        <v>37920</v>
      </c>
      <c r="O21566">
        <v>44730</v>
      </c>
      <c r="P21566">
        <v>54550</v>
      </c>
      <c r="Q21566">
        <v>75890</v>
      </c>
      <c r="R21566">
        <v>1998</v>
      </c>
    </row>
    <row r="21567" spans="1:18" x14ac:dyDescent="0.25">
      <c r="B21567" s="83" t="s">
        <v>105</v>
      </c>
      <c r="C21567">
        <v>26930</v>
      </c>
      <c r="D21567">
        <v>0</v>
      </c>
      <c r="E21567">
        <v>21.78</v>
      </c>
      <c r="F21567">
        <v>45300</v>
      </c>
      <c r="G21567">
        <v>0.2</v>
      </c>
      <c r="H21567">
        <v>16.440000000000001</v>
      </c>
      <c r="I21567">
        <v>18.52</v>
      </c>
      <c r="J21567">
        <v>21.16</v>
      </c>
      <c r="K21567">
        <v>25.29</v>
      </c>
      <c r="L21567">
        <v>29.39</v>
      </c>
      <c r="M21567">
        <v>34190</v>
      </c>
      <c r="N21567">
        <v>38520</v>
      </c>
      <c r="O21567">
        <v>44020</v>
      </c>
      <c r="P21567">
        <v>52600</v>
      </c>
      <c r="Q21567">
        <v>61140</v>
      </c>
      <c r="R21567">
        <v>1999</v>
      </c>
    </row>
    <row r="21568" spans="1:18" x14ac:dyDescent="0.25">
      <c r="B21568" s="83" t="s">
        <v>105</v>
      </c>
      <c r="C21568">
        <v>26850</v>
      </c>
      <c r="D21568">
        <v>0</v>
      </c>
      <c r="E21568">
        <v>22.24</v>
      </c>
      <c r="F21568">
        <v>46260</v>
      </c>
      <c r="G21568">
        <v>0.1</v>
      </c>
      <c r="H21568">
        <v>17.010000000000002</v>
      </c>
      <c r="I21568">
        <v>18.61</v>
      </c>
      <c r="J21568">
        <v>21.28</v>
      </c>
      <c r="K21568">
        <v>26.3</v>
      </c>
      <c r="L21568">
        <v>31.23</v>
      </c>
      <c r="M21568">
        <v>35380</v>
      </c>
      <c r="N21568">
        <v>38710</v>
      </c>
      <c r="O21568">
        <v>44260</v>
      </c>
      <c r="P21568">
        <v>54690</v>
      </c>
      <c r="Q21568">
        <v>64960</v>
      </c>
      <c r="R21568">
        <v>2000</v>
      </c>
    </row>
    <row r="21569" spans="1:18" x14ac:dyDescent="0.25">
      <c r="B21569" s="83" t="s">
        <v>105</v>
      </c>
      <c r="C21569">
        <v>26640</v>
      </c>
      <c r="D21569">
        <v>0</v>
      </c>
      <c r="E21569">
        <v>22.5</v>
      </c>
      <c r="F21569">
        <v>46810</v>
      </c>
      <c r="G21569">
        <v>0.1</v>
      </c>
      <c r="H21569">
        <v>16.920000000000002</v>
      </c>
      <c r="I21569">
        <v>18.64</v>
      </c>
      <c r="J21569">
        <v>21.39</v>
      </c>
      <c r="K21569">
        <v>26.55</v>
      </c>
      <c r="L21569">
        <v>31.66</v>
      </c>
      <c r="M21569">
        <v>35190</v>
      </c>
      <c r="N21569">
        <v>38770</v>
      </c>
      <c r="O21569">
        <v>44500</v>
      </c>
      <c r="P21569">
        <v>55220</v>
      </c>
      <c r="Q21569">
        <v>65860</v>
      </c>
      <c r="R21569">
        <v>2001</v>
      </c>
    </row>
    <row r="21570" spans="1:18" x14ac:dyDescent="0.25">
      <c r="B21570" s="83" t="s">
        <v>105</v>
      </c>
      <c r="C21570">
        <v>26470</v>
      </c>
      <c r="D21570">
        <v>0</v>
      </c>
      <c r="E21570">
        <v>23.36</v>
      </c>
      <c r="F21570">
        <v>48590</v>
      </c>
      <c r="G21570">
        <v>0.1</v>
      </c>
      <c r="H21570">
        <v>16.88</v>
      </c>
      <c r="I21570">
        <v>19.46</v>
      </c>
      <c r="J21570">
        <v>23.34</v>
      </c>
      <c r="K21570">
        <v>26.95</v>
      </c>
      <c r="L21570">
        <v>31.95</v>
      </c>
      <c r="M21570">
        <v>35110</v>
      </c>
      <c r="N21570">
        <v>40470</v>
      </c>
      <c r="O21570">
        <v>48540</v>
      </c>
      <c r="P21570">
        <v>56050</v>
      </c>
      <c r="Q21570">
        <v>66450</v>
      </c>
      <c r="R21570">
        <v>2002</v>
      </c>
    </row>
    <row r="21571" spans="1:18" x14ac:dyDescent="0.25">
      <c r="A21571" t="s">
        <v>106</v>
      </c>
      <c r="B21571" s="83" t="s">
        <v>9552</v>
      </c>
      <c r="C21571">
        <v>26060</v>
      </c>
      <c r="D21571">
        <v>0</v>
      </c>
      <c r="E21571" t="s">
        <v>3383</v>
      </c>
      <c r="F21571">
        <v>50980</v>
      </c>
      <c r="G21571">
        <v>0.1</v>
      </c>
      <c r="H21571" t="s">
        <v>5961</v>
      </c>
      <c r="I21571" t="s">
        <v>7826</v>
      </c>
      <c r="J21571" t="s">
        <v>9551</v>
      </c>
      <c r="K21571" t="s">
        <v>5089</v>
      </c>
      <c r="L21571" t="s">
        <v>8358</v>
      </c>
      <c r="M21571">
        <v>35480</v>
      </c>
      <c r="N21571">
        <v>42330</v>
      </c>
      <c r="O21571">
        <v>50130</v>
      </c>
      <c r="P21571" t="s">
        <v>9549</v>
      </c>
      <c r="Q21571" t="s">
        <v>9548</v>
      </c>
      <c r="R21571">
        <v>2003</v>
      </c>
    </row>
    <row r="21572" spans="1:18" x14ac:dyDescent="0.25">
      <c r="A21572" t="s">
        <v>106</v>
      </c>
      <c r="B21572" s="83" t="s">
        <v>9552</v>
      </c>
      <c r="C21572">
        <v>26430</v>
      </c>
      <c r="D21572">
        <v>0</v>
      </c>
      <c r="E21572" t="s">
        <v>9638</v>
      </c>
      <c r="F21572">
        <v>50820</v>
      </c>
      <c r="G21572">
        <v>0.1</v>
      </c>
      <c r="H21572" t="s">
        <v>10826</v>
      </c>
      <c r="I21572" t="s">
        <v>5119</v>
      </c>
      <c r="J21572" t="s">
        <v>10675</v>
      </c>
      <c r="K21572" t="s">
        <v>12957</v>
      </c>
      <c r="L21572" t="s">
        <v>11361</v>
      </c>
      <c r="M21572">
        <v>35410</v>
      </c>
      <c r="N21572">
        <v>43140</v>
      </c>
      <c r="O21572">
        <v>50580</v>
      </c>
      <c r="P21572" t="s">
        <v>8792</v>
      </c>
      <c r="Q21572" t="s">
        <v>8318</v>
      </c>
      <c r="R21572">
        <v>2004</v>
      </c>
    </row>
    <row r="21573" spans="1:18" x14ac:dyDescent="0.25">
      <c r="A21573" t="s">
        <v>106</v>
      </c>
      <c r="B21573" s="83" t="s">
        <v>9552</v>
      </c>
      <c r="C21573">
        <v>26120</v>
      </c>
      <c r="D21573">
        <v>0</v>
      </c>
      <c r="E21573" t="s">
        <v>14007</v>
      </c>
      <c r="F21573">
        <v>53740</v>
      </c>
      <c r="G21573">
        <v>0.1</v>
      </c>
      <c r="H21573" t="s">
        <v>11114</v>
      </c>
      <c r="I21573" t="s">
        <v>10352</v>
      </c>
      <c r="J21573" t="s">
        <v>10643</v>
      </c>
      <c r="K21573" t="s">
        <v>15093</v>
      </c>
      <c r="L21573" t="s">
        <v>8735</v>
      </c>
      <c r="M21573">
        <v>35080</v>
      </c>
      <c r="N21573">
        <v>46440</v>
      </c>
      <c r="O21573">
        <v>52710</v>
      </c>
      <c r="P21573" t="s">
        <v>15092</v>
      </c>
      <c r="Q21573" t="s">
        <v>12332</v>
      </c>
      <c r="R21573">
        <v>2005</v>
      </c>
    </row>
    <row r="21574" spans="1:18" x14ac:dyDescent="0.25">
      <c r="A21574" t="s">
        <v>106</v>
      </c>
      <c r="B21574" s="83" t="s">
        <v>9552</v>
      </c>
      <c r="C21574">
        <v>26580</v>
      </c>
      <c r="D21574">
        <v>0</v>
      </c>
      <c r="E21574" t="s">
        <v>15588</v>
      </c>
      <c r="F21574">
        <v>55630</v>
      </c>
      <c r="G21574">
        <v>0.1</v>
      </c>
      <c r="H21574" t="s">
        <v>10191</v>
      </c>
      <c r="I21574" t="s">
        <v>9858</v>
      </c>
      <c r="J21574" t="s">
        <v>10857</v>
      </c>
      <c r="K21574" t="s">
        <v>12618</v>
      </c>
      <c r="L21574" t="s">
        <v>16682</v>
      </c>
      <c r="M21574">
        <v>38230</v>
      </c>
      <c r="N21574">
        <v>46160</v>
      </c>
      <c r="O21574">
        <v>55790</v>
      </c>
      <c r="P21574" t="s">
        <v>12615</v>
      </c>
      <c r="Q21574" t="s">
        <v>16681</v>
      </c>
      <c r="R21574">
        <v>2006</v>
      </c>
    </row>
    <row r="21575" spans="1:18" x14ac:dyDescent="0.25">
      <c r="A21575" t="s">
        <v>106</v>
      </c>
      <c r="B21575" s="83" t="s">
        <v>9552</v>
      </c>
      <c r="C21575">
        <v>26500</v>
      </c>
      <c r="D21575">
        <v>0</v>
      </c>
      <c r="E21575" t="s">
        <v>16078</v>
      </c>
      <c r="F21575">
        <v>57850</v>
      </c>
      <c r="G21575">
        <v>0.1</v>
      </c>
      <c r="H21575" t="s">
        <v>11575</v>
      </c>
      <c r="I21575" t="s">
        <v>8893</v>
      </c>
      <c r="J21575" t="s">
        <v>15452</v>
      </c>
      <c r="K21575" t="s">
        <v>18012</v>
      </c>
      <c r="L21575" t="s">
        <v>12653</v>
      </c>
      <c r="M21575">
        <v>38540</v>
      </c>
      <c r="N21575">
        <v>47990</v>
      </c>
      <c r="O21575">
        <v>57900</v>
      </c>
      <c r="P21575" t="s">
        <v>18011</v>
      </c>
      <c r="Q21575" t="s">
        <v>12651</v>
      </c>
      <c r="R21575">
        <v>2007</v>
      </c>
    </row>
    <row r="21576" spans="1:18" x14ac:dyDescent="0.25">
      <c r="A21576" t="s">
        <v>106</v>
      </c>
      <c r="B21576" s="83" t="s">
        <v>9552</v>
      </c>
      <c r="C21576">
        <v>26410</v>
      </c>
      <c r="D21576">
        <v>0</v>
      </c>
      <c r="E21576" t="s">
        <v>13341</v>
      </c>
      <c r="F21576">
        <v>59150</v>
      </c>
      <c r="G21576">
        <v>0.1</v>
      </c>
      <c r="H21576" t="s">
        <v>8469</v>
      </c>
      <c r="I21576" t="s">
        <v>11135</v>
      </c>
      <c r="J21576" t="s">
        <v>14523</v>
      </c>
      <c r="K21576" t="s">
        <v>18324</v>
      </c>
      <c r="L21576" t="s">
        <v>12335</v>
      </c>
      <c r="M21576">
        <v>38770</v>
      </c>
      <c r="N21576">
        <v>49430</v>
      </c>
      <c r="O21576">
        <v>59310</v>
      </c>
      <c r="P21576" t="s">
        <v>18323</v>
      </c>
      <c r="Q21576" t="s">
        <v>3627</v>
      </c>
      <c r="R21576">
        <v>2008</v>
      </c>
    </row>
    <row r="21577" spans="1:18" x14ac:dyDescent="0.25">
      <c r="A21577" t="s">
        <v>106</v>
      </c>
      <c r="B21577" s="83" t="s">
        <v>9552</v>
      </c>
      <c r="C21577">
        <v>24890</v>
      </c>
      <c r="D21577">
        <v>0</v>
      </c>
      <c r="E21577" t="s">
        <v>10840</v>
      </c>
      <c r="F21577">
        <v>59600</v>
      </c>
      <c r="G21577">
        <v>0.1</v>
      </c>
      <c r="H21577" t="s">
        <v>7986</v>
      </c>
      <c r="I21577" t="s">
        <v>7636</v>
      </c>
      <c r="J21577" t="s">
        <v>15522</v>
      </c>
      <c r="K21577" t="s">
        <v>8073</v>
      </c>
      <c r="L21577" t="s">
        <v>20149</v>
      </c>
      <c r="M21577">
        <v>36180</v>
      </c>
      <c r="N21577">
        <v>49540</v>
      </c>
      <c r="O21577">
        <v>58770</v>
      </c>
      <c r="P21577" t="s">
        <v>17783</v>
      </c>
      <c r="Q21577" t="s">
        <v>20298</v>
      </c>
      <c r="R21577">
        <v>2009</v>
      </c>
    </row>
    <row r="21578" spans="1:18" x14ac:dyDescent="0.25">
      <c r="A21578" t="s">
        <v>106</v>
      </c>
      <c r="B21578" s="83" t="s">
        <v>105</v>
      </c>
      <c r="C21578">
        <v>25160</v>
      </c>
      <c r="D21578">
        <v>0</v>
      </c>
      <c r="E21578" t="s">
        <v>22062</v>
      </c>
      <c r="F21578">
        <v>60500</v>
      </c>
      <c r="G21578">
        <v>0.1</v>
      </c>
      <c r="H21578" t="s">
        <v>22063</v>
      </c>
      <c r="I21578" t="s">
        <v>22064</v>
      </c>
      <c r="J21578" t="s">
        <v>22065</v>
      </c>
      <c r="K21578" t="s">
        <v>22066</v>
      </c>
      <c r="L21578" t="s">
        <v>22067</v>
      </c>
      <c r="M21578">
        <v>36170</v>
      </c>
      <c r="N21578">
        <v>50660</v>
      </c>
      <c r="O21578">
        <v>60300</v>
      </c>
      <c r="P21578" t="s">
        <v>22068</v>
      </c>
      <c r="Q21578" t="s">
        <v>22069</v>
      </c>
      <c r="R21578">
        <v>2010</v>
      </c>
    </row>
    <row r="21579" spans="1:18" x14ac:dyDescent="0.25">
      <c r="A21579" t="s">
        <v>106</v>
      </c>
      <c r="B21579" s="83" t="s">
        <v>105</v>
      </c>
      <c r="C21579">
        <v>24410</v>
      </c>
      <c r="D21579">
        <v>0</v>
      </c>
      <c r="E21579" t="s">
        <v>22483</v>
      </c>
      <c r="F21579">
        <v>62080</v>
      </c>
      <c r="G21579">
        <v>0.1</v>
      </c>
      <c r="H21579" t="s">
        <v>23903</v>
      </c>
      <c r="I21579" t="s">
        <v>23188</v>
      </c>
      <c r="J21579" t="s">
        <v>25097</v>
      </c>
      <c r="K21579" t="s">
        <v>26032</v>
      </c>
      <c r="L21579" t="s">
        <v>26033</v>
      </c>
      <c r="M21579">
        <v>34960</v>
      </c>
      <c r="N21579">
        <v>51810</v>
      </c>
      <c r="O21579">
        <v>62920</v>
      </c>
      <c r="P21579" t="s">
        <v>26034</v>
      </c>
      <c r="Q21579" t="s">
        <v>26035</v>
      </c>
      <c r="R21579">
        <v>2011</v>
      </c>
    </row>
    <row r="21580" spans="1:18" x14ac:dyDescent="0.25">
      <c r="A21580" t="s">
        <v>104</v>
      </c>
      <c r="B21580" s="83" t="s">
        <v>105</v>
      </c>
      <c r="C21580">
        <v>23790</v>
      </c>
      <c r="D21580">
        <v>0</v>
      </c>
      <c r="E21580" t="s">
        <v>22483</v>
      </c>
      <c r="F21580">
        <v>62080</v>
      </c>
      <c r="G21580">
        <v>0.1</v>
      </c>
      <c r="H21580" t="s">
        <v>23903</v>
      </c>
      <c r="I21580" t="s">
        <v>23188</v>
      </c>
      <c r="J21580" t="s">
        <v>22914</v>
      </c>
      <c r="K21580" t="s">
        <v>28284</v>
      </c>
      <c r="L21580" t="s">
        <v>26033</v>
      </c>
      <c r="M21580">
        <v>34960</v>
      </c>
      <c r="N21580">
        <v>51810</v>
      </c>
      <c r="O21580">
        <v>63050</v>
      </c>
      <c r="P21580" t="s">
        <v>28285</v>
      </c>
      <c r="Q21580" t="s">
        <v>26035</v>
      </c>
      <c r="R21580">
        <v>2012</v>
      </c>
    </row>
    <row r="21581" spans="1:18" x14ac:dyDescent="0.25">
      <c r="A21581" t="s">
        <v>106</v>
      </c>
      <c r="B21581" s="83" t="s">
        <v>105</v>
      </c>
      <c r="C21581">
        <v>23790</v>
      </c>
      <c r="D21581">
        <v>0</v>
      </c>
      <c r="E21581" t="s">
        <v>22483</v>
      </c>
      <c r="F21581">
        <v>62080</v>
      </c>
      <c r="G21581">
        <v>0.1</v>
      </c>
      <c r="H21581" t="s">
        <v>23903</v>
      </c>
      <c r="I21581" t="s">
        <v>23188</v>
      </c>
      <c r="J21581" t="s">
        <v>22914</v>
      </c>
      <c r="K21581" t="s">
        <v>28284</v>
      </c>
      <c r="L21581" t="s">
        <v>26033</v>
      </c>
      <c r="M21581">
        <v>34960</v>
      </c>
      <c r="N21581">
        <v>51810</v>
      </c>
      <c r="O21581">
        <v>63050</v>
      </c>
      <c r="P21581" t="s">
        <v>28285</v>
      </c>
      <c r="Q21581" t="s">
        <v>26035</v>
      </c>
      <c r="R21581">
        <v>2012</v>
      </c>
    </row>
    <row r="21582" spans="1:18" x14ac:dyDescent="0.25">
      <c r="A21582" t="s">
        <v>104</v>
      </c>
      <c r="B21582" s="83" t="s">
        <v>105</v>
      </c>
      <c r="C21582">
        <v>17930</v>
      </c>
      <c r="D21582">
        <v>0</v>
      </c>
      <c r="E21582" t="s">
        <v>29149</v>
      </c>
      <c r="F21582">
        <v>66340</v>
      </c>
      <c r="G21582">
        <v>0.1</v>
      </c>
      <c r="H21582" t="s">
        <v>24424</v>
      </c>
      <c r="I21582" t="s">
        <v>26067</v>
      </c>
      <c r="J21582" t="s">
        <v>27057</v>
      </c>
      <c r="K21582" t="s">
        <v>22933</v>
      </c>
      <c r="L21582" t="s">
        <v>23449</v>
      </c>
      <c r="M21582">
        <v>50990</v>
      </c>
      <c r="N21582">
        <v>56810</v>
      </c>
      <c r="O21582">
        <v>65150</v>
      </c>
      <c r="P21582" t="s">
        <v>30341</v>
      </c>
      <c r="Q21582" t="s">
        <v>23451</v>
      </c>
      <c r="R21582">
        <v>2013</v>
      </c>
    </row>
    <row r="21583" spans="1:18" x14ac:dyDescent="0.25">
      <c r="A21583" t="s">
        <v>106</v>
      </c>
      <c r="B21583" s="83" t="s">
        <v>105</v>
      </c>
      <c r="C21583">
        <v>17930</v>
      </c>
      <c r="D21583">
        <v>0</v>
      </c>
      <c r="E21583" t="s">
        <v>29149</v>
      </c>
      <c r="F21583">
        <v>66340</v>
      </c>
      <c r="G21583">
        <v>0.1</v>
      </c>
      <c r="H21583" t="s">
        <v>24424</v>
      </c>
      <c r="I21583" t="s">
        <v>26067</v>
      </c>
      <c r="J21583" t="s">
        <v>27057</v>
      </c>
      <c r="K21583" t="s">
        <v>22933</v>
      </c>
      <c r="L21583" t="s">
        <v>23449</v>
      </c>
      <c r="M21583">
        <v>50990</v>
      </c>
      <c r="N21583">
        <v>56810</v>
      </c>
      <c r="O21583">
        <v>65150</v>
      </c>
      <c r="P21583" t="s">
        <v>30341</v>
      </c>
      <c r="Q21583" t="s">
        <v>23451</v>
      </c>
      <c r="R21583">
        <v>2013</v>
      </c>
    </row>
    <row r="21584" spans="1:18" x14ac:dyDescent="0.25">
      <c r="A21584" t="s">
        <v>104</v>
      </c>
      <c r="B21584" s="83" t="s">
        <v>105</v>
      </c>
      <c r="C21584">
        <v>17930</v>
      </c>
      <c r="D21584">
        <v>0</v>
      </c>
      <c r="E21584" t="s">
        <v>24796</v>
      </c>
      <c r="F21584">
        <v>67000</v>
      </c>
      <c r="G21584">
        <v>0.1</v>
      </c>
      <c r="H21584" t="s">
        <v>23083</v>
      </c>
      <c r="I21584" t="s">
        <v>29379</v>
      </c>
      <c r="J21584" t="s">
        <v>31864</v>
      </c>
      <c r="K21584" t="s">
        <v>26333</v>
      </c>
      <c r="L21584" t="s">
        <v>28160</v>
      </c>
      <c r="M21584">
        <v>51510</v>
      </c>
      <c r="N21584">
        <v>57370</v>
      </c>
      <c r="O21584">
        <v>65800</v>
      </c>
      <c r="P21584" t="s">
        <v>31956</v>
      </c>
      <c r="Q21584" t="s">
        <v>31957</v>
      </c>
      <c r="R21584">
        <v>2014</v>
      </c>
    </row>
    <row r="21585" spans="1:18" x14ac:dyDescent="0.25">
      <c r="A21585" t="s">
        <v>106</v>
      </c>
      <c r="B21585" s="83" t="s">
        <v>105</v>
      </c>
      <c r="C21585">
        <v>17930</v>
      </c>
      <c r="D21585">
        <v>0</v>
      </c>
      <c r="E21585" t="s">
        <v>24796</v>
      </c>
      <c r="F21585">
        <v>67000</v>
      </c>
      <c r="G21585">
        <v>0.1</v>
      </c>
      <c r="H21585" t="s">
        <v>23083</v>
      </c>
      <c r="I21585" t="s">
        <v>29379</v>
      </c>
      <c r="J21585" t="s">
        <v>31864</v>
      </c>
      <c r="K21585" t="s">
        <v>26333</v>
      </c>
      <c r="L21585" t="s">
        <v>28160</v>
      </c>
      <c r="M21585">
        <v>51510</v>
      </c>
      <c r="N21585">
        <v>57370</v>
      </c>
      <c r="O21585">
        <v>65800</v>
      </c>
      <c r="P21585" t="s">
        <v>31956</v>
      </c>
      <c r="Q21585" t="s">
        <v>31957</v>
      </c>
      <c r="R21585">
        <v>2014</v>
      </c>
    </row>
    <row r="21586" spans="1:18" x14ac:dyDescent="0.25">
      <c r="A21586" t="s">
        <v>104</v>
      </c>
      <c r="B21586" s="83" t="s">
        <v>105</v>
      </c>
      <c r="C21586">
        <v>14770</v>
      </c>
      <c r="D21586">
        <v>0</v>
      </c>
      <c r="E21586" t="s">
        <v>23309</v>
      </c>
      <c r="F21586">
        <v>70540</v>
      </c>
      <c r="G21586">
        <v>0.1</v>
      </c>
      <c r="H21586" t="s">
        <v>22964</v>
      </c>
      <c r="I21586" t="s">
        <v>22004</v>
      </c>
      <c r="J21586" t="s">
        <v>33296</v>
      </c>
      <c r="K21586" t="s">
        <v>29798</v>
      </c>
      <c r="L21586" t="s">
        <v>33297</v>
      </c>
      <c r="M21586">
        <v>54100</v>
      </c>
      <c r="N21586">
        <v>61450</v>
      </c>
      <c r="O21586">
        <v>70640</v>
      </c>
      <c r="P21586" t="s">
        <v>29799</v>
      </c>
      <c r="Q21586" t="s">
        <v>33298</v>
      </c>
      <c r="R21586">
        <v>2015</v>
      </c>
    </row>
    <row r="21587" spans="1:18" x14ac:dyDescent="0.25">
      <c r="A21587" t="s">
        <v>106</v>
      </c>
      <c r="B21587" s="83" t="s">
        <v>105</v>
      </c>
      <c r="C21587">
        <v>14770</v>
      </c>
      <c r="D21587">
        <v>0</v>
      </c>
      <c r="E21587" t="s">
        <v>23309</v>
      </c>
      <c r="F21587">
        <v>70540</v>
      </c>
      <c r="G21587">
        <v>0.1</v>
      </c>
      <c r="H21587" t="s">
        <v>22964</v>
      </c>
      <c r="I21587" t="s">
        <v>22004</v>
      </c>
      <c r="J21587" t="s">
        <v>33296</v>
      </c>
      <c r="K21587" t="s">
        <v>29798</v>
      </c>
      <c r="L21587" t="s">
        <v>33297</v>
      </c>
      <c r="M21587">
        <v>54100</v>
      </c>
      <c r="N21587">
        <v>61450</v>
      </c>
      <c r="O21587">
        <v>70640</v>
      </c>
      <c r="P21587" t="s">
        <v>29799</v>
      </c>
      <c r="Q21587" t="s">
        <v>33298</v>
      </c>
      <c r="R21587">
        <v>2015</v>
      </c>
    </row>
    <row r="21588" spans="1:18" x14ac:dyDescent="0.25">
      <c r="A21588" t="s">
        <v>104</v>
      </c>
      <c r="B21588" s="83" t="s">
        <v>105</v>
      </c>
      <c r="C21588">
        <v>14720</v>
      </c>
      <c r="D21588">
        <v>0</v>
      </c>
      <c r="E21588" t="s">
        <v>27049</v>
      </c>
      <c r="F21588">
        <v>71980</v>
      </c>
      <c r="G21588">
        <v>0.1</v>
      </c>
      <c r="H21588" t="s">
        <v>22685</v>
      </c>
      <c r="I21588" t="s">
        <v>28534</v>
      </c>
      <c r="J21588" t="s">
        <v>22214</v>
      </c>
      <c r="K21588" t="s">
        <v>26174</v>
      </c>
      <c r="L21588" t="s">
        <v>22499</v>
      </c>
      <c r="M21588">
        <v>56190</v>
      </c>
      <c r="N21588">
        <v>63250</v>
      </c>
      <c r="O21588">
        <v>71670</v>
      </c>
      <c r="P21588" t="s">
        <v>34484</v>
      </c>
      <c r="Q21588" t="s">
        <v>22501</v>
      </c>
      <c r="R21588">
        <v>2016</v>
      </c>
    </row>
    <row r="21589" spans="1:18" x14ac:dyDescent="0.25">
      <c r="A21589" t="s">
        <v>106</v>
      </c>
      <c r="B21589" s="83" t="s">
        <v>105</v>
      </c>
      <c r="C21589">
        <v>14720</v>
      </c>
      <c r="D21589">
        <v>0</v>
      </c>
      <c r="E21589" t="s">
        <v>27049</v>
      </c>
      <c r="F21589">
        <v>71980</v>
      </c>
      <c r="G21589">
        <v>0.1</v>
      </c>
      <c r="H21589" t="s">
        <v>22685</v>
      </c>
      <c r="I21589" t="s">
        <v>28534</v>
      </c>
      <c r="J21589" t="s">
        <v>22214</v>
      </c>
      <c r="K21589" t="s">
        <v>26174</v>
      </c>
      <c r="L21589" t="s">
        <v>22499</v>
      </c>
      <c r="M21589">
        <v>56190</v>
      </c>
      <c r="N21589">
        <v>63250</v>
      </c>
      <c r="O21589">
        <v>71670</v>
      </c>
      <c r="P21589" t="s">
        <v>34484</v>
      </c>
      <c r="Q21589" t="s">
        <v>22501</v>
      </c>
      <c r="R21589">
        <v>2016</v>
      </c>
    </row>
    <row r="21590" spans="1:18" x14ac:dyDescent="0.25">
      <c r="A21590" t="s">
        <v>104</v>
      </c>
      <c r="B21590" s="83" t="s">
        <v>105</v>
      </c>
      <c r="C21590">
        <v>13960</v>
      </c>
      <c r="D21590">
        <v>0</v>
      </c>
      <c r="E21590" t="s">
        <v>26469</v>
      </c>
      <c r="F21590">
        <v>75660</v>
      </c>
      <c r="G21590">
        <v>0.1</v>
      </c>
      <c r="H21590" t="s">
        <v>23099</v>
      </c>
      <c r="I21590" t="s">
        <v>26288</v>
      </c>
      <c r="J21590" t="s">
        <v>28918</v>
      </c>
      <c r="K21590" t="s">
        <v>30293</v>
      </c>
      <c r="L21590" t="s">
        <v>34652</v>
      </c>
      <c r="M21590">
        <v>62810</v>
      </c>
      <c r="N21590">
        <v>66510</v>
      </c>
      <c r="O21590">
        <v>74840</v>
      </c>
      <c r="P21590" t="s">
        <v>35564</v>
      </c>
      <c r="Q21590" t="s">
        <v>28015</v>
      </c>
      <c r="R21590">
        <v>2017</v>
      </c>
    </row>
    <row r="21591" spans="1:18" x14ac:dyDescent="0.25">
      <c r="A21591" t="s">
        <v>106</v>
      </c>
      <c r="B21591" s="83" t="s">
        <v>105</v>
      </c>
      <c r="C21591">
        <v>13960</v>
      </c>
      <c r="D21591">
        <v>0</v>
      </c>
      <c r="E21591" t="s">
        <v>26469</v>
      </c>
      <c r="F21591">
        <v>75660</v>
      </c>
      <c r="G21591">
        <v>0.1</v>
      </c>
      <c r="H21591" t="s">
        <v>23099</v>
      </c>
      <c r="I21591" t="s">
        <v>26288</v>
      </c>
      <c r="J21591" t="s">
        <v>28918</v>
      </c>
      <c r="K21591" t="s">
        <v>30293</v>
      </c>
      <c r="L21591" t="s">
        <v>34652</v>
      </c>
      <c r="M21591">
        <v>62810</v>
      </c>
      <c r="N21591">
        <v>66510</v>
      </c>
      <c r="O21591">
        <v>74840</v>
      </c>
      <c r="P21591" t="s">
        <v>35564</v>
      </c>
      <c r="Q21591" t="s">
        <v>28015</v>
      </c>
      <c r="R21591">
        <v>2017</v>
      </c>
    </row>
    <row r="21592" spans="1:18" x14ac:dyDescent="0.25">
      <c r="A21592" t="s">
        <v>104</v>
      </c>
      <c r="B21592" s="83" t="s">
        <v>105</v>
      </c>
      <c r="C21592">
        <v>13770</v>
      </c>
      <c r="D21592">
        <v>0.3</v>
      </c>
      <c r="E21592" t="s">
        <v>29137</v>
      </c>
      <c r="F21592">
        <v>77040</v>
      </c>
      <c r="G21592">
        <v>0.1</v>
      </c>
      <c r="H21592" t="s">
        <v>23723</v>
      </c>
      <c r="I21592" t="s">
        <v>25717</v>
      </c>
      <c r="J21592" t="s">
        <v>23366</v>
      </c>
      <c r="K21592" t="s">
        <v>32490</v>
      </c>
      <c r="L21592" t="s">
        <v>32151</v>
      </c>
      <c r="M21592">
        <v>64220</v>
      </c>
      <c r="N21592">
        <v>68410</v>
      </c>
      <c r="O21592">
        <v>75970</v>
      </c>
      <c r="P21592" t="s">
        <v>32491</v>
      </c>
      <c r="Q21592" t="s">
        <v>36468</v>
      </c>
      <c r="R21592">
        <v>2018</v>
      </c>
    </row>
    <row r="21593" spans="1:18" x14ac:dyDescent="0.25">
      <c r="A21593" t="s">
        <v>106</v>
      </c>
      <c r="B21593" s="83" t="s">
        <v>105</v>
      </c>
      <c r="C21593">
        <v>13770</v>
      </c>
      <c r="D21593">
        <v>0.3</v>
      </c>
      <c r="E21593" t="s">
        <v>29137</v>
      </c>
      <c r="F21593">
        <v>77040</v>
      </c>
      <c r="G21593">
        <v>0.1</v>
      </c>
      <c r="H21593" t="s">
        <v>23723</v>
      </c>
      <c r="I21593" t="s">
        <v>25717</v>
      </c>
      <c r="J21593" t="s">
        <v>23366</v>
      </c>
      <c r="K21593" t="s">
        <v>32490</v>
      </c>
      <c r="L21593" t="s">
        <v>32151</v>
      </c>
      <c r="M21593">
        <v>64220</v>
      </c>
      <c r="N21593">
        <v>68410</v>
      </c>
      <c r="O21593">
        <v>75970</v>
      </c>
      <c r="P21593" t="s">
        <v>32491</v>
      </c>
      <c r="Q21593" t="s">
        <v>36468</v>
      </c>
      <c r="R21593">
        <v>2018</v>
      </c>
    </row>
    <row r="21594" spans="1:18" x14ac:dyDescent="0.25">
      <c r="A21594" t="s">
        <v>104</v>
      </c>
      <c r="B21594" s="83" t="s">
        <v>105</v>
      </c>
      <c r="C21594">
        <v>13850</v>
      </c>
      <c r="D21594">
        <v>0.4</v>
      </c>
      <c r="E21594" t="s">
        <v>22564</v>
      </c>
      <c r="F21594">
        <v>78220</v>
      </c>
      <c r="G21594">
        <v>0.1</v>
      </c>
      <c r="H21594" t="s">
        <v>22732</v>
      </c>
      <c r="I21594" t="s">
        <v>27573</v>
      </c>
      <c r="J21594" t="s">
        <v>29353</v>
      </c>
      <c r="K21594" t="s">
        <v>22841</v>
      </c>
      <c r="L21594" t="s">
        <v>22160</v>
      </c>
      <c r="M21594">
        <v>65370</v>
      </c>
      <c r="N21594">
        <v>70160</v>
      </c>
      <c r="O21594">
        <v>76900</v>
      </c>
      <c r="P21594" t="s">
        <v>36867</v>
      </c>
      <c r="Q21594" t="s">
        <v>22162</v>
      </c>
      <c r="R21594">
        <v>2019</v>
      </c>
    </row>
    <row r="21595" spans="1:18" x14ac:dyDescent="0.25">
      <c r="A21595" t="s">
        <v>106</v>
      </c>
      <c r="B21595" s="83" t="s">
        <v>105</v>
      </c>
      <c r="C21595">
        <v>13850</v>
      </c>
      <c r="D21595">
        <v>0.4</v>
      </c>
      <c r="E21595" t="s">
        <v>22564</v>
      </c>
      <c r="F21595">
        <v>78220</v>
      </c>
      <c r="G21595">
        <v>0.1</v>
      </c>
      <c r="H21595" t="s">
        <v>22732</v>
      </c>
      <c r="I21595" t="s">
        <v>27573</v>
      </c>
      <c r="J21595" t="s">
        <v>29353</v>
      </c>
      <c r="K21595" t="s">
        <v>22841</v>
      </c>
      <c r="L21595" t="s">
        <v>22160</v>
      </c>
      <c r="M21595">
        <v>65370</v>
      </c>
      <c r="N21595">
        <v>70160</v>
      </c>
      <c r="O21595">
        <v>76900</v>
      </c>
      <c r="P21595" t="s">
        <v>36867</v>
      </c>
      <c r="Q21595" t="s">
        <v>22162</v>
      </c>
      <c r="R21595">
        <v>2019</v>
      </c>
    </row>
    <row r="21596" spans="1:18" x14ac:dyDescent="0.25">
      <c r="A21596" t="s">
        <v>104</v>
      </c>
      <c r="B21596" s="83" t="s">
        <v>105</v>
      </c>
      <c r="C21596">
        <v>13880</v>
      </c>
      <c r="D21596">
        <v>0.3</v>
      </c>
      <c r="E21596" t="s">
        <v>31010</v>
      </c>
      <c r="F21596">
        <v>79660</v>
      </c>
      <c r="G21596">
        <v>0.1</v>
      </c>
      <c r="H21596" t="s">
        <v>27987</v>
      </c>
      <c r="I21596" t="s">
        <v>29421</v>
      </c>
      <c r="J21596" t="s">
        <v>34489</v>
      </c>
      <c r="K21596" t="s">
        <v>26028</v>
      </c>
      <c r="L21596" t="s">
        <v>32211</v>
      </c>
      <c r="M21596">
        <v>66360</v>
      </c>
      <c r="N21596">
        <v>71690</v>
      </c>
      <c r="O21596">
        <v>78060</v>
      </c>
      <c r="P21596" t="s">
        <v>29459</v>
      </c>
      <c r="Q21596" t="s">
        <v>23224</v>
      </c>
      <c r="R21596">
        <v>2020</v>
      </c>
    </row>
    <row r="21597" spans="1:18" x14ac:dyDescent="0.25">
      <c r="A21597" t="s">
        <v>106</v>
      </c>
      <c r="B21597" s="83" t="s">
        <v>105</v>
      </c>
      <c r="C21597">
        <v>13880</v>
      </c>
      <c r="D21597">
        <v>0.3</v>
      </c>
      <c r="E21597" t="s">
        <v>31010</v>
      </c>
      <c r="F21597">
        <v>79660</v>
      </c>
      <c r="G21597">
        <v>0.1</v>
      </c>
      <c r="H21597" t="s">
        <v>27987</v>
      </c>
      <c r="I21597" t="s">
        <v>29421</v>
      </c>
      <c r="J21597" t="s">
        <v>34489</v>
      </c>
      <c r="K21597" t="s">
        <v>26028</v>
      </c>
      <c r="L21597" t="s">
        <v>32211</v>
      </c>
      <c r="M21597">
        <v>66360</v>
      </c>
      <c r="N21597">
        <v>71690</v>
      </c>
      <c r="O21597">
        <v>78060</v>
      </c>
      <c r="P21597" t="s">
        <v>29459</v>
      </c>
      <c r="Q21597" t="s">
        <v>23224</v>
      </c>
      <c r="R21597">
        <v>2020</v>
      </c>
    </row>
    <row r="21598" spans="1:18" x14ac:dyDescent="0.25">
      <c r="A21598" t="s">
        <v>104</v>
      </c>
      <c r="B21598" s="83" t="s">
        <v>105</v>
      </c>
      <c r="C21598">
        <v>12750</v>
      </c>
      <c r="D21598">
        <v>0</v>
      </c>
      <c r="E21598" t="s">
        <v>23772</v>
      </c>
      <c r="F21598">
        <v>81820</v>
      </c>
      <c r="G21598">
        <v>0</v>
      </c>
      <c r="H21598" t="s">
        <v>24959</v>
      </c>
      <c r="I21598" t="s">
        <v>28839</v>
      </c>
      <c r="J21598" t="s">
        <v>30322</v>
      </c>
      <c r="K21598" t="s">
        <v>29323</v>
      </c>
      <c r="L21598" t="s">
        <v>22420</v>
      </c>
      <c r="M21598">
        <v>68970</v>
      </c>
      <c r="N21598">
        <v>74030</v>
      </c>
      <c r="O21598">
        <v>80250</v>
      </c>
      <c r="P21598" t="s">
        <v>30398</v>
      </c>
      <c r="Q21598" t="s">
        <v>37601</v>
      </c>
      <c r="R21598">
        <v>2021</v>
      </c>
    </row>
    <row r="21599" spans="1:18" x14ac:dyDescent="0.25">
      <c r="A21599" t="s">
        <v>106</v>
      </c>
      <c r="B21599" s="83" t="s">
        <v>105</v>
      </c>
      <c r="C21599">
        <v>12750</v>
      </c>
      <c r="D21599">
        <v>0</v>
      </c>
      <c r="E21599" t="s">
        <v>23772</v>
      </c>
      <c r="F21599">
        <v>81820</v>
      </c>
      <c r="G21599">
        <v>0</v>
      </c>
      <c r="H21599" t="s">
        <v>24959</v>
      </c>
      <c r="I21599" t="s">
        <v>28839</v>
      </c>
      <c r="J21599" t="s">
        <v>30322</v>
      </c>
      <c r="K21599" t="s">
        <v>29323</v>
      </c>
      <c r="L21599" t="s">
        <v>22420</v>
      </c>
      <c r="M21599">
        <v>68970</v>
      </c>
      <c r="N21599">
        <v>74030</v>
      </c>
      <c r="O21599">
        <v>80250</v>
      </c>
      <c r="P21599" t="s">
        <v>30398</v>
      </c>
      <c r="Q21599" t="s">
        <v>37601</v>
      </c>
      <c r="R21599">
        <v>2021</v>
      </c>
    </row>
    <row r="21600" spans="1:18" x14ac:dyDescent="0.25">
      <c r="A21600" t="s">
        <v>104</v>
      </c>
      <c r="B21600" s="83" t="s">
        <v>105</v>
      </c>
      <c r="C21600">
        <v>13460</v>
      </c>
      <c r="D21600">
        <v>0</v>
      </c>
      <c r="E21600" t="s">
        <v>31061</v>
      </c>
      <c r="F21600">
        <v>84190</v>
      </c>
      <c r="G21600">
        <v>0</v>
      </c>
      <c r="H21600" t="s">
        <v>22361</v>
      </c>
      <c r="I21600" t="s">
        <v>30256</v>
      </c>
      <c r="J21600" t="s">
        <v>32487</v>
      </c>
      <c r="K21600" t="s">
        <v>27061</v>
      </c>
      <c r="L21600" t="s">
        <v>28590</v>
      </c>
      <c r="M21600">
        <v>74900</v>
      </c>
      <c r="N21600">
        <v>76420</v>
      </c>
      <c r="O21600">
        <v>82760</v>
      </c>
      <c r="P21600" t="s">
        <v>39330</v>
      </c>
      <c r="Q21600" t="s">
        <v>39200</v>
      </c>
      <c r="R21600">
        <v>2022</v>
      </c>
    </row>
    <row r="21601" spans="1:18" x14ac:dyDescent="0.25">
      <c r="A21601" t="s">
        <v>106</v>
      </c>
      <c r="B21601" s="83" t="s">
        <v>105</v>
      </c>
      <c r="C21601">
        <v>13460</v>
      </c>
      <c r="D21601">
        <v>0</v>
      </c>
      <c r="E21601" t="s">
        <v>31061</v>
      </c>
      <c r="F21601">
        <v>84190</v>
      </c>
      <c r="G21601">
        <v>0</v>
      </c>
      <c r="H21601" t="s">
        <v>22361</v>
      </c>
      <c r="I21601" t="s">
        <v>30256</v>
      </c>
      <c r="J21601" t="s">
        <v>32487</v>
      </c>
      <c r="K21601" t="s">
        <v>27061</v>
      </c>
      <c r="L21601" t="s">
        <v>28590</v>
      </c>
      <c r="M21601">
        <v>74900</v>
      </c>
      <c r="N21601">
        <v>76420</v>
      </c>
      <c r="O21601">
        <v>82760</v>
      </c>
      <c r="P21601" t="s">
        <v>39330</v>
      </c>
      <c r="Q21601" t="s">
        <v>39200</v>
      </c>
      <c r="R21601">
        <v>2022</v>
      </c>
    </row>
    <row r="21602" spans="1:18" x14ac:dyDescent="0.25">
      <c r="A21602" t="s">
        <v>104</v>
      </c>
      <c r="B21602" s="83" t="s">
        <v>105</v>
      </c>
      <c r="C21602">
        <v>13810</v>
      </c>
      <c r="D21602">
        <v>0</v>
      </c>
      <c r="E21602" t="s">
        <v>34766</v>
      </c>
      <c r="F21602">
        <v>89770</v>
      </c>
      <c r="G21602">
        <v>0</v>
      </c>
      <c r="H21602" t="s">
        <v>26352</v>
      </c>
      <c r="I21602" t="s">
        <v>22639</v>
      </c>
      <c r="J21602" t="s">
        <v>28178</v>
      </c>
      <c r="K21602" t="s">
        <v>21932</v>
      </c>
      <c r="L21602" t="s">
        <v>26574</v>
      </c>
      <c r="M21602">
        <v>79060</v>
      </c>
      <c r="N21602">
        <v>82990</v>
      </c>
      <c r="O21602">
        <v>88670</v>
      </c>
      <c r="P21602" t="s">
        <v>40010</v>
      </c>
      <c r="Q21602" t="s">
        <v>26575</v>
      </c>
      <c r="R21602">
        <v>2023</v>
      </c>
    </row>
    <row r="21603" spans="1:18" x14ac:dyDescent="0.25">
      <c r="A21603" t="s">
        <v>106</v>
      </c>
      <c r="B21603" s="83" t="s">
        <v>105</v>
      </c>
      <c r="C21603">
        <v>13810</v>
      </c>
      <c r="D21603">
        <v>0</v>
      </c>
      <c r="E21603" t="s">
        <v>34766</v>
      </c>
      <c r="F21603">
        <v>89770</v>
      </c>
      <c r="G21603">
        <v>0</v>
      </c>
      <c r="H21603" t="s">
        <v>26352</v>
      </c>
      <c r="I21603" t="s">
        <v>22639</v>
      </c>
      <c r="J21603" t="s">
        <v>28178</v>
      </c>
      <c r="K21603" t="s">
        <v>21932</v>
      </c>
      <c r="L21603" t="s">
        <v>26574</v>
      </c>
      <c r="M21603">
        <v>79060</v>
      </c>
      <c r="N21603">
        <v>82990</v>
      </c>
      <c r="O21603">
        <v>88670</v>
      </c>
      <c r="P21603" t="s">
        <v>40010</v>
      </c>
      <c r="Q21603" t="s">
        <v>26575</v>
      </c>
      <c r="R21603">
        <v>2023</v>
      </c>
    </row>
    <row r="21604" spans="1:18" x14ac:dyDescent="0.25">
      <c r="A21604" t="s">
        <v>604</v>
      </c>
      <c r="B21604" s="83" t="s">
        <v>605</v>
      </c>
      <c r="C21604">
        <v>1496810</v>
      </c>
      <c r="D21604">
        <v>0.9</v>
      </c>
      <c r="E21604" t="s">
        <v>20</v>
      </c>
      <c r="F21604">
        <v>73770</v>
      </c>
      <c r="G21604">
        <v>0.9</v>
      </c>
      <c r="H21604" t="s">
        <v>20</v>
      </c>
      <c r="I21604" t="s">
        <v>20</v>
      </c>
      <c r="J21604" t="s">
        <v>20</v>
      </c>
      <c r="K21604" t="s">
        <v>20</v>
      </c>
      <c r="L21604" t="s">
        <v>20</v>
      </c>
      <c r="M21604">
        <v>29120</v>
      </c>
      <c r="N21604">
        <v>42910</v>
      </c>
      <c r="O21604">
        <v>62390</v>
      </c>
      <c r="P21604" t="s">
        <v>28971</v>
      </c>
      <c r="Q21604" t="s">
        <v>28972</v>
      </c>
      <c r="R21604">
        <v>2012</v>
      </c>
    </row>
    <row r="21605" spans="1:18" x14ac:dyDescent="0.25">
      <c r="A21605" t="s">
        <v>604</v>
      </c>
      <c r="B21605" s="83" t="s">
        <v>605</v>
      </c>
      <c r="C21605">
        <v>1511280</v>
      </c>
      <c r="D21605">
        <v>0.9</v>
      </c>
      <c r="E21605" t="s">
        <v>20</v>
      </c>
      <c r="F21605">
        <v>74620</v>
      </c>
      <c r="G21605">
        <v>0.9</v>
      </c>
      <c r="H21605" t="s">
        <v>20</v>
      </c>
      <c r="I21605" t="s">
        <v>20</v>
      </c>
      <c r="J21605" t="s">
        <v>20</v>
      </c>
      <c r="K21605" t="s">
        <v>20</v>
      </c>
      <c r="L21605" t="s">
        <v>20</v>
      </c>
      <c r="M21605">
        <v>28960</v>
      </c>
      <c r="N21605">
        <v>43090</v>
      </c>
      <c r="O21605">
        <v>62920</v>
      </c>
      <c r="P21605" t="s">
        <v>30869</v>
      </c>
      <c r="Q21605" t="s">
        <v>30870</v>
      </c>
      <c r="R21605">
        <v>2013</v>
      </c>
    </row>
    <row r="21606" spans="1:18" x14ac:dyDescent="0.25">
      <c r="A21606" t="s">
        <v>604</v>
      </c>
      <c r="B21606" s="83" t="s">
        <v>605</v>
      </c>
      <c r="C21606">
        <v>1522210</v>
      </c>
      <c r="D21606">
        <v>0.9</v>
      </c>
      <c r="E21606" t="s">
        <v>20</v>
      </c>
      <c r="F21606">
        <v>75780</v>
      </c>
      <c r="G21606">
        <v>0.8</v>
      </c>
      <c r="H21606" t="s">
        <v>20</v>
      </c>
      <c r="I21606" t="s">
        <v>20</v>
      </c>
      <c r="J21606" t="s">
        <v>20</v>
      </c>
      <c r="K21606" t="s">
        <v>20</v>
      </c>
      <c r="L21606" t="s">
        <v>20</v>
      </c>
      <c r="M21606">
        <v>28950</v>
      </c>
      <c r="N21606">
        <v>43140</v>
      </c>
      <c r="O21606">
        <v>63010</v>
      </c>
      <c r="P21606" t="s">
        <v>29131</v>
      </c>
      <c r="Q21606" t="s">
        <v>32401</v>
      </c>
      <c r="R21606">
        <v>2014</v>
      </c>
    </row>
    <row r="21607" spans="1:18" x14ac:dyDescent="0.25">
      <c r="A21607" t="s">
        <v>604</v>
      </c>
      <c r="B21607" s="83" t="s">
        <v>605</v>
      </c>
      <c r="C21607">
        <v>1531350</v>
      </c>
      <c r="D21607">
        <v>0.9</v>
      </c>
      <c r="E21607" t="s">
        <v>20</v>
      </c>
      <c r="F21607">
        <v>77480</v>
      </c>
      <c r="G21607">
        <v>0.8</v>
      </c>
      <c r="H21607" t="s">
        <v>20</v>
      </c>
      <c r="I21607" t="s">
        <v>20</v>
      </c>
      <c r="J21607" t="s">
        <v>20</v>
      </c>
      <c r="K21607" t="s">
        <v>20</v>
      </c>
      <c r="L21607" t="s">
        <v>20</v>
      </c>
      <c r="M21607">
        <v>29300</v>
      </c>
      <c r="N21607">
        <v>44290</v>
      </c>
      <c r="O21607">
        <v>64450</v>
      </c>
      <c r="P21607" t="s">
        <v>33700</v>
      </c>
      <c r="Q21607" t="s">
        <v>29336</v>
      </c>
      <c r="R21607">
        <v>2015</v>
      </c>
    </row>
    <row r="21608" spans="1:18" x14ac:dyDescent="0.25">
      <c r="A21608" t="s">
        <v>604</v>
      </c>
      <c r="B21608" s="83" t="s">
        <v>605</v>
      </c>
      <c r="C21608">
        <v>1530010</v>
      </c>
      <c r="D21608">
        <v>0.9</v>
      </c>
      <c r="E21608" t="s">
        <v>20</v>
      </c>
      <c r="F21608">
        <v>81880</v>
      </c>
      <c r="G21608">
        <v>0.9</v>
      </c>
      <c r="H21608" t="s">
        <v>20</v>
      </c>
      <c r="I21608" t="s">
        <v>20</v>
      </c>
      <c r="J21608" t="s">
        <v>20</v>
      </c>
      <c r="K21608" t="s">
        <v>20</v>
      </c>
      <c r="L21608" t="s">
        <v>20</v>
      </c>
      <c r="M21608">
        <v>31200</v>
      </c>
      <c r="N21608">
        <v>45450</v>
      </c>
      <c r="O21608">
        <v>66500</v>
      </c>
      <c r="P21608" t="s">
        <v>34854</v>
      </c>
      <c r="Q21608" t="s">
        <v>34855</v>
      </c>
      <c r="R21608">
        <v>2016</v>
      </c>
    </row>
    <row r="21609" spans="1:18" x14ac:dyDescent="0.25">
      <c r="A21609" t="s">
        <v>604</v>
      </c>
      <c r="B21609" s="83" t="s">
        <v>605</v>
      </c>
      <c r="C21609">
        <v>1525170</v>
      </c>
      <c r="D21609">
        <v>0.9</v>
      </c>
      <c r="E21609" t="s">
        <v>20</v>
      </c>
      <c r="F21609">
        <v>82880</v>
      </c>
      <c r="G21609">
        <v>1</v>
      </c>
      <c r="H21609" t="s">
        <v>20</v>
      </c>
      <c r="I21609" t="s">
        <v>20</v>
      </c>
      <c r="J21609" t="s">
        <v>20</v>
      </c>
      <c r="K21609" t="s">
        <v>20</v>
      </c>
      <c r="L21609" t="s">
        <v>20</v>
      </c>
      <c r="M21609">
        <v>29720</v>
      </c>
      <c r="N21609">
        <v>46120</v>
      </c>
      <c r="O21609">
        <v>67140</v>
      </c>
      <c r="P21609" t="s">
        <v>33994</v>
      </c>
      <c r="Q21609" t="s">
        <v>35893</v>
      </c>
      <c r="R21609">
        <v>2017</v>
      </c>
    </row>
    <row r="21610" spans="1:18" x14ac:dyDescent="0.25">
      <c r="A21610" t="s">
        <v>604</v>
      </c>
      <c r="B21610" s="83" t="s">
        <v>605</v>
      </c>
      <c r="C21610">
        <v>1517100</v>
      </c>
      <c r="D21610">
        <v>1</v>
      </c>
      <c r="E21610" t="s">
        <v>20</v>
      </c>
      <c r="F21610">
        <v>85190</v>
      </c>
      <c r="G21610">
        <v>0.9</v>
      </c>
      <c r="H21610" t="s">
        <v>20</v>
      </c>
      <c r="I21610" t="s">
        <v>20</v>
      </c>
      <c r="J21610" t="s">
        <v>20</v>
      </c>
      <c r="K21610" t="s">
        <v>20</v>
      </c>
      <c r="L21610" t="s">
        <v>20</v>
      </c>
      <c r="M21610">
        <v>31880</v>
      </c>
      <c r="N21610">
        <v>47630</v>
      </c>
      <c r="O21610">
        <v>69530</v>
      </c>
      <c r="P21610" t="s">
        <v>26590</v>
      </c>
      <c r="Q21610" t="s">
        <v>36751</v>
      </c>
      <c r="R21610">
        <v>2018</v>
      </c>
    </row>
    <row r="21611" spans="1:18" x14ac:dyDescent="0.25">
      <c r="A21611" t="s">
        <v>604</v>
      </c>
      <c r="B21611" s="83" t="s">
        <v>605</v>
      </c>
      <c r="C21611">
        <v>1407110</v>
      </c>
      <c r="D21611">
        <v>1</v>
      </c>
      <c r="E21611" t="s">
        <v>20</v>
      </c>
      <c r="F21611">
        <v>90830</v>
      </c>
      <c r="G21611">
        <v>0.9</v>
      </c>
      <c r="H21611" t="s">
        <v>20</v>
      </c>
      <c r="I21611" t="s">
        <v>20</v>
      </c>
      <c r="J21611" t="s">
        <v>20</v>
      </c>
      <c r="K21611" t="s">
        <v>20</v>
      </c>
      <c r="L21611" t="s">
        <v>20</v>
      </c>
      <c r="M21611">
        <v>37750</v>
      </c>
      <c r="N21611">
        <v>53340</v>
      </c>
      <c r="O21611">
        <v>75440</v>
      </c>
      <c r="P21611" t="s">
        <v>33375</v>
      </c>
      <c r="Q21611" t="s">
        <v>35513</v>
      </c>
      <c r="R21611">
        <v>2019</v>
      </c>
    </row>
    <row r="21612" spans="1:18" x14ac:dyDescent="0.25">
      <c r="A21612" t="s">
        <v>604</v>
      </c>
      <c r="B21612" s="83" t="s">
        <v>605</v>
      </c>
      <c r="C21612">
        <v>1369930</v>
      </c>
      <c r="D21612">
        <v>1</v>
      </c>
      <c r="E21612" t="s">
        <v>20</v>
      </c>
      <c r="F21612">
        <v>93330</v>
      </c>
      <c r="G21612">
        <v>0.9</v>
      </c>
      <c r="H21612" t="s">
        <v>20</v>
      </c>
      <c r="I21612" t="s">
        <v>20</v>
      </c>
      <c r="J21612" t="s">
        <v>20</v>
      </c>
      <c r="K21612" t="s">
        <v>20</v>
      </c>
      <c r="L21612" t="s">
        <v>20</v>
      </c>
      <c r="M21612">
        <v>37680</v>
      </c>
      <c r="N21612">
        <v>54340</v>
      </c>
      <c r="O21612">
        <v>76990</v>
      </c>
      <c r="P21612" t="s">
        <v>26478</v>
      </c>
      <c r="Q21612" t="s">
        <v>38285</v>
      </c>
      <c r="R21612">
        <v>2020</v>
      </c>
    </row>
    <row r="21613" spans="1:18" x14ac:dyDescent="0.25">
      <c r="A21613" t="s">
        <v>604</v>
      </c>
      <c r="B21613" s="83" t="s">
        <v>605</v>
      </c>
      <c r="C21613">
        <v>1340560</v>
      </c>
      <c r="D21613">
        <v>0.2</v>
      </c>
      <c r="E21613" t="s">
        <v>20</v>
      </c>
      <c r="F21613">
        <v>95200</v>
      </c>
      <c r="G21613">
        <v>0.3</v>
      </c>
      <c r="H21613" t="s">
        <v>20</v>
      </c>
      <c r="I21613" t="s">
        <v>20</v>
      </c>
      <c r="J21613" t="s">
        <v>20</v>
      </c>
      <c r="K21613" t="s">
        <v>20</v>
      </c>
      <c r="L21613" t="s">
        <v>20</v>
      </c>
      <c r="M21613">
        <v>39410</v>
      </c>
      <c r="N21613">
        <v>60360</v>
      </c>
      <c r="O21613">
        <v>78300</v>
      </c>
      <c r="P21613" t="s">
        <v>28797</v>
      </c>
      <c r="Q21613" t="s">
        <v>30273</v>
      </c>
      <c r="R21613">
        <v>2021</v>
      </c>
    </row>
    <row r="21614" spans="1:18" x14ac:dyDescent="0.25">
      <c r="A21614" t="s">
        <v>604</v>
      </c>
      <c r="B21614" s="83" t="s">
        <v>605</v>
      </c>
      <c r="C21614">
        <v>1380290</v>
      </c>
      <c r="D21614">
        <v>0.1</v>
      </c>
      <c r="E21614" t="s">
        <v>20</v>
      </c>
      <c r="F21614">
        <v>96130</v>
      </c>
      <c r="G21614">
        <v>0.5</v>
      </c>
      <c r="H21614" t="s">
        <v>20</v>
      </c>
      <c r="I21614" t="s">
        <v>20</v>
      </c>
      <c r="J21614" t="s">
        <v>20</v>
      </c>
      <c r="K21614" t="s">
        <v>20</v>
      </c>
      <c r="L21614" t="s">
        <v>20</v>
      </c>
      <c r="M21614">
        <v>46100</v>
      </c>
      <c r="N21614">
        <v>59980</v>
      </c>
      <c r="O21614">
        <v>79080</v>
      </c>
      <c r="P21614" t="s">
        <v>39593</v>
      </c>
      <c r="Q21614" t="s">
        <v>39594</v>
      </c>
      <c r="R21614">
        <v>2022</v>
      </c>
    </row>
    <row r="21615" spans="1:18" x14ac:dyDescent="0.25">
      <c r="A21615" t="s">
        <v>604</v>
      </c>
      <c r="B21615" s="83" t="s">
        <v>605</v>
      </c>
      <c r="C21615">
        <v>1394110</v>
      </c>
      <c r="D21615">
        <v>0.2</v>
      </c>
      <c r="E21615" t="s">
        <v>20</v>
      </c>
      <c r="F21615">
        <v>101750</v>
      </c>
      <c r="G21615">
        <v>0.5</v>
      </c>
      <c r="H21615" t="s">
        <v>20</v>
      </c>
      <c r="I21615" t="s">
        <v>20</v>
      </c>
      <c r="J21615" t="s">
        <v>20</v>
      </c>
      <c r="K21615" t="s">
        <v>20</v>
      </c>
      <c r="L21615" t="s">
        <v>20</v>
      </c>
      <c r="M21615">
        <v>48210</v>
      </c>
      <c r="N21615">
        <v>62350</v>
      </c>
      <c r="O21615">
        <v>82270</v>
      </c>
      <c r="P21615" t="s">
        <v>34694</v>
      </c>
      <c r="Q21615" t="s">
        <v>40300</v>
      </c>
      <c r="R21615">
        <v>2023</v>
      </c>
    </row>
    <row r="21616" spans="1:18" x14ac:dyDescent="0.25">
      <c r="A21616" t="s">
        <v>701</v>
      </c>
      <c r="B21616" s="83" t="s">
        <v>11974</v>
      </c>
      <c r="C21616">
        <v>248330</v>
      </c>
      <c r="D21616">
        <v>2.8</v>
      </c>
      <c r="E21616" t="s">
        <v>11972</v>
      </c>
      <c r="F21616">
        <v>63920</v>
      </c>
      <c r="G21616">
        <v>1.1000000000000001</v>
      </c>
      <c r="H21616" t="s">
        <v>10315</v>
      </c>
      <c r="I21616" t="s">
        <v>7854</v>
      </c>
      <c r="J21616" t="s">
        <v>11970</v>
      </c>
      <c r="K21616" t="s">
        <v>11969</v>
      </c>
      <c r="L21616" t="s">
        <v>11968</v>
      </c>
      <c r="M21616">
        <v>30640</v>
      </c>
      <c r="N21616">
        <v>42600</v>
      </c>
      <c r="O21616">
        <v>58090</v>
      </c>
      <c r="P21616" t="s">
        <v>11966</v>
      </c>
      <c r="Q21616" t="s">
        <v>11965</v>
      </c>
      <c r="R21616">
        <v>2004</v>
      </c>
    </row>
    <row r="21617" spans="1:18" x14ac:dyDescent="0.25">
      <c r="A21617" t="s">
        <v>701</v>
      </c>
      <c r="B21617" s="83" t="s">
        <v>11974</v>
      </c>
      <c r="C21617">
        <v>267280</v>
      </c>
      <c r="D21617">
        <v>2.5</v>
      </c>
      <c r="E21617" t="s">
        <v>20</v>
      </c>
      <c r="F21617">
        <v>67540</v>
      </c>
      <c r="G21617">
        <v>1.2</v>
      </c>
      <c r="H21617" t="s">
        <v>20</v>
      </c>
      <c r="I21617" t="s">
        <v>20</v>
      </c>
      <c r="J21617" t="s">
        <v>20</v>
      </c>
      <c r="K21617" t="s">
        <v>20</v>
      </c>
      <c r="L21617" t="s">
        <v>20</v>
      </c>
      <c r="M21617">
        <v>30790</v>
      </c>
      <c r="N21617">
        <v>43650</v>
      </c>
      <c r="O21617">
        <v>61410</v>
      </c>
      <c r="P21617" t="s">
        <v>8302</v>
      </c>
      <c r="Q21617" t="s">
        <v>14338</v>
      </c>
      <c r="R21617">
        <v>2005</v>
      </c>
    </row>
    <row r="21618" spans="1:18" x14ac:dyDescent="0.25">
      <c r="A21618" t="s">
        <v>701</v>
      </c>
      <c r="B21618" s="83" t="s">
        <v>11974</v>
      </c>
      <c r="C21618">
        <v>272410</v>
      </c>
      <c r="D21618">
        <v>2.6</v>
      </c>
      <c r="E21618" t="s">
        <v>20</v>
      </c>
      <c r="F21618">
        <v>72310</v>
      </c>
      <c r="G21618">
        <v>1.3</v>
      </c>
      <c r="H21618" t="s">
        <v>20</v>
      </c>
      <c r="I21618" t="s">
        <v>20</v>
      </c>
      <c r="J21618" t="s">
        <v>20</v>
      </c>
      <c r="K21618" t="s">
        <v>20</v>
      </c>
      <c r="L21618" t="s">
        <v>20</v>
      </c>
      <c r="M21618">
        <v>33590</v>
      </c>
      <c r="N21618">
        <v>45920</v>
      </c>
      <c r="O21618">
        <v>63930</v>
      </c>
      <c r="P21618" t="s">
        <v>16072</v>
      </c>
      <c r="Q21618" t="s">
        <v>16071</v>
      </c>
      <c r="R21618">
        <v>2006</v>
      </c>
    </row>
    <row r="21619" spans="1:18" x14ac:dyDescent="0.25">
      <c r="A21619" t="s">
        <v>701</v>
      </c>
      <c r="B21619" s="83" t="s">
        <v>11974</v>
      </c>
      <c r="C21619">
        <v>265500</v>
      </c>
      <c r="D21619">
        <v>2.6</v>
      </c>
      <c r="E21619" t="s">
        <v>20</v>
      </c>
      <c r="F21619">
        <v>71950</v>
      </c>
      <c r="G21619">
        <v>1.5</v>
      </c>
      <c r="H21619" t="s">
        <v>20</v>
      </c>
      <c r="I21619" t="s">
        <v>20</v>
      </c>
      <c r="J21619" t="s">
        <v>20</v>
      </c>
      <c r="K21619" t="s">
        <v>20</v>
      </c>
      <c r="L21619" t="s">
        <v>20</v>
      </c>
      <c r="M21619">
        <v>32870</v>
      </c>
      <c r="N21619">
        <v>45200</v>
      </c>
      <c r="O21619">
        <v>62760</v>
      </c>
      <c r="P21619" t="s">
        <v>7408</v>
      </c>
      <c r="Q21619" t="s">
        <v>17493</v>
      </c>
      <c r="R21619">
        <v>2007</v>
      </c>
    </row>
    <row r="21620" spans="1:18" x14ac:dyDescent="0.25">
      <c r="A21620" t="s">
        <v>701</v>
      </c>
      <c r="B21620" s="83" t="s">
        <v>11974</v>
      </c>
      <c r="C21620">
        <v>242780</v>
      </c>
      <c r="D21620">
        <v>3.2</v>
      </c>
      <c r="E21620" t="s">
        <v>20</v>
      </c>
      <c r="F21620">
        <v>71320</v>
      </c>
      <c r="G21620">
        <v>1.6</v>
      </c>
      <c r="H21620" t="s">
        <v>20</v>
      </c>
      <c r="I21620" t="s">
        <v>20</v>
      </c>
      <c r="J21620" t="s">
        <v>20</v>
      </c>
      <c r="K21620" t="s">
        <v>20</v>
      </c>
      <c r="L21620" t="s">
        <v>20</v>
      </c>
      <c r="M21620">
        <v>33950</v>
      </c>
      <c r="N21620">
        <v>45590</v>
      </c>
      <c r="O21620">
        <v>61360</v>
      </c>
      <c r="P21620" t="s">
        <v>16235</v>
      </c>
      <c r="Q21620" t="s">
        <v>18758</v>
      </c>
      <c r="R21620">
        <v>2008</v>
      </c>
    </row>
    <row r="21621" spans="1:18" x14ac:dyDescent="0.25">
      <c r="A21621" t="s">
        <v>701</v>
      </c>
      <c r="B21621" s="83" t="s">
        <v>11974</v>
      </c>
      <c r="C21621">
        <v>205760</v>
      </c>
      <c r="D21621">
        <v>3.2</v>
      </c>
      <c r="E21621" t="s">
        <v>20</v>
      </c>
      <c r="F21621">
        <v>74330</v>
      </c>
      <c r="G21621">
        <v>1.9</v>
      </c>
      <c r="H21621" t="s">
        <v>20</v>
      </c>
      <c r="I21621" t="s">
        <v>20</v>
      </c>
      <c r="J21621" t="s">
        <v>20</v>
      </c>
      <c r="K21621" t="s">
        <v>20</v>
      </c>
      <c r="L21621" t="s">
        <v>20</v>
      </c>
      <c r="M21621">
        <v>32180</v>
      </c>
      <c r="N21621">
        <v>45770</v>
      </c>
      <c r="O21621">
        <v>64680</v>
      </c>
      <c r="P21621" t="s">
        <v>18086</v>
      </c>
      <c r="Q21621" t="s">
        <v>16624</v>
      </c>
      <c r="R21621">
        <v>2009</v>
      </c>
    </row>
    <row r="21622" spans="1:18" x14ac:dyDescent="0.25">
      <c r="A21622" t="s">
        <v>701</v>
      </c>
      <c r="B21622" s="83" t="s">
        <v>702</v>
      </c>
      <c r="C21622">
        <v>183160</v>
      </c>
      <c r="D21622">
        <v>3.4</v>
      </c>
      <c r="E21622" t="s">
        <v>20</v>
      </c>
      <c r="F21622">
        <v>71280</v>
      </c>
      <c r="G21622">
        <v>2.1</v>
      </c>
      <c r="H21622" t="s">
        <v>20</v>
      </c>
      <c r="I21622" t="s">
        <v>20</v>
      </c>
      <c r="J21622" t="s">
        <v>20</v>
      </c>
      <c r="K21622" t="s">
        <v>20</v>
      </c>
      <c r="L21622" t="s">
        <v>20</v>
      </c>
      <c r="M21622">
        <v>30320</v>
      </c>
      <c r="N21622">
        <v>42680</v>
      </c>
      <c r="O21622">
        <v>59900</v>
      </c>
      <c r="P21622" t="s">
        <v>23275</v>
      </c>
      <c r="Q21622" t="s">
        <v>23276</v>
      </c>
      <c r="R21622">
        <v>2010</v>
      </c>
    </row>
    <row r="21623" spans="1:18" x14ac:dyDescent="0.25">
      <c r="A21623" t="s">
        <v>701</v>
      </c>
      <c r="B21623" s="83" t="s">
        <v>702</v>
      </c>
      <c r="C21623">
        <v>182130</v>
      </c>
      <c r="D21623">
        <v>3.8</v>
      </c>
      <c r="E21623" t="s">
        <v>20</v>
      </c>
      <c r="F21623">
        <v>74360</v>
      </c>
      <c r="G21623">
        <v>1.8</v>
      </c>
      <c r="H21623" t="s">
        <v>20</v>
      </c>
      <c r="I21623" t="s">
        <v>20</v>
      </c>
      <c r="J21623" t="s">
        <v>20</v>
      </c>
      <c r="K21623" t="s">
        <v>20</v>
      </c>
      <c r="L21623" t="s">
        <v>20</v>
      </c>
      <c r="M21623">
        <v>30490</v>
      </c>
      <c r="N21623">
        <v>43050</v>
      </c>
      <c r="O21623">
        <v>64310</v>
      </c>
      <c r="P21623" t="s">
        <v>26784</v>
      </c>
      <c r="Q21623" t="s">
        <v>26785</v>
      </c>
      <c r="R21623">
        <v>2011</v>
      </c>
    </row>
    <row r="21624" spans="1:18" x14ac:dyDescent="0.25">
      <c r="A21624" t="s">
        <v>701</v>
      </c>
      <c r="B21624" s="83" t="s">
        <v>702</v>
      </c>
      <c r="C21624">
        <v>204380</v>
      </c>
      <c r="D21624">
        <v>2.6</v>
      </c>
      <c r="E21624" t="s">
        <v>20</v>
      </c>
      <c r="F21624">
        <v>77500</v>
      </c>
      <c r="G21624">
        <v>2.6</v>
      </c>
      <c r="H21624" t="s">
        <v>20</v>
      </c>
      <c r="I21624" t="s">
        <v>20</v>
      </c>
      <c r="J21624" t="s">
        <v>20</v>
      </c>
      <c r="K21624" t="s">
        <v>20</v>
      </c>
      <c r="L21624" t="s">
        <v>20</v>
      </c>
      <c r="M21624">
        <v>26800</v>
      </c>
      <c r="N21624">
        <v>42570</v>
      </c>
      <c r="O21624">
        <v>64290</v>
      </c>
      <c r="P21624" t="s">
        <v>29050</v>
      </c>
      <c r="Q21624" t="s">
        <v>29051</v>
      </c>
      <c r="R21624">
        <v>2012</v>
      </c>
    </row>
    <row r="21625" spans="1:18" x14ac:dyDescent="0.25">
      <c r="A21625" t="s">
        <v>701</v>
      </c>
      <c r="B21625" s="83" t="s">
        <v>702</v>
      </c>
      <c r="C21625">
        <v>193110</v>
      </c>
      <c r="D21625">
        <v>2.6</v>
      </c>
      <c r="E21625" t="s">
        <v>20</v>
      </c>
      <c r="F21625">
        <v>73140</v>
      </c>
      <c r="G21625">
        <v>2.5</v>
      </c>
      <c r="H21625" t="s">
        <v>20</v>
      </c>
      <c r="I21625" t="s">
        <v>20</v>
      </c>
      <c r="J21625" t="s">
        <v>20</v>
      </c>
      <c r="K21625" t="s">
        <v>20</v>
      </c>
      <c r="L21625" t="s">
        <v>20</v>
      </c>
      <c r="M21625">
        <v>26480</v>
      </c>
      <c r="N21625">
        <v>41370</v>
      </c>
      <c r="O21625">
        <v>60670</v>
      </c>
      <c r="P21625" t="s">
        <v>30944</v>
      </c>
      <c r="Q21625" t="s">
        <v>30945</v>
      </c>
      <c r="R21625">
        <v>2013</v>
      </c>
    </row>
    <row r="21626" spans="1:18" x14ac:dyDescent="0.25">
      <c r="A21626" t="s">
        <v>701</v>
      </c>
      <c r="B21626" s="83" t="s">
        <v>702</v>
      </c>
      <c r="C21626">
        <v>189490</v>
      </c>
      <c r="D21626">
        <v>2.7</v>
      </c>
      <c r="E21626" t="s">
        <v>20</v>
      </c>
      <c r="F21626">
        <v>74040</v>
      </c>
      <c r="G21626">
        <v>2.2999999999999998</v>
      </c>
      <c r="H21626" t="s">
        <v>20</v>
      </c>
      <c r="I21626" t="s">
        <v>20</v>
      </c>
      <c r="J21626" t="s">
        <v>20</v>
      </c>
      <c r="K21626" t="s">
        <v>20</v>
      </c>
      <c r="L21626" t="s">
        <v>20</v>
      </c>
      <c r="M21626">
        <v>24700</v>
      </c>
      <c r="N21626">
        <v>42270</v>
      </c>
      <c r="O21626">
        <v>62330</v>
      </c>
      <c r="P21626" t="s">
        <v>28230</v>
      </c>
      <c r="Q21626" t="s">
        <v>32471</v>
      </c>
      <c r="R21626">
        <v>2014</v>
      </c>
    </row>
    <row r="21627" spans="1:18" x14ac:dyDescent="0.25">
      <c r="A21627" t="s">
        <v>701</v>
      </c>
      <c r="B21627" s="83" t="s">
        <v>702</v>
      </c>
      <c r="C21627">
        <v>191220</v>
      </c>
      <c r="D21627">
        <v>2.4</v>
      </c>
      <c r="E21627" t="s">
        <v>20</v>
      </c>
      <c r="F21627">
        <v>71060</v>
      </c>
      <c r="G21627">
        <v>1.2</v>
      </c>
      <c r="H21627" t="s">
        <v>20</v>
      </c>
      <c r="I21627" t="s">
        <v>20</v>
      </c>
      <c r="J21627" t="s">
        <v>20</v>
      </c>
      <c r="K21627" t="s">
        <v>20</v>
      </c>
      <c r="L21627" t="s">
        <v>20</v>
      </c>
      <c r="M21627">
        <v>23100</v>
      </c>
      <c r="N21627">
        <v>43020</v>
      </c>
      <c r="O21627">
        <v>63000</v>
      </c>
      <c r="P21627" t="s">
        <v>31732</v>
      </c>
      <c r="Q21627" t="s">
        <v>33757</v>
      </c>
      <c r="R21627">
        <v>2015</v>
      </c>
    </row>
    <row r="21628" spans="1:18" x14ac:dyDescent="0.25">
      <c r="A21628" t="s">
        <v>701</v>
      </c>
      <c r="B21628" s="83" t="s">
        <v>702</v>
      </c>
      <c r="C21628">
        <v>194870</v>
      </c>
      <c r="D21628">
        <v>3.5</v>
      </c>
      <c r="E21628" t="s">
        <v>20</v>
      </c>
      <c r="F21628">
        <v>73990</v>
      </c>
      <c r="G21628">
        <v>1.4</v>
      </c>
      <c r="H21628" t="s">
        <v>20</v>
      </c>
      <c r="I21628" t="s">
        <v>20</v>
      </c>
      <c r="J21628" t="s">
        <v>20</v>
      </c>
      <c r="K21628" t="s">
        <v>20</v>
      </c>
      <c r="L21628" t="s">
        <v>20</v>
      </c>
      <c r="M21628">
        <v>24990</v>
      </c>
      <c r="N21628">
        <v>44490</v>
      </c>
      <c r="O21628">
        <v>64400</v>
      </c>
      <c r="P21628" t="s">
        <v>29317</v>
      </c>
      <c r="Q21628" t="s">
        <v>21969</v>
      </c>
      <c r="R21628">
        <v>2016</v>
      </c>
    </row>
    <row r="21629" spans="1:18" x14ac:dyDescent="0.25">
      <c r="A21629" t="s">
        <v>701</v>
      </c>
      <c r="B21629" s="83" t="s">
        <v>702</v>
      </c>
      <c r="C21629">
        <v>189270</v>
      </c>
      <c r="D21629">
        <v>3.8</v>
      </c>
      <c r="E21629" t="s">
        <v>20</v>
      </c>
      <c r="F21629">
        <v>74630</v>
      </c>
      <c r="G21629">
        <v>1.7</v>
      </c>
      <c r="H21629" t="s">
        <v>20</v>
      </c>
      <c r="I21629" t="s">
        <v>20</v>
      </c>
      <c r="J21629" t="s">
        <v>20</v>
      </c>
      <c r="K21629" t="s">
        <v>20</v>
      </c>
      <c r="L21629" t="s">
        <v>20</v>
      </c>
      <c r="M21629">
        <v>21020</v>
      </c>
      <c r="N21629">
        <v>43950</v>
      </c>
      <c r="O21629">
        <v>64480</v>
      </c>
      <c r="P21629" t="s">
        <v>35953</v>
      </c>
      <c r="Q21629" t="s">
        <v>35954</v>
      </c>
      <c r="R21629">
        <v>2017</v>
      </c>
    </row>
    <row r="21630" spans="1:18" x14ac:dyDescent="0.25">
      <c r="A21630" t="s">
        <v>701</v>
      </c>
      <c r="B21630" s="83" t="s">
        <v>702</v>
      </c>
      <c r="C21630">
        <v>183750</v>
      </c>
      <c r="D21630">
        <v>3.4</v>
      </c>
      <c r="E21630" t="s">
        <v>20</v>
      </c>
      <c r="F21630">
        <v>76990</v>
      </c>
      <c r="G21630">
        <v>1.6</v>
      </c>
      <c r="H21630" t="s">
        <v>20</v>
      </c>
      <c r="I21630" t="s">
        <v>20</v>
      </c>
      <c r="J21630" t="s">
        <v>20</v>
      </c>
      <c r="K21630" t="s">
        <v>20</v>
      </c>
      <c r="L21630" t="s">
        <v>20</v>
      </c>
      <c r="M21630">
        <v>27490</v>
      </c>
      <c r="N21630">
        <v>46150</v>
      </c>
      <c r="O21630">
        <v>65660</v>
      </c>
      <c r="P21630" t="s">
        <v>36332</v>
      </c>
      <c r="Q21630" t="s">
        <v>26213</v>
      </c>
      <c r="R21630">
        <v>2018</v>
      </c>
    </row>
    <row r="21631" spans="1:18" x14ac:dyDescent="0.25">
      <c r="A21631" t="s">
        <v>701</v>
      </c>
      <c r="B21631" s="83" t="s">
        <v>702</v>
      </c>
      <c r="C21631">
        <v>201320</v>
      </c>
      <c r="D21631">
        <v>3.3</v>
      </c>
      <c r="E21631" t="s">
        <v>20</v>
      </c>
      <c r="F21631">
        <v>80720</v>
      </c>
      <c r="G21631">
        <v>1.7</v>
      </c>
      <c r="H21631" t="s">
        <v>20</v>
      </c>
      <c r="I21631" t="s">
        <v>20</v>
      </c>
      <c r="J21631" t="s">
        <v>20</v>
      </c>
      <c r="K21631" t="s">
        <v>20</v>
      </c>
      <c r="L21631" t="s">
        <v>20</v>
      </c>
      <c r="M21631">
        <v>31570</v>
      </c>
      <c r="N21631">
        <v>50610</v>
      </c>
      <c r="O21631">
        <v>68970</v>
      </c>
      <c r="P21631" t="s">
        <v>37592</v>
      </c>
      <c r="Q21631" t="s">
        <v>37593</v>
      </c>
      <c r="R21631">
        <v>2019</v>
      </c>
    </row>
    <row r="21632" spans="1:18" x14ac:dyDescent="0.25">
      <c r="A21632" t="s">
        <v>701</v>
      </c>
      <c r="B21632" s="83" t="s">
        <v>702</v>
      </c>
      <c r="C21632">
        <v>194740</v>
      </c>
      <c r="D21632">
        <v>4.5999999999999996</v>
      </c>
      <c r="E21632" t="s">
        <v>20</v>
      </c>
      <c r="F21632">
        <v>86430</v>
      </c>
      <c r="G21632">
        <v>2.6</v>
      </c>
      <c r="H21632" t="s">
        <v>20</v>
      </c>
      <c r="I21632" t="s">
        <v>20</v>
      </c>
      <c r="J21632" t="s">
        <v>20</v>
      </c>
      <c r="K21632" t="s">
        <v>20</v>
      </c>
      <c r="L21632" t="s">
        <v>20</v>
      </c>
      <c r="M21632">
        <v>29030</v>
      </c>
      <c r="N21632">
        <v>49420</v>
      </c>
      <c r="O21632">
        <v>71950</v>
      </c>
      <c r="P21632" t="s">
        <v>38339</v>
      </c>
      <c r="Q21632" t="s">
        <v>38340</v>
      </c>
      <c r="R21632">
        <v>2020</v>
      </c>
    </row>
    <row r="21633" spans="1:18" x14ac:dyDescent="0.25">
      <c r="A21633" t="s">
        <v>701</v>
      </c>
      <c r="B21633" s="83" t="s">
        <v>702</v>
      </c>
      <c r="C21633">
        <v>199020</v>
      </c>
      <c r="D21633">
        <v>0.8</v>
      </c>
      <c r="E21633" t="s">
        <v>20</v>
      </c>
      <c r="F21633">
        <v>92200</v>
      </c>
      <c r="G21633">
        <v>0.5</v>
      </c>
      <c r="H21633" t="s">
        <v>20</v>
      </c>
      <c r="I21633" t="s">
        <v>20</v>
      </c>
      <c r="J21633" t="s">
        <v>20</v>
      </c>
      <c r="K21633" t="s">
        <v>20</v>
      </c>
      <c r="L21633" t="s">
        <v>20</v>
      </c>
      <c r="M21633">
        <v>37550</v>
      </c>
      <c r="N21633">
        <v>56550</v>
      </c>
      <c r="O21633">
        <v>78160</v>
      </c>
      <c r="P21633" t="s">
        <v>38980</v>
      </c>
      <c r="Q21633" t="s">
        <v>38981</v>
      </c>
      <c r="R21633">
        <v>2021</v>
      </c>
    </row>
    <row r="21634" spans="1:18" x14ac:dyDescent="0.25">
      <c r="A21634" t="s">
        <v>701</v>
      </c>
      <c r="B21634" s="83" t="s">
        <v>702</v>
      </c>
      <c r="C21634">
        <v>214520</v>
      </c>
      <c r="D21634">
        <v>0.5</v>
      </c>
      <c r="E21634" t="s">
        <v>20</v>
      </c>
      <c r="F21634">
        <v>91760</v>
      </c>
      <c r="G21634">
        <v>0.7</v>
      </c>
      <c r="H21634" t="s">
        <v>20</v>
      </c>
      <c r="I21634" t="s">
        <v>20</v>
      </c>
      <c r="J21634" t="s">
        <v>20</v>
      </c>
      <c r="K21634" t="s">
        <v>20</v>
      </c>
      <c r="L21634" t="s">
        <v>20</v>
      </c>
      <c r="M21634">
        <v>44870</v>
      </c>
      <c r="N21634">
        <v>57600</v>
      </c>
      <c r="O21634">
        <v>76920</v>
      </c>
      <c r="P21634" t="s">
        <v>39641</v>
      </c>
      <c r="Q21634" t="s">
        <v>37655</v>
      </c>
      <c r="R21634">
        <v>2022</v>
      </c>
    </row>
    <row r="21635" spans="1:18" x14ac:dyDescent="0.25">
      <c r="A21635" t="s">
        <v>701</v>
      </c>
      <c r="B21635" s="83" t="s">
        <v>702</v>
      </c>
      <c r="C21635">
        <v>166980</v>
      </c>
      <c r="D21635">
        <v>0.8</v>
      </c>
      <c r="E21635" t="s">
        <v>20</v>
      </c>
      <c r="F21635">
        <v>96570</v>
      </c>
      <c r="G21635">
        <v>0.5</v>
      </c>
      <c r="H21635" t="s">
        <v>20</v>
      </c>
      <c r="I21635" t="s">
        <v>20</v>
      </c>
      <c r="J21635" t="s">
        <v>20</v>
      </c>
      <c r="K21635" t="s">
        <v>20</v>
      </c>
      <c r="L21635" t="s">
        <v>20</v>
      </c>
      <c r="M21635">
        <v>45930</v>
      </c>
      <c r="N21635">
        <v>59260</v>
      </c>
      <c r="O21635">
        <v>79870</v>
      </c>
      <c r="P21635" t="s">
        <v>40348</v>
      </c>
      <c r="Q21635" t="s">
        <v>40349</v>
      </c>
      <c r="R21635">
        <v>2023</v>
      </c>
    </row>
    <row r="21636" spans="1:18" x14ac:dyDescent="0.25">
      <c r="B21636" s="83" t="s">
        <v>2134</v>
      </c>
      <c r="C21636">
        <v>15600</v>
      </c>
      <c r="D21636">
        <v>8.1999999999999993</v>
      </c>
      <c r="E21636">
        <v>12.94</v>
      </c>
      <c r="F21636">
        <v>26920</v>
      </c>
      <c r="G21636">
        <v>1</v>
      </c>
      <c r="H21636">
        <v>8.5399999999999991</v>
      </c>
      <c r="I21636">
        <v>10.15</v>
      </c>
      <c r="J21636">
        <v>12.34</v>
      </c>
      <c r="K21636">
        <v>15.26</v>
      </c>
      <c r="L21636">
        <v>18.79</v>
      </c>
      <c r="M21636">
        <v>17760</v>
      </c>
      <c r="N21636">
        <v>21110</v>
      </c>
      <c r="O21636">
        <v>25670</v>
      </c>
      <c r="P21636">
        <v>31730</v>
      </c>
      <c r="Q21636">
        <v>39090</v>
      </c>
      <c r="R21636">
        <v>1999</v>
      </c>
    </row>
    <row r="21637" spans="1:18" x14ac:dyDescent="0.25">
      <c r="B21637" s="83" t="s">
        <v>2134</v>
      </c>
      <c r="C21637">
        <v>15660</v>
      </c>
      <c r="D21637">
        <v>4.7</v>
      </c>
      <c r="E21637">
        <v>13.38</v>
      </c>
      <c r="F21637">
        <v>27840</v>
      </c>
      <c r="G21637">
        <v>1.5</v>
      </c>
      <c r="H21637">
        <v>8.8699999999999992</v>
      </c>
      <c r="I21637">
        <v>10.54</v>
      </c>
      <c r="J21637">
        <v>12.67</v>
      </c>
      <c r="K21637">
        <v>15.8</v>
      </c>
      <c r="L21637">
        <v>19.600000000000001</v>
      </c>
      <c r="M21637">
        <v>18460</v>
      </c>
      <c r="N21637">
        <v>21920</v>
      </c>
      <c r="O21637">
        <v>26360</v>
      </c>
      <c r="P21637">
        <v>32850</v>
      </c>
      <c r="Q21637">
        <v>40770</v>
      </c>
      <c r="R21637">
        <v>2000</v>
      </c>
    </row>
    <row r="21638" spans="1:18" x14ac:dyDescent="0.25">
      <c r="B21638" s="83" t="s">
        <v>2134</v>
      </c>
      <c r="C21638">
        <v>14580</v>
      </c>
      <c r="D21638">
        <v>3.4</v>
      </c>
      <c r="E21638">
        <v>14.01</v>
      </c>
      <c r="F21638">
        <v>29130</v>
      </c>
      <c r="G21638">
        <v>1.1000000000000001</v>
      </c>
      <c r="H21638">
        <v>9.25</v>
      </c>
      <c r="I21638">
        <v>11.02</v>
      </c>
      <c r="J21638">
        <v>13.27</v>
      </c>
      <c r="K21638">
        <v>16.600000000000001</v>
      </c>
      <c r="L21638">
        <v>20.440000000000001</v>
      </c>
      <c r="M21638">
        <v>19240</v>
      </c>
      <c r="N21638">
        <v>22920</v>
      </c>
      <c r="O21638">
        <v>27590</v>
      </c>
      <c r="P21638">
        <v>34530</v>
      </c>
      <c r="Q21638">
        <v>42510</v>
      </c>
      <c r="R21638">
        <v>2001</v>
      </c>
    </row>
    <row r="21639" spans="1:18" x14ac:dyDescent="0.25">
      <c r="B21639" s="83" t="s">
        <v>2134</v>
      </c>
      <c r="C21639">
        <v>12900</v>
      </c>
      <c r="D21639">
        <v>3</v>
      </c>
      <c r="E21639">
        <v>14.05</v>
      </c>
      <c r="F21639">
        <v>29230</v>
      </c>
      <c r="G21639">
        <v>0.9</v>
      </c>
      <c r="H21639">
        <v>9.2899999999999991</v>
      </c>
      <c r="I21639">
        <v>11.14</v>
      </c>
      <c r="J21639">
        <v>13.4</v>
      </c>
      <c r="K21639">
        <v>16.64</v>
      </c>
      <c r="L21639">
        <v>20.440000000000001</v>
      </c>
      <c r="M21639">
        <v>19330</v>
      </c>
      <c r="N21639">
        <v>23170</v>
      </c>
      <c r="O21639">
        <v>27880</v>
      </c>
      <c r="P21639">
        <v>34600</v>
      </c>
      <c r="Q21639">
        <v>42520</v>
      </c>
      <c r="R21639">
        <v>2002</v>
      </c>
    </row>
    <row r="21640" spans="1:18" x14ac:dyDescent="0.25">
      <c r="A21640" t="s">
        <v>2133</v>
      </c>
      <c r="B21640" s="83" t="s">
        <v>4633</v>
      </c>
      <c r="C21640">
        <v>12770</v>
      </c>
      <c r="D21640">
        <v>3.5</v>
      </c>
      <c r="E21640" t="s">
        <v>4631</v>
      </c>
      <c r="F21640">
        <v>29810</v>
      </c>
      <c r="G21640">
        <v>1</v>
      </c>
      <c r="H21640" t="s">
        <v>4385</v>
      </c>
      <c r="I21640" t="s">
        <v>4629</v>
      </c>
      <c r="J21640" t="s">
        <v>4628</v>
      </c>
      <c r="K21640" t="s">
        <v>4627</v>
      </c>
      <c r="L21640" t="s">
        <v>4626</v>
      </c>
      <c r="M21640">
        <v>19540</v>
      </c>
      <c r="N21640">
        <v>23570</v>
      </c>
      <c r="O21640">
        <v>28360</v>
      </c>
      <c r="P21640" t="s">
        <v>4623</v>
      </c>
      <c r="Q21640" t="s">
        <v>4622</v>
      </c>
      <c r="R21640">
        <v>2003</v>
      </c>
    </row>
    <row r="21641" spans="1:18" x14ac:dyDescent="0.25">
      <c r="A21641" t="s">
        <v>2133</v>
      </c>
      <c r="B21641" s="83" t="s">
        <v>4633</v>
      </c>
      <c r="C21641">
        <v>13670</v>
      </c>
      <c r="D21641">
        <v>3.7</v>
      </c>
      <c r="E21641" t="s">
        <v>4995</v>
      </c>
      <c r="F21641">
        <v>30530</v>
      </c>
      <c r="G21641">
        <v>1</v>
      </c>
      <c r="H21641" t="s">
        <v>4314</v>
      </c>
      <c r="I21641" t="s">
        <v>5655</v>
      </c>
      <c r="J21641" t="s">
        <v>10010</v>
      </c>
      <c r="K21641" t="s">
        <v>10349</v>
      </c>
      <c r="L21641" t="s">
        <v>9903</v>
      </c>
      <c r="M21641">
        <v>19880</v>
      </c>
      <c r="N21641">
        <v>23910</v>
      </c>
      <c r="O21641">
        <v>28960</v>
      </c>
      <c r="P21641" t="s">
        <v>10348</v>
      </c>
      <c r="Q21641" t="s">
        <v>9899</v>
      </c>
      <c r="R21641">
        <v>2004</v>
      </c>
    </row>
    <row r="21642" spans="1:18" x14ac:dyDescent="0.25">
      <c r="A21642" t="s">
        <v>2133</v>
      </c>
      <c r="B21642" s="83" t="s">
        <v>4633</v>
      </c>
      <c r="C21642">
        <v>14340</v>
      </c>
      <c r="D21642">
        <v>3.6</v>
      </c>
      <c r="E21642" t="s">
        <v>10315</v>
      </c>
      <c r="F21642">
        <v>30650</v>
      </c>
      <c r="G21642">
        <v>1.2</v>
      </c>
      <c r="H21642" t="s">
        <v>3709</v>
      </c>
      <c r="I21642" t="s">
        <v>3677</v>
      </c>
      <c r="J21642" t="s">
        <v>5240</v>
      </c>
      <c r="K21642" t="s">
        <v>6216</v>
      </c>
      <c r="L21642" t="s">
        <v>9306</v>
      </c>
      <c r="M21642">
        <v>19500</v>
      </c>
      <c r="N21642">
        <v>23530</v>
      </c>
      <c r="O21642">
        <v>29160</v>
      </c>
      <c r="P21642" t="s">
        <v>8826</v>
      </c>
      <c r="Q21642" t="s">
        <v>10967</v>
      </c>
      <c r="R21642">
        <v>2005</v>
      </c>
    </row>
    <row r="21643" spans="1:18" x14ac:dyDescent="0.25">
      <c r="A21643" t="s">
        <v>2133</v>
      </c>
      <c r="B21643" s="83" t="s">
        <v>4633</v>
      </c>
      <c r="C21643">
        <v>14880</v>
      </c>
      <c r="D21643">
        <v>3.6</v>
      </c>
      <c r="E21643" t="s">
        <v>4311</v>
      </c>
      <c r="F21643">
        <v>30930</v>
      </c>
      <c r="G21643">
        <v>1.1000000000000001</v>
      </c>
      <c r="H21643" t="s">
        <v>4857</v>
      </c>
      <c r="I21643" t="s">
        <v>9497</v>
      </c>
      <c r="J21643" t="s">
        <v>4490</v>
      </c>
      <c r="K21643" t="s">
        <v>3845</v>
      </c>
      <c r="L21643" t="s">
        <v>6869</v>
      </c>
      <c r="M21643">
        <v>20060</v>
      </c>
      <c r="N21643">
        <v>24350</v>
      </c>
      <c r="O21643">
        <v>29570</v>
      </c>
      <c r="P21643" t="s">
        <v>3841</v>
      </c>
      <c r="Q21643" t="s">
        <v>8525</v>
      </c>
      <c r="R21643">
        <v>2006</v>
      </c>
    </row>
    <row r="21644" spans="1:18" x14ac:dyDescent="0.25">
      <c r="A21644" t="s">
        <v>2133</v>
      </c>
      <c r="B21644" s="83" t="s">
        <v>4633</v>
      </c>
      <c r="C21644">
        <v>15470</v>
      </c>
      <c r="D21644">
        <v>5.0999999999999996</v>
      </c>
      <c r="E21644" t="s">
        <v>8575</v>
      </c>
      <c r="F21644">
        <v>32640</v>
      </c>
      <c r="G21644">
        <v>1.3</v>
      </c>
      <c r="H21644" t="s">
        <v>3875</v>
      </c>
      <c r="I21644" t="s">
        <v>10237</v>
      </c>
      <c r="J21644" t="s">
        <v>4569</v>
      </c>
      <c r="K21644" t="s">
        <v>5016</v>
      </c>
      <c r="L21644" t="s">
        <v>9936</v>
      </c>
      <c r="M21644">
        <v>20790</v>
      </c>
      <c r="N21644">
        <v>25690</v>
      </c>
      <c r="O21644">
        <v>31610</v>
      </c>
      <c r="P21644" t="s">
        <v>5015</v>
      </c>
      <c r="Q21644" t="s">
        <v>13516</v>
      </c>
      <c r="R21644">
        <v>2007</v>
      </c>
    </row>
    <row r="21645" spans="1:18" x14ac:dyDescent="0.25">
      <c r="A21645" t="s">
        <v>2133</v>
      </c>
      <c r="B21645" s="83" t="s">
        <v>4633</v>
      </c>
      <c r="C21645">
        <v>15320</v>
      </c>
      <c r="D21645">
        <v>5.3</v>
      </c>
      <c r="E21645" t="s">
        <v>4185</v>
      </c>
      <c r="F21645">
        <v>33510</v>
      </c>
      <c r="G21645">
        <v>1.3</v>
      </c>
      <c r="H21645" t="s">
        <v>5228</v>
      </c>
      <c r="I21645" t="s">
        <v>3173</v>
      </c>
      <c r="J21645" t="s">
        <v>10653</v>
      </c>
      <c r="K21645" t="s">
        <v>4564</v>
      </c>
      <c r="L21645" t="s">
        <v>3470</v>
      </c>
      <c r="M21645">
        <v>21400</v>
      </c>
      <c r="N21645">
        <v>26370</v>
      </c>
      <c r="O21645">
        <v>32570</v>
      </c>
      <c r="P21645" t="s">
        <v>4560</v>
      </c>
      <c r="Q21645" t="s">
        <v>9346</v>
      </c>
      <c r="R21645">
        <v>2008</v>
      </c>
    </row>
    <row r="21646" spans="1:18" x14ac:dyDescent="0.25">
      <c r="A21646" t="s">
        <v>2133</v>
      </c>
      <c r="B21646" s="83" t="s">
        <v>4633</v>
      </c>
      <c r="C21646">
        <v>13090</v>
      </c>
      <c r="D21646">
        <v>5</v>
      </c>
      <c r="E21646" t="s">
        <v>6799</v>
      </c>
      <c r="F21646">
        <v>34760</v>
      </c>
      <c r="G21646">
        <v>1.5</v>
      </c>
      <c r="H21646" t="s">
        <v>5604</v>
      </c>
      <c r="I21646" t="s">
        <v>3457</v>
      </c>
      <c r="J21646" t="s">
        <v>5429</v>
      </c>
      <c r="K21646" t="s">
        <v>4889</v>
      </c>
      <c r="L21646" t="s">
        <v>17436</v>
      </c>
      <c r="M21646">
        <v>21490</v>
      </c>
      <c r="N21646">
        <v>26910</v>
      </c>
      <c r="O21646">
        <v>33780</v>
      </c>
      <c r="P21646" t="s">
        <v>10072</v>
      </c>
      <c r="Q21646" t="s">
        <v>12488</v>
      </c>
      <c r="R21646">
        <v>2009</v>
      </c>
    </row>
    <row r="21647" spans="1:18" x14ac:dyDescent="0.25">
      <c r="A21647" t="s">
        <v>2133</v>
      </c>
      <c r="B21647" s="83" t="s">
        <v>2134</v>
      </c>
      <c r="C21647">
        <v>11190</v>
      </c>
      <c r="D21647">
        <v>4.0999999999999996</v>
      </c>
      <c r="E21647" t="s">
        <v>24555</v>
      </c>
      <c r="F21647">
        <v>35350</v>
      </c>
      <c r="G21647">
        <v>2.4</v>
      </c>
      <c r="H21647" t="s">
        <v>24841</v>
      </c>
      <c r="I21647" t="s">
        <v>25451</v>
      </c>
      <c r="J21647" t="s">
        <v>24650</v>
      </c>
      <c r="K21647" t="s">
        <v>25452</v>
      </c>
      <c r="L21647" t="s">
        <v>25453</v>
      </c>
      <c r="M21647">
        <v>22230</v>
      </c>
      <c r="N21647">
        <v>27240</v>
      </c>
      <c r="O21647">
        <v>34030</v>
      </c>
      <c r="P21647" t="s">
        <v>25454</v>
      </c>
      <c r="Q21647" t="s">
        <v>24103</v>
      </c>
      <c r="R21647">
        <v>2010</v>
      </c>
    </row>
    <row r="21648" spans="1:18" x14ac:dyDescent="0.25">
      <c r="A21648" t="s">
        <v>2133</v>
      </c>
      <c r="B21648" s="83" t="s">
        <v>2134</v>
      </c>
      <c r="C21648">
        <v>11070</v>
      </c>
      <c r="D21648">
        <v>4.7</v>
      </c>
      <c r="E21648" t="s">
        <v>25617</v>
      </c>
      <c r="F21648">
        <v>35520</v>
      </c>
      <c r="G21648">
        <v>1.7</v>
      </c>
      <c r="H21648" t="s">
        <v>23841</v>
      </c>
      <c r="I21648" t="s">
        <v>25674</v>
      </c>
      <c r="J21648" t="s">
        <v>23972</v>
      </c>
      <c r="K21648" t="s">
        <v>24773</v>
      </c>
      <c r="L21648" t="s">
        <v>27531</v>
      </c>
      <c r="M21648">
        <v>22300</v>
      </c>
      <c r="N21648">
        <v>27260</v>
      </c>
      <c r="O21648">
        <v>34140</v>
      </c>
      <c r="P21648" t="s">
        <v>27861</v>
      </c>
      <c r="Q21648" t="s">
        <v>27533</v>
      </c>
      <c r="R21648">
        <v>2011</v>
      </c>
    </row>
    <row r="21649" spans="1:18" x14ac:dyDescent="0.25">
      <c r="A21649" t="s">
        <v>2133</v>
      </c>
      <c r="B21649" s="83" t="s">
        <v>2134</v>
      </c>
      <c r="C21649">
        <v>10620</v>
      </c>
      <c r="D21649">
        <v>3.9</v>
      </c>
      <c r="E21649" t="s">
        <v>24187</v>
      </c>
      <c r="F21649">
        <v>35750</v>
      </c>
      <c r="G21649">
        <v>1.3</v>
      </c>
      <c r="H21649" t="s">
        <v>25530</v>
      </c>
      <c r="I21649" t="s">
        <v>24607</v>
      </c>
      <c r="J21649" t="s">
        <v>27172</v>
      </c>
      <c r="K21649" t="s">
        <v>26953</v>
      </c>
      <c r="L21649" t="s">
        <v>24958</v>
      </c>
      <c r="M21649">
        <v>22970</v>
      </c>
      <c r="N21649">
        <v>27320</v>
      </c>
      <c r="O21649">
        <v>34060</v>
      </c>
      <c r="P21649" t="s">
        <v>30014</v>
      </c>
      <c r="Q21649" t="s">
        <v>25116</v>
      </c>
      <c r="R21649">
        <v>2012</v>
      </c>
    </row>
    <row r="21650" spans="1:18" x14ac:dyDescent="0.25">
      <c r="A21650" t="s">
        <v>2133</v>
      </c>
      <c r="B21650" s="83" t="s">
        <v>2134</v>
      </c>
      <c r="C21650">
        <v>10320</v>
      </c>
      <c r="D21650">
        <v>4.3</v>
      </c>
      <c r="E21650" t="s">
        <v>23988</v>
      </c>
      <c r="F21650">
        <v>35630</v>
      </c>
      <c r="G21650">
        <v>1.4</v>
      </c>
      <c r="H21650" t="s">
        <v>24045</v>
      </c>
      <c r="I21650" t="s">
        <v>27201</v>
      </c>
      <c r="J21650" t="s">
        <v>23336</v>
      </c>
      <c r="K21650" t="s">
        <v>25003</v>
      </c>
      <c r="L21650" t="s">
        <v>25837</v>
      </c>
      <c r="M21650">
        <v>23050</v>
      </c>
      <c r="N21650">
        <v>27120</v>
      </c>
      <c r="O21650">
        <v>33600</v>
      </c>
      <c r="P21650" t="s">
        <v>28000</v>
      </c>
      <c r="Q21650" t="s">
        <v>25838</v>
      </c>
      <c r="R21650">
        <v>2013</v>
      </c>
    </row>
    <row r="21651" spans="1:18" x14ac:dyDescent="0.25">
      <c r="A21651" t="s">
        <v>2133</v>
      </c>
      <c r="B21651" s="83" t="s">
        <v>2134</v>
      </c>
      <c r="C21651">
        <v>9690</v>
      </c>
      <c r="D21651">
        <v>4.4000000000000004</v>
      </c>
      <c r="E21651" t="s">
        <v>22741</v>
      </c>
      <c r="F21651">
        <v>34430</v>
      </c>
      <c r="G21651">
        <v>1.2</v>
      </c>
      <c r="H21651" t="s">
        <v>25059</v>
      </c>
      <c r="I21651" t="s">
        <v>24481</v>
      </c>
      <c r="J21651" t="s">
        <v>25542</v>
      </c>
      <c r="K21651" t="s">
        <v>23041</v>
      </c>
      <c r="L21651" t="s">
        <v>22202</v>
      </c>
      <c r="M21651">
        <v>21790</v>
      </c>
      <c r="N21651">
        <v>26390</v>
      </c>
      <c r="O21651">
        <v>32410</v>
      </c>
      <c r="P21651" t="s">
        <v>33047</v>
      </c>
      <c r="Q21651" t="s">
        <v>25029</v>
      </c>
      <c r="R21651">
        <v>2014</v>
      </c>
    </row>
    <row r="21652" spans="1:18" x14ac:dyDescent="0.25">
      <c r="A21652" t="s">
        <v>2133</v>
      </c>
      <c r="B21652" s="83" t="s">
        <v>2134</v>
      </c>
      <c r="C21652">
        <v>9630</v>
      </c>
      <c r="D21652">
        <v>5.3</v>
      </c>
      <c r="E21652" t="s">
        <v>24083</v>
      </c>
      <c r="F21652">
        <v>35390</v>
      </c>
      <c r="G21652">
        <v>1.1000000000000001</v>
      </c>
      <c r="H21652" t="s">
        <v>25034</v>
      </c>
      <c r="I21652" t="s">
        <v>25233</v>
      </c>
      <c r="J21652" t="s">
        <v>27564</v>
      </c>
      <c r="K21652" t="s">
        <v>24578</v>
      </c>
      <c r="L21652" t="s">
        <v>24551</v>
      </c>
      <c r="M21652">
        <v>22030</v>
      </c>
      <c r="N21652">
        <v>27220</v>
      </c>
      <c r="O21652">
        <v>33850</v>
      </c>
      <c r="P21652" t="s">
        <v>25411</v>
      </c>
      <c r="Q21652" t="s">
        <v>26609</v>
      </c>
      <c r="R21652">
        <v>2015</v>
      </c>
    </row>
    <row r="21653" spans="1:18" x14ac:dyDescent="0.25">
      <c r="A21653" t="s">
        <v>2133</v>
      </c>
      <c r="B21653" s="83" t="s">
        <v>2134</v>
      </c>
      <c r="C21653">
        <v>8560</v>
      </c>
      <c r="D21653">
        <v>5.3</v>
      </c>
      <c r="E21653" t="s">
        <v>24335</v>
      </c>
      <c r="F21653">
        <v>37300</v>
      </c>
      <c r="G21653">
        <v>1.1000000000000001</v>
      </c>
      <c r="H21653" t="s">
        <v>23350</v>
      </c>
      <c r="I21653" t="s">
        <v>24270</v>
      </c>
      <c r="J21653" t="s">
        <v>22063</v>
      </c>
      <c r="K21653" t="s">
        <v>24147</v>
      </c>
      <c r="L21653" t="s">
        <v>23910</v>
      </c>
      <c r="M21653">
        <v>23570</v>
      </c>
      <c r="N21653">
        <v>28990</v>
      </c>
      <c r="O21653">
        <v>36180</v>
      </c>
      <c r="P21653" t="s">
        <v>35385</v>
      </c>
      <c r="Q21653" t="s">
        <v>29735</v>
      </c>
      <c r="R21653">
        <v>2016</v>
      </c>
    </row>
    <row r="21654" spans="1:18" x14ac:dyDescent="0.25">
      <c r="A21654" t="s">
        <v>2133</v>
      </c>
      <c r="B21654" s="83" t="s">
        <v>2134</v>
      </c>
      <c r="C21654">
        <v>7600</v>
      </c>
      <c r="D21654">
        <v>6</v>
      </c>
      <c r="E21654" t="s">
        <v>28373</v>
      </c>
      <c r="F21654">
        <v>39930</v>
      </c>
      <c r="G21654">
        <v>1.3</v>
      </c>
      <c r="H21654" t="s">
        <v>23999</v>
      </c>
      <c r="I21654" t="s">
        <v>23857</v>
      </c>
      <c r="J21654" t="s">
        <v>23397</v>
      </c>
      <c r="K21654" t="s">
        <v>24044</v>
      </c>
      <c r="L21654" t="s">
        <v>23037</v>
      </c>
      <c r="M21654">
        <v>25780</v>
      </c>
      <c r="N21654">
        <v>31040</v>
      </c>
      <c r="O21654">
        <v>38210</v>
      </c>
      <c r="P21654" t="s">
        <v>29715</v>
      </c>
      <c r="Q21654" t="s">
        <v>31621</v>
      </c>
      <c r="R21654">
        <v>2017</v>
      </c>
    </row>
    <row r="21655" spans="1:18" x14ac:dyDescent="0.25">
      <c r="A21655" t="s">
        <v>2133</v>
      </c>
      <c r="B21655" s="83" t="s">
        <v>2134</v>
      </c>
      <c r="C21655">
        <v>7850</v>
      </c>
      <c r="D21655">
        <v>6.3</v>
      </c>
      <c r="E21655" t="s">
        <v>27207</v>
      </c>
      <c r="F21655">
        <v>39670</v>
      </c>
      <c r="G21655">
        <v>1.4</v>
      </c>
      <c r="H21655" t="s">
        <v>27319</v>
      </c>
      <c r="I21655" t="s">
        <v>23956</v>
      </c>
      <c r="J21655" t="s">
        <v>25117</v>
      </c>
      <c r="K21655" t="s">
        <v>22482</v>
      </c>
      <c r="L21655" t="s">
        <v>26429</v>
      </c>
      <c r="M21655">
        <v>26480</v>
      </c>
      <c r="N21655">
        <v>31080</v>
      </c>
      <c r="O21655">
        <v>37730</v>
      </c>
      <c r="P21655" t="s">
        <v>29732</v>
      </c>
      <c r="Q21655" t="s">
        <v>28875</v>
      </c>
      <c r="R21655">
        <v>2018</v>
      </c>
    </row>
    <row r="21656" spans="1:18" x14ac:dyDescent="0.25">
      <c r="A21656" t="s">
        <v>2133</v>
      </c>
      <c r="B21656" s="83" t="s">
        <v>2134</v>
      </c>
      <c r="C21656">
        <v>8010</v>
      </c>
      <c r="D21656">
        <v>6.7</v>
      </c>
      <c r="E21656" t="s">
        <v>24544</v>
      </c>
      <c r="F21656">
        <v>40850</v>
      </c>
      <c r="G21656">
        <v>1.3</v>
      </c>
      <c r="H21656" t="s">
        <v>25674</v>
      </c>
      <c r="I21656" t="s">
        <v>23460</v>
      </c>
      <c r="J21656" t="s">
        <v>27433</v>
      </c>
      <c r="K21656" t="s">
        <v>26423</v>
      </c>
      <c r="L21656" t="s">
        <v>26601</v>
      </c>
      <c r="M21656">
        <v>27270</v>
      </c>
      <c r="N21656">
        <v>32260</v>
      </c>
      <c r="O21656">
        <v>38620</v>
      </c>
      <c r="P21656" t="s">
        <v>34260</v>
      </c>
      <c r="Q21656" t="s">
        <v>35345</v>
      </c>
      <c r="R21656">
        <v>2019</v>
      </c>
    </row>
    <row r="21657" spans="1:18" x14ac:dyDescent="0.25">
      <c r="A21657" t="s">
        <v>2133</v>
      </c>
      <c r="B21657" s="83" t="s">
        <v>2134</v>
      </c>
      <c r="C21657">
        <v>7200</v>
      </c>
      <c r="D21657">
        <v>6.4</v>
      </c>
      <c r="E21657" t="s">
        <v>22923</v>
      </c>
      <c r="F21657">
        <v>42440</v>
      </c>
      <c r="G21657">
        <v>1.4</v>
      </c>
      <c r="H21657" t="s">
        <v>23452</v>
      </c>
      <c r="I21657" t="s">
        <v>23456</v>
      </c>
      <c r="J21657" t="s">
        <v>24671</v>
      </c>
      <c r="K21657" t="s">
        <v>21986</v>
      </c>
      <c r="L21657" t="s">
        <v>31643</v>
      </c>
      <c r="M21657">
        <v>28480</v>
      </c>
      <c r="N21657">
        <v>33500</v>
      </c>
      <c r="O21657">
        <v>40170</v>
      </c>
      <c r="P21657" t="s">
        <v>37140</v>
      </c>
      <c r="Q21657" t="s">
        <v>31644</v>
      </c>
      <c r="R21657">
        <v>2020</v>
      </c>
    </row>
    <row r="21658" spans="1:18" x14ac:dyDescent="0.25">
      <c r="A21658" t="s">
        <v>2133</v>
      </c>
      <c r="B21658" s="83" t="s">
        <v>2134</v>
      </c>
      <c r="C21658">
        <v>6570</v>
      </c>
      <c r="D21658">
        <v>2.2999999999999998</v>
      </c>
      <c r="E21658" t="s">
        <v>22104</v>
      </c>
      <c r="F21658">
        <v>44910</v>
      </c>
      <c r="G21658">
        <v>0.5</v>
      </c>
      <c r="H21658" t="s">
        <v>23043</v>
      </c>
      <c r="I21658" t="s">
        <v>27352</v>
      </c>
      <c r="J21658" t="s">
        <v>25486</v>
      </c>
      <c r="K21658" t="s">
        <v>23573</v>
      </c>
      <c r="L21658" t="s">
        <v>30177</v>
      </c>
      <c r="M21658">
        <v>30010</v>
      </c>
      <c r="N21658">
        <v>36750</v>
      </c>
      <c r="O21658">
        <v>45850</v>
      </c>
      <c r="P21658" t="s">
        <v>30095</v>
      </c>
      <c r="Q21658" t="s">
        <v>30178</v>
      </c>
      <c r="R21658">
        <v>2021</v>
      </c>
    </row>
    <row r="21659" spans="1:18" x14ac:dyDescent="0.25">
      <c r="A21659" t="s">
        <v>2133</v>
      </c>
      <c r="B21659" s="83" t="s">
        <v>2134</v>
      </c>
      <c r="C21659">
        <v>6070</v>
      </c>
      <c r="D21659">
        <v>3.1</v>
      </c>
      <c r="E21659" t="s">
        <v>24331</v>
      </c>
      <c r="F21659">
        <v>46600</v>
      </c>
      <c r="G21659">
        <v>0.8</v>
      </c>
      <c r="H21659" t="s">
        <v>23012</v>
      </c>
      <c r="I21659" t="s">
        <v>27759</v>
      </c>
      <c r="J21659" t="s">
        <v>25735</v>
      </c>
      <c r="K21659" t="s">
        <v>23401</v>
      </c>
      <c r="L21659" t="s">
        <v>30073</v>
      </c>
      <c r="M21659">
        <v>33230</v>
      </c>
      <c r="N21659">
        <v>37340</v>
      </c>
      <c r="O21659">
        <v>45070</v>
      </c>
      <c r="P21659" t="s">
        <v>29985</v>
      </c>
      <c r="Q21659" t="s">
        <v>35204</v>
      </c>
      <c r="R21659">
        <v>2022</v>
      </c>
    </row>
    <row r="21660" spans="1:18" x14ac:dyDescent="0.25">
      <c r="A21660" t="s">
        <v>2133</v>
      </c>
      <c r="B21660" s="83" t="s">
        <v>2134</v>
      </c>
      <c r="C21660">
        <v>5460</v>
      </c>
      <c r="D21660">
        <v>4.0999999999999996</v>
      </c>
      <c r="E21660" t="s">
        <v>22699</v>
      </c>
      <c r="F21660">
        <v>50110</v>
      </c>
      <c r="G21660">
        <v>0.8</v>
      </c>
      <c r="H21660" t="s">
        <v>22042</v>
      </c>
      <c r="I21660" t="s">
        <v>25775</v>
      </c>
      <c r="J21660" t="s">
        <v>26867</v>
      </c>
      <c r="K21660" t="s">
        <v>22817</v>
      </c>
      <c r="L21660" t="s">
        <v>22792</v>
      </c>
      <c r="M21660">
        <v>36220</v>
      </c>
      <c r="N21660">
        <v>40140</v>
      </c>
      <c r="O21660">
        <v>48690</v>
      </c>
      <c r="P21660" t="s">
        <v>27964</v>
      </c>
      <c r="Q21660" t="s">
        <v>29790</v>
      </c>
      <c r="R21660">
        <v>2023</v>
      </c>
    </row>
    <row r="21661" spans="1:18" x14ac:dyDescent="0.25">
      <c r="A21661">
        <v>95028</v>
      </c>
      <c r="B21661" s="83" t="s">
        <v>2254</v>
      </c>
      <c r="C21661">
        <v>13540</v>
      </c>
      <c r="D21661">
        <v>5.7</v>
      </c>
      <c r="E21661">
        <v>21.87</v>
      </c>
      <c r="F21661">
        <v>45490</v>
      </c>
      <c r="G21661">
        <v>1.2</v>
      </c>
      <c r="H21661">
        <v>13.49</v>
      </c>
      <c r="I21661">
        <v>17.600000000000001</v>
      </c>
      <c r="J21661">
        <v>21.72</v>
      </c>
      <c r="K21661">
        <v>26.8</v>
      </c>
      <c r="L21661">
        <v>37.03</v>
      </c>
      <c r="M21661">
        <v>28059.200000000001</v>
      </c>
      <c r="N21661">
        <v>36608</v>
      </c>
      <c r="O21661">
        <v>45177.599999999999</v>
      </c>
      <c r="P21661">
        <v>55744</v>
      </c>
      <c r="Q21661">
        <v>77022.400000000009</v>
      </c>
      <c r="R21661">
        <v>1997</v>
      </c>
    </row>
    <row r="21662" spans="1:18" x14ac:dyDescent="0.25">
      <c r="A21662">
        <v>95028</v>
      </c>
      <c r="B21662" s="83" t="s">
        <v>2254</v>
      </c>
      <c r="C21662">
        <v>14420</v>
      </c>
      <c r="D21662">
        <v>3.4</v>
      </c>
      <c r="E21662">
        <v>22.38</v>
      </c>
      <c r="F21662">
        <v>46540</v>
      </c>
      <c r="G21662">
        <v>0.8</v>
      </c>
      <c r="H21662">
        <v>14.24</v>
      </c>
      <c r="I21662">
        <v>17.96</v>
      </c>
      <c r="J21662">
        <v>21.97</v>
      </c>
      <c r="K21662">
        <v>27.31</v>
      </c>
      <c r="L21662">
        <v>37.53</v>
      </c>
      <c r="M21662">
        <v>29620</v>
      </c>
      <c r="N21662">
        <v>37350</v>
      </c>
      <c r="O21662">
        <v>45690</v>
      </c>
      <c r="P21662">
        <v>56810</v>
      </c>
      <c r="Q21662">
        <v>78060</v>
      </c>
      <c r="R21662">
        <v>1998</v>
      </c>
    </row>
    <row r="21663" spans="1:18" x14ac:dyDescent="0.25">
      <c r="B21663" s="83" t="s">
        <v>2254</v>
      </c>
      <c r="C21663">
        <v>14080</v>
      </c>
      <c r="D21663">
        <v>9.9</v>
      </c>
      <c r="E21663">
        <v>22.89</v>
      </c>
      <c r="F21663">
        <v>47600</v>
      </c>
      <c r="G21663">
        <v>0.8</v>
      </c>
      <c r="H21663">
        <v>14.93</v>
      </c>
      <c r="I21663">
        <v>18.62</v>
      </c>
      <c r="J21663">
        <v>22.6</v>
      </c>
      <c r="K21663">
        <v>26.6</v>
      </c>
      <c r="L21663">
        <v>34.130000000000003</v>
      </c>
      <c r="M21663">
        <v>31040</v>
      </c>
      <c r="N21663">
        <v>38730</v>
      </c>
      <c r="O21663">
        <v>47010</v>
      </c>
      <c r="P21663">
        <v>55330</v>
      </c>
      <c r="Q21663">
        <v>71000</v>
      </c>
      <c r="R21663">
        <v>1999</v>
      </c>
    </row>
    <row r="21664" spans="1:18" x14ac:dyDescent="0.25">
      <c r="B21664" s="83" t="s">
        <v>2254</v>
      </c>
      <c r="C21664">
        <v>15050</v>
      </c>
      <c r="D21664">
        <v>8</v>
      </c>
      <c r="E21664">
        <v>23.65</v>
      </c>
      <c r="F21664">
        <v>49190</v>
      </c>
      <c r="G21664">
        <v>1.6</v>
      </c>
      <c r="H21664">
        <v>15.27</v>
      </c>
      <c r="I21664">
        <v>19.170000000000002</v>
      </c>
      <c r="J21664">
        <v>23.35</v>
      </c>
      <c r="K21664">
        <v>28.02</v>
      </c>
      <c r="L21664">
        <v>33.299999999999997</v>
      </c>
      <c r="M21664">
        <v>31760</v>
      </c>
      <c r="N21664">
        <v>39880</v>
      </c>
      <c r="O21664">
        <v>48570</v>
      </c>
      <c r="P21664">
        <v>58290</v>
      </c>
      <c r="Q21664">
        <v>69260</v>
      </c>
      <c r="R21664">
        <v>2000</v>
      </c>
    </row>
    <row r="21665" spans="1:18" x14ac:dyDescent="0.25">
      <c r="B21665" s="83" t="s">
        <v>2254</v>
      </c>
      <c r="C21665">
        <v>12840</v>
      </c>
      <c r="D21665">
        <v>4.8</v>
      </c>
      <c r="E21665">
        <v>25.33</v>
      </c>
      <c r="F21665">
        <v>52690</v>
      </c>
      <c r="G21665">
        <v>1.2</v>
      </c>
      <c r="H21665">
        <v>15.62</v>
      </c>
      <c r="I21665">
        <v>20.149999999999999</v>
      </c>
      <c r="J21665">
        <v>25.11</v>
      </c>
      <c r="K21665">
        <v>30.75</v>
      </c>
      <c r="L21665">
        <v>35.450000000000003</v>
      </c>
      <c r="M21665">
        <v>32490</v>
      </c>
      <c r="N21665">
        <v>41920</v>
      </c>
      <c r="O21665">
        <v>52220</v>
      </c>
      <c r="P21665">
        <v>63950</v>
      </c>
      <c r="Q21665">
        <v>73730</v>
      </c>
      <c r="R21665">
        <v>2001</v>
      </c>
    </row>
    <row r="21666" spans="1:18" x14ac:dyDescent="0.25">
      <c r="B21666" s="83" t="s">
        <v>2254</v>
      </c>
      <c r="C21666">
        <v>11670</v>
      </c>
      <c r="D21666">
        <v>5</v>
      </c>
      <c r="E21666">
        <v>26.08</v>
      </c>
      <c r="F21666">
        <v>54240</v>
      </c>
      <c r="G21666">
        <v>0.9</v>
      </c>
      <c r="H21666">
        <v>16.66</v>
      </c>
      <c r="I21666">
        <v>21.03</v>
      </c>
      <c r="J21666">
        <v>26.02</v>
      </c>
      <c r="K21666">
        <v>31.44</v>
      </c>
      <c r="L21666">
        <v>36.26</v>
      </c>
      <c r="M21666">
        <v>34640</v>
      </c>
      <c r="N21666">
        <v>43750</v>
      </c>
      <c r="O21666">
        <v>54120</v>
      </c>
      <c r="P21666">
        <v>65390</v>
      </c>
      <c r="Q21666">
        <v>75420</v>
      </c>
      <c r="R21666">
        <v>2002</v>
      </c>
    </row>
    <row r="21667" spans="1:18" x14ac:dyDescent="0.25">
      <c r="A21667" t="s">
        <v>2253</v>
      </c>
      <c r="B21667" s="83" t="s">
        <v>4167</v>
      </c>
      <c r="C21667">
        <v>10270</v>
      </c>
      <c r="D21667">
        <v>4.3</v>
      </c>
      <c r="E21667" t="s">
        <v>4165</v>
      </c>
      <c r="F21667">
        <v>55590</v>
      </c>
      <c r="G21667">
        <v>0.9</v>
      </c>
      <c r="H21667" t="s">
        <v>3845</v>
      </c>
      <c r="I21667" t="s">
        <v>4163</v>
      </c>
      <c r="J21667" t="s">
        <v>4162</v>
      </c>
      <c r="K21667" t="s">
        <v>4161</v>
      </c>
      <c r="L21667" t="s">
        <v>4160</v>
      </c>
      <c r="M21667">
        <v>35860</v>
      </c>
      <c r="N21667">
        <v>44490</v>
      </c>
      <c r="O21667">
        <v>55010</v>
      </c>
      <c r="P21667" t="s">
        <v>4156</v>
      </c>
      <c r="Q21667" t="s">
        <v>4155</v>
      </c>
      <c r="R21667">
        <v>2003</v>
      </c>
    </row>
    <row r="21668" spans="1:18" x14ac:dyDescent="0.25">
      <c r="A21668" t="s">
        <v>2253</v>
      </c>
      <c r="B21668" s="83" t="s">
        <v>4167</v>
      </c>
      <c r="C21668">
        <v>8290</v>
      </c>
      <c r="D21668">
        <v>3.5</v>
      </c>
      <c r="E21668" t="s">
        <v>9178</v>
      </c>
      <c r="F21668">
        <v>58300</v>
      </c>
      <c r="G21668">
        <v>0.7</v>
      </c>
      <c r="H21668" t="s">
        <v>10191</v>
      </c>
      <c r="I21668" t="s">
        <v>10190</v>
      </c>
      <c r="J21668" t="s">
        <v>9389</v>
      </c>
      <c r="K21668" t="s">
        <v>10189</v>
      </c>
      <c r="L21668" t="s">
        <v>10188</v>
      </c>
      <c r="M21668">
        <v>38220</v>
      </c>
      <c r="N21668">
        <v>48010</v>
      </c>
      <c r="O21668">
        <v>57330</v>
      </c>
      <c r="P21668" t="s">
        <v>10185</v>
      </c>
      <c r="Q21668" t="s">
        <v>10184</v>
      </c>
      <c r="R21668">
        <v>2004</v>
      </c>
    </row>
    <row r="21669" spans="1:18" x14ac:dyDescent="0.25">
      <c r="A21669" t="s">
        <v>2253</v>
      </c>
      <c r="B21669" s="83" t="s">
        <v>4167</v>
      </c>
      <c r="C21669">
        <v>7520</v>
      </c>
      <c r="D21669">
        <v>4.3</v>
      </c>
      <c r="E21669" t="s">
        <v>13343</v>
      </c>
      <c r="F21669">
        <v>59510</v>
      </c>
      <c r="G21669">
        <v>0.9</v>
      </c>
      <c r="H21669" t="s">
        <v>10534</v>
      </c>
      <c r="I21669" t="s">
        <v>9086</v>
      </c>
      <c r="J21669" t="s">
        <v>13341</v>
      </c>
      <c r="K21669" t="s">
        <v>7177</v>
      </c>
      <c r="L21669" t="s">
        <v>13340</v>
      </c>
      <c r="M21669">
        <v>39870</v>
      </c>
      <c r="N21669">
        <v>49200</v>
      </c>
      <c r="O21669">
        <v>59160</v>
      </c>
      <c r="P21669" t="s">
        <v>13337</v>
      </c>
      <c r="Q21669" t="s">
        <v>13336</v>
      </c>
      <c r="R21669">
        <v>2005</v>
      </c>
    </row>
    <row r="21670" spans="1:18" x14ac:dyDescent="0.25">
      <c r="A21670" t="s">
        <v>2253</v>
      </c>
      <c r="B21670" s="83" t="s">
        <v>4167</v>
      </c>
      <c r="C21670">
        <v>8420</v>
      </c>
      <c r="D21670">
        <v>3.8</v>
      </c>
      <c r="E21670" t="s">
        <v>7969</v>
      </c>
      <c r="F21670">
        <v>62640</v>
      </c>
      <c r="G21670">
        <v>0.9</v>
      </c>
      <c r="H21670" t="s">
        <v>3216</v>
      </c>
      <c r="I21670" t="s">
        <v>9378</v>
      </c>
      <c r="J21670" t="s">
        <v>9425</v>
      </c>
      <c r="K21670" t="s">
        <v>15363</v>
      </c>
      <c r="L21670" t="s">
        <v>9203</v>
      </c>
      <c r="M21670">
        <v>42370</v>
      </c>
      <c r="N21670">
        <v>52510</v>
      </c>
      <c r="O21670">
        <v>62590</v>
      </c>
      <c r="P21670" t="s">
        <v>15360</v>
      </c>
      <c r="Q21670" t="s">
        <v>15359</v>
      </c>
      <c r="R21670">
        <v>2006</v>
      </c>
    </row>
    <row r="21671" spans="1:18" x14ac:dyDescent="0.25">
      <c r="A21671" t="s">
        <v>2253</v>
      </c>
      <c r="B21671" s="83" t="s">
        <v>4167</v>
      </c>
      <c r="C21671">
        <v>9410</v>
      </c>
      <c r="D21671">
        <v>5</v>
      </c>
      <c r="E21671" t="s">
        <v>14069</v>
      </c>
      <c r="F21671">
        <v>63100</v>
      </c>
      <c r="G21671">
        <v>0.9</v>
      </c>
      <c r="H21671" t="s">
        <v>5703</v>
      </c>
      <c r="I21671" t="s">
        <v>5288</v>
      </c>
      <c r="J21671" t="s">
        <v>14161</v>
      </c>
      <c r="K21671" t="s">
        <v>16306</v>
      </c>
      <c r="L21671" t="s">
        <v>3424</v>
      </c>
      <c r="M21671">
        <v>42620</v>
      </c>
      <c r="N21671">
        <v>53120</v>
      </c>
      <c r="O21671">
        <v>63320</v>
      </c>
      <c r="P21671" t="s">
        <v>8270</v>
      </c>
      <c r="Q21671" t="s">
        <v>16923</v>
      </c>
      <c r="R21671">
        <v>2007</v>
      </c>
    </row>
    <row r="21672" spans="1:18" x14ac:dyDescent="0.25">
      <c r="A21672" t="s">
        <v>2253</v>
      </c>
      <c r="B21672" s="83" t="s">
        <v>4167</v>
      </c>
      <c r="C21672">
        <v>9820</v>
      </c>
      <c r="D21672">
        <v>4.7</v>
      </c>
      <c r="E21672" t="s">
        <v>16382</v>
      </c>
      <c r="F21672">
        <v>66070</v>
      </c>
      <c r="G21672">
        <v>1</v>
      </c>
      <c r="H21672" t="s">
        <v>5820</v>
      </c>
      <c r="I21672" t="s">
        <v>13241</v>
      </c>
      <c r="J21672" t="s">
        <v>6539</v>
      </c>
      <c r="K21672" t="s">
        <v>16152</v>
      </c>
      <c r="L21672" t="s">
        <v>7268</v>
      </c>
      <c r="M21672">
        <v>45010</v>
      </c>
      <c r="N21672">
        <v>55520</v>
      </c>
      <c r="O21672">
        <v>65890</v>
      </c>
      <c r="P21672" t="s">
        <v>18212</v>
      </c>
      <c r="Q21672" t="s">
        <v>7264</v>
      </c>
      <c r="R21672">
        <v>2008</v>
      </c>
    </row>
    <row r="21673" spans="1:18" x14ac:dyDescent="0.25">
      <c r="A21673" t="s">
        <v>2253</v>
      </c>
      <c r="B21673" s="83" t="s">
        <v>4167</v>
      </c>
      <c r="C21673">
        <v>10000</v>
      </c>
      <c r="D21673">
        <v>4.5999999999999996</v>
      </c>
      <c r="E21673" t="s">
        <v>10522</v>
      </c>
      <c r="F21673">
        <v>66910</v>
      </c>
      <c r="G21673">
        <v>0.8</v>
      </c>
      <c r="H21673" t="s">
        <v>10451</v>
      </c>
      <c r="I21673" t="s">
        <v>12494</v>
      </c>
      <c r="J21673" t="s">
        <v>11448</v>
      </c>
      <c r="K21673" t="s">
        <v>17403</v>
      </c>
      <c r="L21673" t="s">
        <v>14657</v>
      </c>
      <c r="M21673">
        <v>46130</v>
      </c>
      <c r="N21673">
        <v>55740</v>
      </c>
      <c r="O21673">
        <v>66990</v>
      </c>
      <c r="P21673" t="s">
        <v>19421</v>
      </c>
      <c r="Q21673" t="s">
        <v>19420</v>
      </c>
      <c r="R21673">
        <v>2009</v>
      </c>
    </row>
    <row r="21674" spans="1:18" x14ac:dyDescent="0.25">
      <c r="A21674" t="s">
        <v>2253</v>
      </c>
      <c r="B21674" s="83" t="s">
        <v>2254</v>
      </c>
      <c r="C21674">
        <v>10100</v>
      </c>
      <c r="D21674">
        <v>3.6</v>
      </c>
      <c r="E21674" t="s">
        <v>23178</v>
      </c>
      <c r="F21674">
        <v>69130</v>
      </c>
      <c r="G21674">
        <v>0.7</v>
      </c>
      <c r="H21674" t="s">
        <v>23177</v>
      </c>
      <c r="I21674" t="s">
        <v>22659</v>
      </c>
      <c r="J21674" t="s">
        <v>25587</v>
      </c>
      <c r="K21674" t="s">
        <v>25588</v>
      </c>
      <c r="L21674" t="s">
        <v>25589</v>
      </c>
      <c r="M21674">
        <v>47690</v>
      </c>
      <c r="N21674">
        <v>58100</v>
      </c>
      <c r="O21674">
        <v>68900</v>
      </c>
      <c r="P21674" t="s">
        <v>25590</v>
      </c>
      <c r="Q21674" t="s">
        <v>25591</v>
      </c>
      <c r="R21674">
        <v>2010</v>
      </c>
    </row>
    <row r="21675" spans="1:18" x14ac:dyDescent="0.25">
      <c r="A21675" t="s">
        <v>2253</v>
      </c>
      <c r="B21675" s="83" t="s">
        <v>2254</v>
      </c>
      <c r="C21675">
        <v>11600</v>
      </c>
      <c r="D21675">
        <v>3.8</v>
      </c>
      <c r="E21675" t="s">
        <v>22491</v>
      </c>
      <c r="F21675">
        <v>72360</v>
      </c>
      <c r="G21675">
        <v>0.9</v>
      </c>
      <c r="H21675" t="s">
        <v>22691</v>
      </c>
      <c r="I21675" t="s">
        <v>26108</v>
      </c>
      <c r="J21675" t="s">
        <v>27938</v>
      </c>
      <c r="K21675" t="s">
        <v>27939</v>
      </c>
      <c r="L21675" t="s">
        <v>27940</v>
      </c>
      <c r="M21675">
        <v>48210</v>
      </c>
      <c r="N21675">
        <v>60120</v>
      </c>
      <c r="O21675">
        <v>70700</v>
      </c>
      <c r="P21675" t="s">
        <v>27941</v>
      </c>
      <c r="Q21675" t="s">
        <v>27942</v>
      </c>
      <c r="R21675">
        <v>2011</v>
      </c>
    </row>
    <row r="21676" spans="1:18" x14ac:dyDescent="0.25">
      <c r="A21676" t="s">
        <v>2253</v>
      </c>
      <c r="B21676" s="83" t="s">
        <v>2254</v>
      </c>
      <c r="C21676">
        <v>11590</v>
      </c>
      <c r="D21676">
        <v>4.8</v>
      </c>
      <c r="E21676" t="s">
        <v>22340</v>
      </c>
      <c r="F21676">
        <v>73710</v>
      </c>
      <c r="G21676">
        <v>1.1000000000000001</v>
      </c>
      <c r="H21676" t="s">
        <v>25192</v>
      </c>
      <c r="I21676" t="s">
        <v>22402</v>
      </c>
      <c r="J21676" t="s">
        <v>25412</v>
      </c>
      <c r="K21676" t="s">
        <v>22616</v>
      </c>
      <c r="L21676" t="s">
        <v>23699</v>
      </c>
      <c r="M21676">
        <v>48400</v>
      </c>
      <c r="N21676">
        <v>60020</v>
      </c>
      <c r="O21676">
        <v>71690</v>
      </c>
      <c r="P21676" t="s">
        <v>25893</v>
      </c>
      <c r="Q21676" t="s">
        <v>23701</v>
      </c>
      <c r="R21676">
        <v>2012</v>
      </c>
    </row>
    <row r="21677" spans="1:18" x14ac:dyDescent="0.25">
      <c r="A21677" t="s">
        <v>2253</v>
      </c>
      <c r="B21677" s="83" t="s">
        <v>2254</v>
      </c>
      <c r="C21677">
        <v>11260</v>
      </c>
      <c r="D21677">
        <v>4.3</v>
      </c>
      <c r="E21677" t="s">
        <v>25547</v>
      </c>
      <c r="F21677">
        <v>76580</v>
      </c>
      <c r="G21677">
        <v>1</v>
      </c>
      <c r="H21677" t="s">
        <v>23044</v>
      </c>
      <c r="I21677" t="s">
        <v>28262</v>
      </c>
      <c r="J21677" t="s">
        <v>22646</v>
      </c>
      <c r="K21677" t="s">
        <v>29323</v>
      </c>
      <c r="L21677" t="s">
        <v>22752</v>
      </c>
      <c r="M21677">
        <v>49800</v>
      </c>
      <c r="N21677">
        <v>62050</v>
      </c>
      <c r="O21677">
        <v>75080</v>
      </c>
      <c r="P21677" t="s">
        <v>30398</v>
      </c>
      <c r="Q21677" t="s">
        <v>22754</v>
      </c>
      <c r="R21677">
        <v>2013</v>
      </c>
    </row>
    <row r="21678" spans="1:18" x14ac:dyDescent="0.25">
      <c r="A21678" t="s">
        <v>2253</v>
      </c>
      <c r="B21678" s="83" t="s">
        <v>2254</v>
      </c>
      <c r="C21678">
        <v>11180</v>
      </c>
      <c r="D21678">
        <v>4</v>
      </c>
      <c r="E21678" t="s">
        <v>22197</v>
      </c>
      <c r="F21678">
        <v>78170</v>
      </c>
      <c r="G21678">
        <v>0.8</v>
      </c>
      <c r="H21678" t="s">
        <v>22696</v>
      </c>
      <c r="I21678" t="s">
        <v>27944</v>
      </c>
      <c r="J21678" t="s">
        <v>24032</v>
      </c>
      <c r="K21678" t="s">
        <v>29890</v>
      </c>
      <c r="L21678" t="s">
        <v>26340</v>
      </c>
      <c r="M21678">
        <v>51450</v>
      </c>
      <c r="N21678">
        <v>64320</v>
      </c>
      <c r="O21678">
        <v>78240</v>
      </c>
      <c r="P21678" t="s">
        <v>29892</v>
      </c>
      <c r="Q21678" t="s">
        <v>33102</v>
      </c>
      <c r="R21678">
        <v>2014</v>
      </c>
    </row>
    <row r="21679" spans="1:18" x14ac:dyDescent="0.25">
      <c r="A21679" t="s">
        <v>2253</v>
      </c>
      <c r="B21679" s="83" t="s">
        <v>2254</v>
      </c>
      <c r="C21679">
        <v>11540</v>
      </c>
      <c r="D21679">
        <v>3.2</v>
      </c>
      <c r="E21679" t="s">
        <v>22029</v>
      </c>
      <c r="F21679">
        <v>80400</v>
      </c>
      <c r="G21679">
        <v>0.7</v>
      </c>
      <c r="H21679" t="s">
        <v>25954</v>
      </c>
      <c r="I21679" t="s">
        <v>21934</v>
      </c>
      <c r="J21679" t="s">
        <v>24927</v>
      </c>
      <c r="K21679" t="s">
        <v>30794</v>
      </c>
      <c r="L21679" t="s">
        <v>31164</v>
      </c>
      <c r="M21679">
        <v>53370</v>
      </c>
      <c r="N21679">
        <v>67250</v>
      </c>
      <c r="O21679">
        <v>80840</v>
      </c>
      <c r="P21679" t="s">
        <v>31038</v>
      </c>
      <c r="Q21679" t="s">
        <v>34298</v>
      </c>
      <c r="R21679">
        <v>2015</v>
      </c>
    </row>
    <row r="21680" spans="1:18" x14ac:dyDescent="0.25">
      <c r="A21680" t="s">
        <v>2253</v>
      </c>
      <c r="B21680" s="83" t="s">
        <v>2254</v>
      </c>
      <c r="C21680">
        <v>11380</v>
      </c>
      <c r="D21680">
        <v>3</v>
      </c>
      <c r="E21680" t="s">
        <v>30578</v>
      </c>
      <c r="F21680">
        <v>81500</v>
      </c>
      <c r="G21680">
        <v>0.7</v>
      </c>
      <c r="H21680" t="s">
        <v>27055</v>
      </c>
      <c r="I21680" t="s">
        <v>21902</v>
      </c>
      <c r="J21680" t="s">
        <v>27574</v>
      </c>
      <c r="K21680" t="s">
        <v>28830</v>
      </c>
      <c r="L21680" t="s">
        <v>28156</v>
      </c>
      <c r="M21680">
        <v>52900</v>
      </c>
      <c r="N21680">
        <v>67580</v>
      </c>
      <c r="O21680">
        <v>81900</v>
      </c>
      <c r="P21680" t="s">
        <v>33622</v>
      </c>
      <c r="Q21680" t="s">
        <v>35415</v>
      </c>
      <c r="R21680">
        <v>2016</v>
      </c>
    </row>
    <row r="21681" spans="1:18" x14ac:dyDescent="0.25">
      <c r="A21681" t="s">
        <v>2253</v>
      </c>
      <c r="B21681" s="83" t="s">
        <v>2254</v>
      </c>
      <c r="C21681">
        <v>12110</v>
      </c>
      <c r="D21681">
        <v>3.1</v>
      </c>
      <c r="E21681" t="s">
        <v>27626</v>
      </c>
      <c r="F21681">
        <v>82310</v>
      </c>
      <c r="G21681">
        <v>0.7</v>
      </c>
      <c r="H21681" t="s">
        <v>22964</v>
      </c>
      <c r="I21681" t="s">
        <v>25911</v>
      </c>
      <c r="J21681" t="s">
        <v>36323</v>
      </c>
      <c r="K21681" t="s">
        <v>36324</v>
      </c>
      <c r="L21681" t="s">
        <v>36325</v>
      </c>
      <c r="M21681">
        <v>54090</v>
      </c>
      <c r="N21681">
        <v>68070</v>
      </c>
      <c r="O21681">
        <v>82510</v>
      </c>
      <c r="P21681" t="s">
        <v>36326</v>
      </c>
      <c r="Q21681" t="s">
        <v>36327</v>
      </c>
      <c r="R21681">
        <v>2017</v>
      </c>
    </row>
    <row r="21682" spans="1:18" x14ac:dyDescent="0.25">
      <c r="A21682" t="s">
        <v>2253</v>
      </c>
      <c r="B21682" s="83" t="s">
        <v>2254</v>
      </c>
      <c r="C21682">
        <v>11620</v>
      </c>
      <c r="D21682">
        <v>3.7</v>
      </c>
      <c r="E21682" t="s">
        <v>26126</v>
      </c>
      <c r="F21682">
        <v>85340</v>
      </c>
      <c r="G21682">
        <v>0.7</v>
      </c>
      <c r="H21682" t="s">
        <v>26632</v>
      </c>
      <c r="I21682" t="s">
        <v>27096</v>
      </c>
      <c r="J21682" t="s">
        <v>23698</v>
      </c>
      <c r="K21682" t="s">
        <v>30283</v>
      </c>
      <c r="L21682" t="s">
        <v>26521</v>
      </c>
      <c r="M21682">
        <v>54670</v>
      </c>
      <c r="N21682">
        <v>69440</v>
      </c>
      <c r="O21682">
        <v>86410</v>
      </c>
      <c r="P21682" t="s">
        <v>37135</v>
      </c>
      <c r="Q21682" t="s">
        <v>29206</v>
      </c>
      <c r="R21682">
        <v>2018</v>
      </c>
    </row>
    <row r="21683" spans="1:18" x14ac:dyDescent="0.25">
      <c r="A21683" t="s">
        <v>2253</v>
      </c>
      <c r="B21683" s="83" t="s">
        <v>2254</v>
      </c>
      <c r="C21683">
        <v>10770</v>
      </c>
      <c r="D21683">
        <v>3.7</v>
      </c>
      <c r="E21683" t="s">
        <v>32073</v>
      </c>
      <c r="F21683">
        <v>88910</v>
      </c>
      <c r="G21683">
        <v>0.7</v>
      </c>
      <c r="H21683" t="s">
        <v>29925</v>
      </c>
      <c r="I21683" t="s">
        <v>22475</v>
      </c>
      <c r="J21683" t="s">
        <v>33834</v>
      </c>
      <c r="K21683" t="s">
        <v>32725</v>
      </c>
      <c r="L21683" t="s">
        <v>33447</v>
      </c>
      <c r="M21683">
        <v>56360</v>
      </c>
      <c r="N21683">
        <v>72540</v>
      </c>
      <c r="O21683">
        <v>90700</v>
      </c>
      <c r="P21683" t="s">
        <v>37889</v>
      </c>
      <c r="Q21683" t="s">
        <v>33449</v>
      </c>
      <c r="R21683">
        <v>2019</v>
      </c>
    </row>
    <row r="21684" spans="1:18" x14ac:dyDescent="0.25">
      <c r="A21684" t="s">
        <v>2253</v>
      </c>
      <c r="B21684" s="83" t="s">
        <v>2254</v>
      </c>
      <c r="C21684">
        <v>9940</v>
      </c>
      <c r="D21684">
        <v>3.7</v>
      </c>
      <c r="E21684" t="s">
        <v>22184</v>
      </c>
      <c r="F21684">
        <v>93260</v>
      </c>
      <c r="G21684">
        <v>0.7</v>
      </c>
      <c r="H21684" t="s">
        <v>26083</v>
      </c>
      <c r="I21684" t="s">
        <v>25886</v>
      </c>
      <c r="J21684" t="s">
        <v>33812</v>
      </c>
      <c r="K21684" t="s">
        <v>30458</v>
      </c>
      <c r="L21684" t="s">
        <v>38589</v>
      </c>
      <c r="M21684">
        <v>58450</v>
      </c>
      <c r="N21684">
        <v>75850</v>
      </c>
      <c r="O21684">
        <v>95100</v>
      </c>
      <c r="P21684" t="s">
        <v>38590</v>
      </c>
      <c r="Q21684" t="s">
        <v>38591</v>
      </c>
      <c r="R21684">
        <v>2020</v>
      </c>
    </row>
    <row r="21685" spans="1:18" x14ac:dyDescent="0.25">
      <c r="A21685" t="s">
        <v>2253</v>
      </c>
      <c r="B21685" s="83" t="s">
        <v>2254</v>
      </c>
      <c r="C21685">
        <v>9660</v>
      </c>
      <c r="D21685">
        <v>3</v>
      </c>
      <c r="E21685" t="s">
        <v>26841</v>
      </c>
      <c r="F21685">
        <v>95520</v>
      </c>
      <c r="G21685">
        <v>0.6</v>
      </c>
      <c r="H21685" t="s">
        <v>23620</v>
      </c>
      <c r="I21685" t="s">
        <v>22861</v>
      </c>
      <c r="J21685" t="s">
        <v>21903</v>
      </c>
      <c r="K21685" t="s">
        <v>30684</v>
      </c>
      <c r="L21685" t="s">
        <v>31868</v>
      </c>
      <c r="M21685">
        <v>61670</v>
      </c>
      <c r="N21685">
        <v>79270</v>
      </c>
      <c r="O21685">
        <v>98530</v>
      </c>
      <c r="P21685" t="s">
        <v>30686</v>
      </c>
      <c r="Q21685" t="s">
        <v>39199</v>
      </c>
      <c r="R21685">
        <v>2021</v>
      </c>
    </row>
    <row r="21686" spans="1:18" x14ac:dyDescent="0.25">
      <c r="A21686" t="s">
        <v>2253</v>
      </c>
      <c r="B21686" s="83" t="s">
        <v>2254</v>
      </c>
      <c r="C21686">
        <v>9380</v>
      </c>
      <c r="D21686">
        <v>2.9</v>
      </c>
      <c r="E21686" t="s">
        <v>26332</v>
      </c>
      <c r="F21686">
        <v>101360</v>
      </c>
      <c r="G21686">
        <v>0.8</v>
      </c>
      <c r="H21686" t="s">
        <v>27686</v>
      </c>
      <c r="I21686" t="s">
        <v>33685</v>
      </c>
      <c r="J21686" t="s">
        <v>25907</v>
      </c>
      <c r="K21686" t="s">
        <v>39887</v>
      </c>
      <c r="L21686" t="s">
        <v>28131</v>
      </c>
      <c r="M21686">
        <v>66090</v>
      </c>
      <c r="N21686">
        <v>83070</v>
      </c>
      <c r="O21686">
        <v>101650</v>
      </c>
      <c r="P21686" t="s">
        <v>29033</v>
      </c>
      <c r="Q21686" t="s">
        <v>28132</v>
      </c>
      <c r="R21686">
        <v>2022</v>
      </c>
    </row>
    <row r="21687" spans="1:18" x14ac:dyDescent="0.25">
      <c r="A21687" t="s">
        <v>2253</v>
      </c>
      <c r="B21687" s="83" t="s">
        <v>2254</v>
      </c>
      <c r="C21687">
        <v>9040</v>
      </c>
      <c r="D21687">
        <v>2.5</v>
      </c>
      <c r="E21687" t="s">
        <v>30560</v>
      </c>
      <c r="F21687">
        <v>105460</v>
      </c>
      <c r="G21687">
        <v>0.5</v>
      </c>
      <c r="H21687" t="s">
        <v>28696</v>
      </c>
      <c r="I21687" t="s">
        <v>27129</v>
      </c>
      <c r="J21687" t="s">
        <v>34476</v>
      </c>
      <c r="K21687" t="s">
        <v>30724</v>
      </c>
      <c r="L21687" t="s">
        <v>40552</v>
      </c>
      <c r="M21687">
        <v>68360</v>
      </c>
      <c r="N21687">
        <v>87440</v>
      </c>
      <c r="O21687">
        <v>104750</v>
      </c>
      <c r="P21687" t="s">
        <v>30726</v>
      </c>
      <c r="Q21687" t="s">
        <v>37554</v>
      </c>
      <c r="R21687">
        <v>2023</v>
      </c>
    </row>
    <row r="21688" spans="1:18" x14ac:dyDescent="0.25">
      <c r="B21688" s="83" t="s">
        <v>2256</v>
      </c>
      <c r="C21688">
        <v>34310</v>
      </c>
      <c r="D21688">
        <v>5.8</v>
      </c>
      <c r="E21688">
        <v>20.73</v>
      </c>
      <c r="F21688">
        <v>43110</v>
      </c>
      <c r="G21688">
        <v>1.1000000000000001</v>
      </c>
      <c r="H21688">
        <v>13.2</v>
      </c>
      <c r="I21688">
        <v>17.36</v>
      </c>
      <c r="J21688">
        <v>21.3</v>
      </c>
      <c r="K21688">
        <v>24.78</v>
      </c>
      <c r="L21688">
        <v>26.86</v>
      </c>
      <c r="M21688">
        <v>27450</v>
      </c>
      <c r="N21688">
        <v>36120</v>
      </c>
      <c r="O21688">
        <v>44290</v>
      </c>
      <c r="P21688">
        <v>51550</v>
      </c>
      <c r="Q21688">
        <v>55870</v>
      </c>
      <c r="R21688">
        <v>1999</v>
      </c>
    </row>
    <row r="21689" spans="1:18" x14ac:dyDescent="0.25">
      <c r="B21689" s="83" t="s">
        <v>2256</v>
      </c>
      <c r="C21689">
        <v>34720</v>
      </c>
      <c r="D21689">
        <v>4.7</v>
      </c>
      <c r="E21689">
        <v>21.79</v>
      </c>
      <c r="F21689">
        <v>45330</v>
      </c>
      <c r="G21689">
        <v>0.8</v>
      </c>
      <c r="H21689">
        <v>13.8</v>
      </c>
      <c r="I21689">
        <v>17.940000000000001</v>
      </c>
      <c r="J21689">
        <v>22.16</v>
      </c>
      <c r="K21689">
        <v>26.06</v>
      </c>
      <c r="L21689">
        <v>29.82</v>
      </c>
      <c r="M21689">
        <v>28700</v>
      </c>
      <c r="N21689">
        <v>37320</v>
      </c>
      <c r="O21689">
        <v>46090</v>
      </c>
      <c r="P21689">
        <v>54200</v>
      </c>
      <c r="Q21689">
        <v>62020</v>
      </c>
      <c r="R21689">
        <v>2000</v>
      </c>
    </row>
    <row r="21690" spans="1:18" x14ac:dyDescent="0.25">
      <c r="B21690" s="83" t="s">
        <v>2256</v>
      </c>
      <c r="C21690">
        <v>35030</v>
      </c>
      <c r="D21690">
        <v>3.1</v>
      </c>
      <c r="E21690">
        <v>22.95</v>
      </c>
      <c r="F21690">
        <v>47740</v>
      </c>
      <c r="G21690">
        <v>0.6</v>
      </c>
      <c r="H21690">
        <v>14.61</v>
      </c>
      <c r="I21690">
        <v>18.86</v>
      </c>
      <c r="J21690">
        <v>23.34</v>
      </c>
      <c r="K21690">
        <v>27.31</v>
      </c>
      <c r="L21690">
        <v>31.68</v>
      </c>
      <c r="M21690">
        <v>30380</v>
      </c>
      <c r="N21690">
        <v>39230</v>
      </c>
      <c r="O21690">
        <v>48560</v>
      </c>
      <c r="P21690">
        <v>56810</v>
      </c>
      <c r="Q21690">
        <v>65890</v>
      </c>
      <c r="R21690">
        <v>2001</v>
      </c>
    </row>
    <row r="21691" spans="1:18" x14ac:dyDescent="0.25">
      <c r="B21691" s="83" t="s">
        <v>2256</v>
      </c>
      <c r="C21691">
        <v>34390</v>
      </c>
      <c r="D21691">
        <v>2.9</v>
      </c>
      <c r="E21691">
        <v>23.61</v>
      </c>
      <c r="F21691">
        <v>49110</v>
      </c>
      <c r="G21691">
        <v>0.6</v>
      </c>
      <c r="H21691">
        <v>15.04</v>
      </c>
      <c r="I21691">
        <v>19.28</v>
      </c>
      <c r="J21691">
        <v>24</v>
      </c>
      <c r="K21691">
        <v>28.22</v>
      </c>
      <c r="L21691">
        <v>32.67</v>
      </c>
      <c r="M21691">
        <v>31290</v>
      </c>
      <c r="N21691">
        <v>40090</v>
      </c>
      <c r="O21691">
        <v>49920</v>
      </c>
      <c r="P21691">
        <v>58690</v>
      </c>
      <c r="Q21691">
        <v>67950</v>
      </c>
      <c r="R21691">
        <v>2002</v>
      </c>
    </row>
    <row r="21692" spans="1:18" x14ac:dyDescent="0.25">
      <c r="A21692" t="s">
        <v>2255</v>
      </c>
      <c r="B21692" s="83" t="s">
        <v>4154</v>
      </c>
      <c r="C21692">
        <v>33250</v>
      </c>
      <c r="D21692">
        <v>3</v>
      </c>
      <c r="E21692" t="s">
        <v>4152</v>
      </c>
      <c r="F21692">
        <v>50220</v>
      </c>
      <c r="G21692">
        <v>0.7</v>
      </c>
      <c r="H21692" t="s">
        <v>4150</v>
      </c>
      <c r="I21692" t="s">
        <v>3735</v>
      </c>
      <c r="J21692" t="s">
        <v>4149</v>
      </c>
      <c r="K21692" t="s">
        <v>4148</v>
      </c>
      <c r="L21692" t="s">
        <v>4147</v>
      </c>
      <c r="M21692">
        <v>32120</v>
      </c>
      <c r="N21692">
        <v>40800</v>
      </c>
      <c r="O21692">
        <v>50860</v>
      </c>
      <c r="P21692" t="s">
        <v>4143</v>
      </c>
      <c r="Q21692" t="s">
        <v>4142</v>
      </c>
      <c r="R21692">
        <v>2003</v>
      </c>
    </row>
    <row r="21693" spans="1:18" x14ac:dyDescent="0.25">
      <c r="A21693" t="s">
        <v>2255</v>
      </c>
      <c r="B21693" s="83" t="s">
        <v>4154</v>
      </c>
      <c r="C21693">
        <v>33350</v>
      </c>
      <c r="D21693">
        <v>3.1</v>
      </c>
      <c r="E21693" t="s">
        <v>5362</v>
      </c>
      <c r="F21693">
        <v>52030</v>
      </c>
      <c r="G21693">
        <v>0.5</v>
      </c>
      <c r="H21693" t="s">
        <v>5025</v>
      </c>
      <c r="I21693" t="s">
        <v>5764</v>
      </c>
      <c r="J21693" t="s">
        <v>6164</v>
      </c>
      <c r="K21693" t="s">
        <v>10182</v>
      </c>
      <c r="L21693" t="s">
        <v>10181</v>
      </c>
      <c r="M21693">
        <v>34550</v>
      </c>
      <c r="N21693">
        <v>43310</v>
      </c>
      <c r="O21693">
        <v>52530</v>
      </c>
      <c r="P21693" t="s">
        <v>10180</v>
      </c>
      <c r="Q21693" t="s">
        <v>10179</v>
      </c>
      <c r="R21693">
        <v>2004</v>
      </c>
    </row>
    <row r="21694" spans="1:18" x14ac:dyDescent="0.25">
      <c r="A21694" t="s">
        <v>2255</v>
      </c>
      <c r="B21694" s="83" t="s">
        <v>4154</v>
      </c>
      <c r="C21694">
        <v>33650</v>
      </c>
      <c r="D21694">
        <v>3.1</v>
      </c>
      <c r="E21694" t="s">
        <v>8503</v>
      </c>
      <c r="F21694">
        <v>53350</v>
      </c>
      <c r="G21694">
        <v>0.9</v>
      </c>
      <c r="H21694" t="s">
        <v>5936</v>
      </c>
      <c r="I21694" t="s">
        <v>4136</v>
      </c>
      <c r="J21694" t="s">
        <v>9350</v>
      </c>
      <c r="K21694" t="s">
        <v>12501</v>
      </c>
      <c r="L21694" t="s">
        <v>13335</v>
      </c>
      <c r="M21694">
        <v>34250</v>
      </c>
      <c r="N21694">
        <v>43400</v>
      </c>
      <c r="O21694">
        <v>53170</v>
      </c>
      <c r="P21694" t="s">
        <v>11683</v>
      </c>
      <c r="Q21694" t="s">
        <v>13334</v>
      </c>
      <c r="R21694">
        <v>2005</v>
      </c>
    </row>
    <row r="21695" spans="1:18" x14ac:dyDescent="0.25">
      <c r="A21695" t="s">
        <v>2255</v>
      </c>
      <c r="B21695" s="83" t="s">
        <v>4154</v>
      </c>
      <c r="C21695">
        <v>34200</v>
      </c>
      <c r="D21695">
        <v>3</v>
      </c>
      <c r="E21695" t="s">
        <v>5781</v>
      </c>
      <c r="F21695">
        <v>55340</v>
      </c>
      <c r="G21695">
        <v>0.8</v>
      </c>
      <c r="H21695" t="s">
        <v>7460</v>
      </c>
      <c r="I21695" t="s">
        <v>13812</v>
      </c>
      <c r="J21695" t="s">
        <v>5746</v>
      </c>
      <c r="K21695" t="s">
        <v>12820</v>
      </c>
      <c r="L21695" t="s">
        <v>15202</v>
      </c>
      <c r="M21695">
        <v>35590</v>
      </c>
      <c r="N21695">
        <v>45110</v>
      </c>
      <c r="O21695">
        <v>55000</v>
      </c>
      <c r="P21695" t="s">
        <v>15358</v>
      </c>
      <c r="Q21695" t="s">
        <v>15199</v>
      </c>
      <c r="R21695">
        <v>2006</v>
      </c>
    </row>
    <row r="21696" spans="1:18" x14ac:dyDescent="0.25">
      <c r="A21696" t="s">
        <v>2255</v>
      </c>
      <c r="B21696" s="83" t="s">
        <v>4154</v>
      </c>
      <c r="C21696">
        <v>34400</v>
      </c>
      <c r="D21696">
        <v>3.3</v>
      </c>
      <c r="E21696" t="s">
        <v>10479</v>
      </c>
      <c r="F21696">
        <v>57020</v>
      </c>
      <c r="G21696">
        <v>0.8</v>
      </c>
      <c r="H21696" t="s">
        <v>4992</v>
      </c>
      <c r="I21696" t="s">
        <v>7775</v>
      </c>
      <c r="J21696" t="s">
        <v>10847</v>
      </c>
      <c r="K21696" t="s">
        <v>14840</v>
      </c>
      <c r="L21696" t="s">
        <v>16922</v>
      </c>
      <c r="M21696">
        <v>37040</v>
      </c>
      <c r="N21696">
        <v>46420</v>
      </c>
      <c r="O21696">
        <v>56640</v>
      </c>
      <c r="P21696" t="s">
        <v>16711</v>
      </c>
      <c r="Q21696" t="s">
        <v>16921</v>
      </c>
      <c r="R21696">
        <v>2007</v>
      </c>
    </row>
    <row r="21697" spans="1:18" x14ac:dyDescent="0.25">
      <c r="A21697" t="s">
        <v>2255</v>
      </c>
      <c r="B21697" s="83" t="s">
        <v>4154</v>
      </c>
      <c r="C21697">
        <v>34700</v>
      </c>
      <c r="D21697">
        <v>3.3</v>
      </c>
      <c r="E21697" t="s">
        <v>11533</v>
      </c>
      <c r="F21697">
        <v>58340</v>
      </c>
      <c r="G21697">
        <v>0.7</v>
      </c>
      <c r="H21697" t="s">
        <v>10828</v>
      </c>
      <c r="I21697" t="s">
        <v>11807</v>
      </c>
      <c r="J21697" t="s">
        <v>8737</v>
      </c>
      <c r="K21697" t="s">
        <v>11806</v>
      </c>
      <c r="L21697" t="s">
        <v>18210</v>
      </c>
      <c r="M21697">
        <v>38020</v>
      </c>
      <c r="N21697">
        <v>47850</v>
      </c>
      <c r="O21697">
        <v>58470</v>
      </c>
      <c r="P21697" t="s">
        <v>11803</v>
      </c>
      <c r="Q21697" t="s">
        <v>18209</v>
      </c>
      <c r="R21697">
        <v>2008</v>
      </c>
    </row>
    <row r="21698" spans="1:18" x14ac:dyDescent="0.25">
      <c r="A21698" t="s">
        <v>2255</v>
      </c>
      <c r="B21698" s="83" t="s">
        <v>4154</v>
      </c>
      <c r="C21698">
        <v>36860</v>
      </c>
      <c r="D21698">
        <v>2.8</v>
      </c>
      <c r="E21698" t="s">
        <v>5830</v>
      </c>
      <c r="F21698">
        <v>60270</v>
      </c>
      <c r="G21698">
        <v>0.6</v>
      </c>
      <c r="H21698" t="s">
        <v>8850</v>
      </c>
      <c r="I21698" t="s">
        <v>16204</v>
      </c>
      <c r="J21698" t="s">
        <v>12647</v>
      </c>
      <c r="K21698" t="s">
        <v>9097</v>
      </c>
      <c r="L21698" t="s">
        <v>16725</v>
      </c>
      <c r="M21698">
        <v>39520</v>
      </c>
      <c r="N21698">
        <v>49380</v>
      </c>
      <c r="O21698">
        <v>60400</v>
      </c>
      <c r="P21698" t="s">
        <v>7858</v>
      </c>
      <c r="Q21698" t="s">
        <v>12100</v>
      </c>
      <c r="R21698">
        <v>2009</v>
      </c>
    </row>
    <row r="21699" spans="1:18" x14ac:dyDescent="0.25">
      <c r="A21699" t="s">
        <v>2255</v>
      </c>
      <c r="B21699" s="83" t="s">
        <v>2256</v>
      </c>
      <c r="C21699">
        <v>39930</v>
      </c>
      <c r="D21699">
        <v>2.9</v>
      </c>
      <c r="E21699" t="s">
        <v>25218</v>
      </c>
      <c r="F21699">
        <v>62270</v>
      </c>
      <c r="G21699">
        <v>0.6</v>
      </c>
      <c r="H21699" t="s">
        <v>24149</v>
      </c>
      <c r="I21699" t="s">
        <v>25592</v>
      </c>
      <c r="J21699" t="s">
        <v>25593</v>
      </c>
      <c r="K21699" t="s">
        <v>25594</v>
      </c>
      <c r="L21699" t="s">
        <v>25595</v>
      </c>
      <c r="M21699">
        <v>40620</v>
      </c>
      <c r="N21699">
        <v>51220</v>
      </c>
      <c r="O21699">
        <v>63080</v>
      </c>
      <c r="P21699" t="s">
        <v>25596</v>
      </c>
      <c r="Q21699" t="s">
        <v>25597</v>
      </c>
      <c r="R21699">
        <v>2010</v>
      </c>
    </row>
    <row r="21700" spans="1:18" x14ac:dyDescent="0.25">
      <c r="A21700" t="s">
        <v>2255</v>
      </c>
      <c r="B21700" s="83" t="s">
        <v>2256</v>
      </c>
      <c r="C21700">
        <v>39980</v>
      </c>
      <c r="D21700">
        <v>2.8</v>
      </c>
      <c r="E21700" t="s">
        <v>27330</v>
      </c>
      <c r="F21700">
        <v>64420</v>
      </c>
      <c r="G21700">
        <v>0.6</v>
      </c>
      <c r="H21700" t="s">
        <v>24026</v>
      </c>
      <c r="I21700" t="s">
        <v>27040</v>
      </c>
      <c r="J21700" t="s">
        <v>26849</v>
      </c>
      <c r="K21700" t="s">
        <v>26357</v>
      </c>
      <c r="L21700" t="s">
        <v>22215</v>
      </c>
      <c r="M21700">
        <v>41500</v>
      </c>
      <c r="N21700">
        <v>52560</v>
      </c>
      <c r="O21700">
        <v>65280</v>
      </c>
      <c r="P21700" t="s">
        <v>27696</v>
      </c>
      <c r="Q21700" t="s">
        <v>22217</v>
      </c>
      <c r="R21700">
        <v>2011</v>
      </c>
    </row>
    <row r="21701" spans="1:18" x14ac:dyDescent="0.25">
      <c r="A21701" t="s">
        <v>2255</v>
      </c>
      <c r="B21701" s="83" t="s">
        <v>2256</v>
      </c>
      <c r="C21701">
        <v>41350</v>
      </c>
      <c r="D21701">
        <v>2.9</v>
      </c>
      <c r="E21701" t="s">
        <v>27045</v>
      </c>
      <c r="F21701">
        <v>65080</v>
      </c>
      <c r="G21701">
        <v>0.7</v>
      </c>
      <c r="H21701" t="s">
        <v>24035</v>
      </c>
      <c r="I21701" t="s">
        <v>24036</v>
      </c>
      <c r="J21701" t="s">
        <v>30073</v>
      </c>
      <c r="K21701" t="s">
        <v>28724</v>
      </c>
      <c r="L21701" t="s">
        <v>28601</v>
      </c>
      <c r="M21701">
        <v>41460</v>
      </c>
      <c r="N21701">
        <v>53350</v>
      </c>
      <c r="O21701">
        <v>66130</v>
      </c>
      <c r="P21701" t="s">
        <v>30074</v>
      </c>
      <c r="Q21701" t="s">
        <v>30075</v>
      </c>
      <c r="R21701">
        <v>2012</v>
      </c>
    </row>
    <row r="21702" spans="1:18" x14ac:dyDescent="0.25">
      <c r="A21702" t="s">
        <v>2255</v>
      </c>
      <c r="B21702" s="83" t="s">
        <v>2256</v>
      </c>
      <c r="C21702">
        <v>39810</v>
      </c>
      <c r="D21702">
        <v>3.1</v>
      </c>
      <c r="E21702" t="s">
        <v>26015</v>
      </c>
      <c r="F21702">
        <v>67230</v>
      </c>
      <c r="G21702">
        <v>0.7</v>
      </c>
      <c r="H21702" t="s">
        <v>31734</v>
      </c>
      <c r="I21702" t="s">
        <v>26142</v>
      </c>
      <c r="J21702" t="s">
        <v>27621</v>
      </c>
      <c r="K21702" t="s">
        <v>28618</v>
      </c>
      <c r="L21702" t="s">
        <v>28805</v>
      </c>
      <c r="M21702">
        <v>42520</v>
      </c>
      <c r="N21702">
        <v>55270</v>
      </c>
      <c r="O21702">
        <v>68100</v>
      </c>
      <c r="P21702" t="s">
        <v>26659</v>
      </c>
      <c r="Q21702" t="s">
        <v>31735</v>
      </c>
      <c r="R21702">
        <v>2013</v>
      </c>
    </row>
    <row r="21703" spans="1:18" x14ac:dyDescent="0.25">
      <c r="A21703" t="s">
        <v>2255</v>
      </c>
      <c r="B21703" s="83" t="s">
        <v>2256</v>
      </c>
      <c r="C21703">
        <v>40300</v>
      </c>
      <c r="D21703">
        <v>2.9</v>
      </c>
      <c r="E21703" t="s">
        <v>27693</v>
      </c>
      <c r="F21703">
        <v>69220</v>
      </c>
      <c r="G21703">
        <v>0.6</v>
      </c>
      <c r="H21703" t="s">
        <v>26671</v>
      </c>
      <c r="I21703" t="s">
        <v>25331</v>
      </c>
      <c r="J21703" t="s">
        <v>29886</v>
      </c>
      <c r="K21703" t="s">
        <v>22851</v>
      </c>
      <c r="L21703" t="s">
        <v>33103</v>
      </c>
      <c r="M21703">
        <v>44130</v>
      </c>
      <c r="N21703">
        <v>57470</v>
      </c>
      <c r="O21703">
        <v>70070</v>
      </c>
      <c r="P21703" t="s">
        <v>22852</v>
      </c>
      <c r="Q21703" t="s">
        <v>32430</v>
      </c>
      <c r="R21703">
        <v>2014</v>
      </c>
    </row>
    <row r="21704" spans="1:18" x14ac:dyDescent="0.25">
      <c r="A21704" t="s">
        <v>2255</v>
      </c>
      <c r="B21704" s="83" t="s">
        <v>2256</v>
      </c>
      <c r="C21704">
        <v>37510</v>
      </c>
      <c r="D21704">
        <v>2.5</v>
      </c>
      <c r="E21704" t="s">
        <v>23014</v>
      </c>
      <c r="F21704">
        <v>71070</v>
      </c>
      <c r="G21704">
        <v>0.7</v>
      </c>
      <c r="H21704" t="s">
        <v>22165</v>
      </c>
      <c r="I21704" t="s">
        <v>25447</v>
      </c>
      <c r="J21704" t="s">
        <v>30412</v>
      </c>
      <c r="K21704" t="s">
        <v>30466</v>
      </c>
      <c r="L21704" t="s">
        <v>26265</v>
      </c>
      <c r="M21704">
        <v>43930</v>
      </c>
      <c r="N21704">
        <v>58050</v>
      </c>
      <c r="O21704">
        <v>71940</v>
      </c>
      <c r="P21704" t="s">
        <v>33000</v>
      </c>
      <c r="Q21704" t="s">
        <v>26267</v>
      </c>
      <c r="R21704">
        <v>2015</v>
      </c>
    </row>
    <row r="21705" spans="1:18" x14ac:dyDescent="0.25">
      <c r="A21705" t="s">
        <v>2255</v>
      </c>
      <c r="B21705" s="83" t="s">
        <v>2256</v>
      </c>
      <c r="C21705">
        <v>35010</v>
      </c>
      <c r="D21705">
        <v>2.5</v>
      </c>
      <c r="E21705" t="s">
        <v>22136</v>
      </c>
      <c r="F21705">
        <v>73800</v>
      </c>
      <c r="G21705">
        <v>0.7</v>
      </c>
      <c r="H21705" t="s">
        <v>27050</v>
      </c>
      <c r="I21705" t="s">
        <v>27518</v>
      </c>
      <c r="J21705" t="s">
        <v>28306</v>
      </c>
      <c r="K21705" t="s">
        <v>28394</v>
      </c>
      <c r="L21705" t="s">
        <v>35416</v>
      </c>
      <c r="M21705">
        <v>44270</v>
      </c>
      <c r="N21705">
        <v>59550</v>
      </c>
      <c r="O21705">
        <v>74690</v>
      </c>
      <c r="P21705" t="s">
        <v>35417</v>
      </c>
      <c r="Q21705" t="s">
        <v>35418</v>
      </c>
      <c r="R21705">
        <v>2016</v>
      </c>
    </row>
    <row r="21706" spans="1:18" x14ac:dyDescent="0.25">
      <c r="A21706" t="s">
        <v>2255</v>
      </c>
      <c r="B21706" s="83" t="s">
        <v>2256</v>
      </c>
      <c r="C21706">
        <v>34170</v>
      </c>
      <c r="D21706">
        <v>2.1</v>
      </c>
      <c r="E21706" t="s">
        <v>24568</v>
      </c>
      <c r="F21706">
        <v>75970</v>
      </c>
      <c r="G21706">
        <v>0.6</v>
      </c>
      <c r="H21706" t="s">
        <v>27985</v>
      </c>
      <c r="I21706" t="s">
        <v>22715</v>
      </c>
      <c r="J21706" t="s">
        <v>29359</v>
      </c>
      <c r="K21706" t="s">
        <v>28417</v>
      </c>
      <c r="L21706" t="s">
        <v>26300</v>
      </c>
      <c r="M21706">
        <v>45230</v>
      </c>
      <c r="N21706">
        <v>60870</v>
      </c>
      <c r="O21706">
        <v>77180</v>
      </c>
      <c r="P21706" t="s">
        <v>28419</v>
      </c>
      <c r="Q21706" t="s">
        <v>34469</v>
      </c>
      <c r="R21706">
        <v>2017</v>
      </c>
    </row>
    <row r="21707" spans="1:18" x14ac:dyDescent="0.25">
      <c r="A21707" t="s">
        <v>2255</v>
      </c>
      <c r="B21707" s="83" t="s">
        <v>2256</v>
      </c>
      <c r="C21707">
        <v>33920</v>
      </c>
      <c r="D21707">
        <v>2.6</v>
      </c>
      <c r="E21707" t="s">
        <v>25607</v>
      </c>
      <c r="F21707">
        <v>78030</v>
      </c>
      <c r="G21707">
        <v>0.6</v>
      </c>
      <c r="H21707" t="s">
        <v>25577</v>
      </c>
      <c r="I21707" t="s">
        <v>22810</v>
      </c>
      <c r="J21707" t="s">
        <v>28596</v>
      </c>
      <c r="K21707" t="s">
        <v>28938</v>
      </c>
      <c r="L21707" t="s">
        <v>32026</v>
      </c>
      <c r="M21707">
        <v>45590</v>
      </c>
      <c r="N21707">
        <v>62330</v>
      </c>
      <c r="O21707">
        <v>79610</v>
      </c>
      <c r="P21707" t="s">
        <v>34337</v>
      </c>
      <c r="Q21707" t="s">
        <v>37136</v>
      </c>
      <c r="R21707">
        <v>2018</v>
      </c>
    </row>
    <row r="21708" spans="1:18" x14ac:dyDescent="0.25">
      <c r="A21708" t="s">
        <v>2255</v>
      </c>
      <c r="B21708" s="83" t="s">
        <v>2256</v>
      </c>
      <c r="C21708">
        <v>33620</v>
      </c>
      <c r="D21708">
        <v>2.7</v>
      </c>
      <c r="E21708" t="s">
        <v>22406</v>
      </c>
      <c r="F21708">
        <v>79370</v>
      </c>
      <c r="G21708">
        <v>0.6</v>
      </c>
      <c r="H21708" t="s">
        <v>23010</v>
      </c>
      <c r="I21708" t="s">
        <v>25799</v>
      </c>
      <c r="J21708" t="s">
        <v>22851</v>
      </c>
      <c r="K21708" t="s">
        <v>21956</v>
      </c>
      <c r="L21708" t="s">
        <v>37890</v>
      </c>
      <c r="M21708">
        <v>45970</v>
      </c>
      <c r="N21708">
        <v>63110</v>
      </c>
      <c r="O21708">
        <v>81990</v>
      </c>
      <c r="P21708" t="s">
        <v>37891</v>
      </c>
      <c r="Q21708" t="s">
        <v>23200</v>
      </c>
      <c r="R21708">
        <v>2019</v>
      </c>
    </row>
    <row r="21709" spans="1:18" x14ac:dyDescent="0.25">
      <c r="A21709" t="s">
        <v>2255</v>
      </c>
      <c r="B21709" s="83" t="s">
        <v>2256</v>
      </c>
      <c r="C21709">
        <v>32960</v>
      </c>
      <c r="D21709">
        <v>3.1</v>
      </c>
      <c r="E21709" t="s">
        <v>27574</v>
      </c>
      <c r="F21709">
        <v>81890</v>
      </c>
      <c r="G21709">
        <v>0.6</v>
      </c>
      <c r="H21709" t="s">
        <v>24522</v>
      </c>
      <c r="I21709" t="s">
        <v>21882</v>
      </c>
      <c r="J21709" t="s">
        <v>37834</v>
      </c>
      <c r="K21709" t="s">
        <v>38186</v>
      </c>
      <c r="L21709" t="s">
        <v>38592</v>
      </c>
      <c r="M21709">
        <v>48090</v>
      </c>
      <c r="N21709">
        <v>65300</v>
      </c>
      <c r="O21709">
        <v>84650</v>
      </c>
      <c r="P21709" t="s">
        <v>38593</v>
      </c>
      <c r="Q21709" t="s">
        <v>38594</v>
      </c>
      <c r="R21709">
        <v>2020</v>
      </c>
    </row>
    <row r="21710" spans="1:18" x14ac:dyDescent="0.25">
      <c r="A21710" t="s">
        <v>2255</v>
      </c>
      <c r="B21710" s="83" t="s">
        <v>2256</v>
      </c>
      <c r="C21710">
        <v>28960</v>
      </c>
      <c r="D21710">
        <v>1.8</v>
      </c>
      <c r="E21710" t="s">
        <v>32559</v>
      </c>
      <c r="F21710">
        <v>83740</v>
      </c>
      <c r="G21710">
        <v>0.6</v>
      </c>
      <c r="H21710" t="s">
        <v>25210</v>
      </c>
      <c r="I21710" t="s">
        <v>30320</v>
      </c>
      <c r="J21710" t="s">
        <v>25950</v>
      </c>
      <c r="K21710" t="s">
        <v>28590</v>
      </c>
      <c r="L21710" t="s">
        <v>34589</v>
      </c>
      <c r="M21710">
        <v>48610</v>
      </c>
      <c r="N21710">
        <v>62890</v>
      </c>
      <c r="O21710">
        <v>80850</v>
      </c>
      <c r="P21710" t="s">
        <v>39200</v>
      </c>
      <c r="Q21710" t="s">
        <v>34604</v>
      </c>
      <c r="R21710">
        <v>2021</v>
      </c>
    </row>
    <row r="21711" spans="1:18" x14ac:dyDescent="0.25">
      <c r="A21711" t="s">
        <v>2255</v>
      </c>
      <c r="B21711" s="83" t="s">
        <v>2256</v>
      </c>
      <c r="C21711">
        <v>31590</v>
      </c>
      <c r="D21711">
        <v>2.1</v>
      </c>
      <c r="E21711" t="s">
        <v>31962</v>
      </c>
      <c r="F21711">
        <v>88960</v>
      </c>
      <c r="G21711">
        <v>0.5</v>
      </c>
      <c r="H21711" t="s">
        <v>24658</v>
      </c>
      <c r="I21711" t="s">
        <v>27536</v>
      </c>
      <c r="J21711" t="s">
        <v>22574</v>
      </c>
      <c r="K21711" t="s">
        <v>33478</v>
      </c>
      <c r="L21711" t="s">
        <v>39389</v>
      </c>
      <c r="M21711">
        <v>52000</v>
      </c>
      <c r="N21711">
        <v>71160</v>
      </c>
      <c r="O21711">
        <v>93060</v>
      </c>
      <c r="P21711" t="s">
        <v>35590</v>
      </c>
      <c r="Q21711" t="s">
        <v>39888</v>
      </c>
      <c r="R21711">
        <v>2022</v>
      </c>
    </row>
    <row r="21712" spans="1:18" x14ac:dyDescent="0.25">
      <c r="A21712" t="s">
        <v>2255</v>
      </c>
      <c r="B21712" s="83" t="s">
        <v>2256</v>
      </c>
      <c r="C21712">
        <v>31490</v>
      </c>
      <c r="D21712">
        <v>1.9</v>
      </c>
      <c r="E21712" t="s">
        <v>40490</v>
      </c>
      <c r="F21712">
        <v>91880</v>
      </c>
      <c r="G21712">
        <v>0.5</v>
      </c>
      <c r="H21712" t="s">
        <v>23766</v>
      </c>
      <c r="I21712" t="s">
        <v>26419</v>
      </c>
      <c r="J21712" t="s">
        <v>22908</v>
      </c>
      <c r="K21712" t="s">
        <v>23888</v>
      </c>
      <c r="L21712" t="s">
        <v>35495</v>
      </c>
      <c r="M21712">
        <v>54080</v>
      </c>
      <c r="N21712">
        <v>72860</v>
      </c>
      <c r="O21712">
        <v>97010</v>
      </c>
      <c r="P21712" t="s">
        <v>40553</v>
      </c>
      <c r="Q21712" t="s">
        <v>40554</v>
      </c>
      <c r="R21712">
        <v>2023</v>
      </c>
    </row>
    <row r="21713" spans="1:18" x14ac:dyDescent="0.25">
      <c r="A21713" t="s">
        <v>2249</v>
      </c>
      <c r="B21713" s="83" t="s">
        <v>2250</v>
      </c>
      <c r="C21713">
        <v>60070</v>
      </c>
      <c r="D21713">
        <v>2.6</v>
      </c>
      <c r="E21713" t="s">
        <v>23063</v>
      </c>
      <c r="F21713">
        <v>68050</v>
      </c>
      <c r="G21713">
        <v>0.6</v>
      </c>
      <c r="H21713" t="s">
        <v>25399</v>
      </c>
      <c r="I21713" t="s">
        <v>30067</v>
      </c>
      <c r="J21713" t="s">
        <v>22775</v>
      </c>
      <c r="K21713" t="s">
        <v>21951</v>
      </c>
      <c r="L21713" t="s">
        <v>30068</v>
      </c>
      <c r="M21713">
        <v>44110</v>
      </c>
      <c r="N21713">
        <v>55770</v>
      </c>
      <c r="O21713">
        <v>68230</v>
      </c>
      <c r="P21713" t="s">
        <v>30069</v>
      </c>
      <c r="Q21713" t="s">
        <v>30070</v>
      </c>
      <c r="R21713">
        <v>2012</v>
      </c>
    </row>
    <row r="21714" spans="1:18" x14ac:dyDescent="0.25">
      <c r="A21714" t="s">
        <v>2249</v>
      </c>
      <c r="B21714" s="83" t="s">
        <v>2250</v>
      </c>
      <c r="C21714">
        <v>58860</v>
      </c>
      <c r="D21714">
        <v>2.6</v>
      </c>
      <c r="E21714" t="s">
        <v>25611</v>
      </c>
      <c r="F21714">
        <v>70500</v>
      </c>
      <c r="G21714">
        <v>0.6</v>
      </c>
      <c r="H21714" t="s">
        <v>25189</v>
      </c>
      <c r="I21714" t="s">
        <v>31728</v>
      </c>
      <c r="J21714" t="s">
        <v>23309</v>
      </c>
      <c r="K21714" t="s">
        <v>31729</v>
      </c>
      <c r="L21714" t="s">
        <v>26092</v>
      </c>
      <c r="M21714">
        <v>45690</v>
      </c>
      <c r="N21714">
        <v>58170</v>
      </c>
      <c r="O21714">
        <v>70560</v>
      </c>
      <c r="P21714" t="s">
        <v>26765</v>
      </c>
      <c r="Q21714" t="s">
        <v>31730</v>
      </c>
      <c r="R21714">
        <v>2013</v>
      </c>
    </row>
    <row r="21715" spans="1:18" x14ac:dyDescent="0.25">
      <c r="A21715" t="s">
        <v>2249</v>
      </c>
      <c r="B21715" s="83" t="s">
        <v>2250</v>
      </c>
      <c r="C21715">
        <v>58880</v>
      </c>
      <c r="D21715">
        <v>2.5</v>
      </c>
      <c r="E21715" t="s">
        <v>30416</v>
      </c>
      <c r="F21715">
        <v>72560</v>
      </c>
      <c r="G21715">
        <v>0.5</v>
      </c>
      <c r="H21715" t="s">
        <v>22302</v>
      </c>
      <c r="I21715" t="s">
        <v>29082</v>
      </c>
      <c r="J21715" t="s">
        <v>22922</v>
      </c>
      <c r="K21715" t="s">
        <v>22899</v>
      </c>
      <c r="L21715" t="s">
        <v>28861</v>
      </c>
      <c r="M21715">
        <v>47460</v>
      </c>
      <c r="N21715">
        <v>60790</v>
      </c>
      <c r="O21715">
        <v>72910</v>
      </c>
      <c r="P21715" t="s">
        <v>33098</v>
      </c>
      <c r="Q21715" t="s">
        <v>28863</v>
      </c>
      <c r="R21715">
        <v>2014</v>
      </c>
    </row>
    <row r="21716" spans="1:18" x14ac:dyDescent="0.25">
      <c r="A21716" t="s">
        <v>2249</v>
      </c>
      <c r="B21716" s="83" t="s">
        <v>2250</v>
      </c>
      <c r="C21716">
        <v>55990</v>
      </c>
      <c r="D21716">
        <v>2</v>
      </c>
      <c r="E21716" t="s">
        <v>22159</v>
      </c>
      <c r="F21716">
        <v>75190</v>
      </c>
      <c r="G21716">
        <v>0.5</v>
      </c>
      <c r="H21716" t="s">
        <v>23853</v>
      </c>
      <c r="I21716" t="s">
        <v>30644</v>
      </c>
      <c r="J21716" t="s">
        <v>26469</v>
      </c>
      <c r="K21716" t="s">
        <v>31731</v>
      </c>
      <c r="L21716" t="s">
        <v>26044</v>
      </c>
      <c r="M21716">
        <v>47560</v>
      </c>
      <c r="N21716">
        <v>62690</v>
      </c>
      <c r="O21716">
        <v>75660</v>
      </c>
      <c r="P21716" t="s">
        <v>31732</v>
      </c>
      <c r="Q21716" t="s">
        <v>26046</v>
      </c>
      <c r="R21716">
        <v>2015</v>
      </c>
    </row>
    <row r="21717" spans="1:18" x14ac:dyDescent="0.25">
      <c r="A21717" t="s">
        <v>2249</v>
      </c>
      <c r="B21717" s="83" t="s">
        <v>2250</v>
      </c>
      <c r="C21717">
        <v>53560</v>
      </c>
      <c r="D21717">
        <v>1.9</v>
      </c>
      <c r="E21717" t="s">
        <v>33854</v>
      </c>
      <c r="F21717">
        <v>77790</v>
      </c>
      <c r="G21717">
        <v>0.5</v>
      </c>
      <c r="H21717" t="s">
        <v>22649</v>
      </c>
      <c r="I21717" t="s">
        <v>28055</v>
      </c>
      <c r="J21717" t="s">
        <v>22460</v>
      </c>
      <c r="K21717" t="s">
        <v>23792</v>
      </c>
      <c r="L21717" t="s">
        <v>32549</v>
      </c>
      <c r="M21717">
        <v>48200</v>
      </c>
      <c r="N21717">
        <v>63920</v>
      </c>
      <c r="O21717">
        <v>78370</v>
      </c>
      <c r="P21717" t="s">
        <v>26617</v>
      </c>
      <c r="Q21717" t="s">
        <v>35410</v>
      </c>
      <c r="R21717">
        <v>2016</v>
      </c>
    </row>
    <row r="21718" spans="1:18" x14ac:dyDescent="0.25">
      <c r="A21718" t="s">
        <v>2249</v>
      </c>
      <c r="B21718" s="83" t="s">
        <v>2250</v>
      </c>
      <c r="C21718">
        <v>52290</v>
      </c>
      <c r="D21718">
        <v>1.7</v>
      </c>
      <c r="E21718" t="s">
        <v>28523</v>
      </c>
      <c r="F21718">
        <v>79560</v>
      </c>
      <c r="G21718">
        <v>0.5</v>
      </c>
      <c r="H21718" t="s">
        <v>25234</v>
      </c>
      <c r="I21718" t="s">
        <v>29394</v>
      </c>
      <c r="J21718" t="s">
        <v>23899</v>
      </c>
      <c r="K21718" t="s">
        <v>26085</v>
      </c>
      <c r="L21718" t="s">
        <v>32578</v>
      </c>
      <c r="M21718">
        <v>49210</v>
      </c>
      <c r="N21718">
        <v>65000</v>
      </c>
      <c r="O21718">
        <v>80440</v>
      </c>
      <c r="P21718" t="s">
        <v>26087</v>
      </c>
      <c r="Q21718" t="s">
        <v>32580</v>
      </c>
      <c r="R21718">
        <v>2017</v>
      </c>
    </row>
    <row r="21719" spans="1:18" x14ac:dyDescent="0.25">
      <c r="A21719" t="s">
        <v>2249</v>
      </c>
      <c r="B21719" s="83" t="s">
        <v>2250</v>
      </c>
      <c r="C21719">
        <v>51820</v>
      </c>
      <c r="D21719">
        <v>2.1</v>
      </c>
      <c r="E21719" t="s">
        <v>30824</v>
      </c>
      <c r="F21719">
        <v>81760</v>
      </c>
      <c r="G21719">
        <v>0.5</v>
      </c>
      <c r="H21719" t="s">
        <v>29093</v>
      </c>
      <c r="I21719" t="s">
        <v>23780</v>
      </c>
      <c r="J21719" t="s">
        <v>34519</v>
      </c>
      <c r="K21719" t="s">
        <v>25118</v>
      </c>
      <c r="L21719" t="s">
        <v>30568</v>
      </c>
      <c r="M21719">
        <v>49580</v>
      </c>
      <c r="N21719">
        <v>66370</v>
      </c>
      <c r="O21719">
        <v>83020</v>
      </c>
      <c r="P21719" t="s">
        <v>37130</v>
      </c>
      <c r="Q21719" t="s">
        <v>30569</v>
      </c>
      <c r="R21719">
        <v>2018</v>
      </c>
    </row>
    <row r="21720" spans="1:18" x14ac:dyDescent="0.25">
      <c r="A21720" t="s">
        <v>2249</v>
      </c>
      <c r="B21720" s="83" t="s">
        <v>2250</v>
      </c>
      <c r="C21720">
        <v>49440</v>
      </c>
      <c r="D21720">
        <v>2.2000000000000002</v>
      </c>
      <c r="E21720" t="s">
        <v>36248</v>
      </c>
      <c r="F21720">
        <v>83660</v>
      </c>
      <c r="G21720">
        <v>0.5</v>
      </c>
      <c r="H21720" t="s">
        <v>24077</v>
      </c>
      <c r="I21720" t="s">
        <v>25187</v>
      </c>
      <c r="J21720" t="s">
        <v>33883</v>
      </c>
      <c r="K21720" t="s">
        <v>26214</v>
      </c>
      <c r="L21720" t="s">
        <v>31959</v>
      </c>
      <c r="M21720">
        <v>49730</v>
      </c>
      <c r="N21720">
        <v>67550</v>
      </c>
      <c r="O21720">
        <v>85950</v>
      </c>
      <c r="P21720" t="s">
        <v>36845</v>
      </c>
      <c r="Q21720" t="s">
        <v>31960</v>
      </c>
      <c r="R21720">
        <v>2019</v>
      </c>
    </row>
    <row r="21721" spans="1:18" x14ac:dyDescent="0.25">
      <c r="A21721" t="s">
        <v>2249</v>
      </c>
      <c r="B21721" s="83" t="s">
        <v>2250</v>
      </c>
      <c r="C21721">
        <v>48210</v>
      </c>
      <c r="D21721">
        <v>2.4</v>
      </c>
      <c r="E21721" t="s">
        <v>22800</v>
      </c>
      <c r="F21721">
        <v>86720</v>
      </c>
      <c r="G21721">
        <v>0.5</v>
      </c>
      <c r="H21721" t="s">
        <v>25762</v>
      </c>
      <c r="I21721" t="s">
        <v>25471</v>
      </c>
      <c r="J21721" t="s">
        <v>28809</v>
      </c>
      <c r="K21721" t="s">
        <v>22334</v>
      </c>
      <c r="L21721" t="s">
        <v>33871</v>
      </c>
      <c r="M21721">
        <v>51670</v>
      </c>
      <c r="N21721">
        <v>69820</v>
      </c>
      <c r="O21721">
        <v>89090</v>
      </c>
      <c r="P21721" t="s">
        <v>23212</v>
      </c>
      <c r="Q21721" t="s">
        <v>37684</v>
      </c>
      <c r="R21721">
        <v>2020</v>
      </c>
    </row>
    <row r="21722" spans="1:18" x14ac:dyDescent="0.25">
      <c r="A21722" t="s">
        <v>2249</v>
      </c>
      <c r="B21722" s="83" t="s">
        <v>2250</v>
      </c>
      <c r="C21722">
        <v>43440</v>
      </c>
      <c r="D21722">
        <v>1.4</v>
      </c>
      <c r="E21722" t="s">
        <v>22058</v>
      </c>
      <c r="F21722">
        <v>89410</v>
      </c>
      <c r="G21722">
        <v>0.4</v>
      </c>
      <c r="H21722" t="s">
        <v>22518</v>
      </c>
      <c r="I21722" t="s">
        <v>26445</v>
      </c>
      <c r="J21722" t="s">
        <v>22871</v>
      </c>
      <c r="K21722" t="s">
        <v>28615</v>
      </c>
      <c r="L21722" t="s">
        <v>39195</v>
      </c>
      <c r="M21722">
        <v>49680</v>
      </c>
      <c r="N21722">
        <v>75120</v>
      </c>
      <c r="O21722">
        <v>94790</v>
      </c>
      <c r="P21722" t="s">
        <v>33320</v>
      </c>
      <c r="Q21722" t="s">
        <v>39196</v>
      </c>
      <c r="R21722">
        <v>2021</v>
      </c>
    </row>
    <row r="21723" spans="1:18" x14ac:dyDescent="0.25">
      <c r="A21723" t="s">
        <v>2249</v>
      </c>
      <c r="B21723" s="83" t="s">
        <v>2250</v>
      </c>
      <c r="C21723">
        <v>46420</v>
      </c>
      <c r="D21723">
        <v>1.5</v>
      </c>
      <c r="E21723" t="s">
        <v>30794</v>
      </c>
      <c r="F21723">
        <v>94820</v>
      </c>
      <c r="G21723">
        <v>0.4</v>
      </c>
      <c r="H21723" t="s">
        <v>23387</v>
      </c>
      <c r="I21723" t="s">
        <v>26216</v>
      </c>
      <c r="J21723" t="s">
        <v>32146</v>
      </c>
      <c r="K21723" t="s">
        <v>28187</v>
      </c>
      <c r="L21723" t="s">
        <v>31868</v>
      </c>
      <c r="M21723">
        <v>57960</v>
      </c>
      <c r="N21723">
        <v>77720</v>
      </c>
      <c r="O21723">
        <v>97570</v>
      </c>
      <c r="P21723" t="s">
        <v>39883</v>
      </c>
      <c r="Q21723" t="s">
        <v>39199</v>
      </c>
      <c r="R21723">
        <v>2022</v>
      </c>
    </row>
    <row r="21724" spans="1:18" x14ac:dyDescent="0.25">
      <c r="A21724" t="s">
        <v>2249</v>
      </c>
      <c r="B21724" s="83" t="s">
        <v>2250</v>
      </c>
      <c r="C21724">
        <v>46300</v>
      </c>
      <c r="D21724">
        <v>1.3</v>
      </c>
      <c r="E21724" t="s">
        <v>33919</v>
      </c>
      <c r="F21724">
        <v>98190</v>
      </c>
      <c r="G21724">
        <v>0.4</v>
      </c>
      <c r="H21724" t="s">
        <v>26601</v>
      </c>
      <c r="I21724" t="s">
        <v>28483</v>
      </c>
      <c r="J21724" t="s">
        <v>35060</v>
      </c>
      <c r="K21724" t="s">
        <v>23155</v>
      </c>
      <c r="L21724" t="s">
        <v>35648</v>
      </c>
      <c r="M21724">
        <v>59010</v>
      </c>
      <c r="N21724">
        <v>79120</v>
      </c>
      <c r="O21724">
        <v>100890</v>
      </c>
      <c r="P21724" t="s">
        <v>38036</v>
      </c>
      <c r="Q21724" t="s">
        <v>40550</v>
      </c>
      <c r="R21724">
        <v>2023</v>
      </c>
    </row>
    <row r="21725" spans="1:18" x14ac:dyDescent="0.25">
      <c r="A21725">
        <v>95026</v>
      </c>
      <c r="B21725" s="83" t="s">
        <v>20574</v>
      </c>
      <c r="C21725">
        <v>4010</v>
      </c>
      <c r="D21725">
        <v>15.8</v>
      </c>
      <c r="E21725">
        <v>25.7</v>
      </c>
      <c r="F21725">
        <v>53450</v>
      </c>
      <c r="G21725">
        <v>1.5</v>
      </c>
      <c r="H21725">
        <v>20.190000000000001</v>
      </c>
      <c r="I21725">
        <v>21.84</v>
      </c>
      <c r="J21725">
        <v>24.74</v>
      </c>
      <c r="K21725">
        <v>34.25</v>
      </c>
      <c r="L21725">
        <v>40.15</v>
      </c>
      <c r="M21725">
        <v>41995.200000000004</v>
      </c>
      <c r="N21725">
        <v>45427.199999999997</v>
      </c>
      <c r="O21725">
        <v>51459.199999999997</v>
      </c>
      <c r="P21725">
        <v>71240</v>
      </c>
      <c r="Q21725">
        <v>83512</v>
      </c>
      <c r="R21725">
        <v>1997</v>
      </c>
    </row>
    <row r="21726" spans="1:18" x14ac:dyDescent="0.25">
      <c r="A21726">
        <v>95026</v>
      </c>
      <c r="B21726" s="83" t="s">
        <v>20574</v>
      </c>
      <c r="C21726">
        <v>3860</v>
      </c>
      <c r="D21726">
        <v>8.1999999999999993</v>
      </c>
      <c r="E21726">
        <v>26.38</v>
      </c>
      <c r="F21726">
        <v>54880</v>
      </c>
      <c r="G21726">
        <v>1.2</v>
      </c>
      <c r="H21726">
        <v>20.47</v>
      </c>
      <c r="I21726">
        <v>22.2</v>
      </c>
      <c r="J21726">
        <v>25.57</v>
      </c>
      <c r="K21726">
        <v>34.99</v>
      </c>
      <c r="L21726">
        <v>40.74</v>
      </c>
      <c r="M21726">
        <v>42580</v>
      </c>
      <c r="N21726">
        <v>46180</v>
      </c>
      <c r="O21726">
        <v>53180</v>
      </c>
      <c r="P21726">
        <v>72790</v>
      </c>
      <c r="Q21726">
        <v>84750</v>
      </c>
      <c r="R21726">
        <v>1998</v>
      </c>
    </row>
    <row r="21727" spans="1:18" x14ac:dyDescent="0.25">
      <c r="A21727">
        <v>95021</v>
      </c>
      <c r="B21727" s="83" t="s">
        <v>20578</v>
      </c>
      <c r="C21727">
        <v>20160</v>
      </c>
      <c r="D21727">
        <v>4.8</v>
      </c>
      <c r="E21727">
        <v>20.45</v>
      </c>
      <c r="F21727">
        <v>42540</v>
      </c>
      <c r="G21727">
        <v>1</v>
      </c>
      <c r="H21727">
        <v>12.59</v>
      </c>
      <c r="I21727">
        <v>16.03</v>
      </c>
      <c r="J21727">
        <v>20.36</v>
      </c>
      <c r="K21727">
        <v>23.75</v>
      </c>
      <c r="L21727">
        <v>33.729999999999997</v>
      </c>
      <c r="M21727">
        <v>26187.200000000001</v>
      </c>
      <c r="N21727">
        <v>33342.400000000001</v>
      </c>
      <c r="O21727">
        <v>42348.799999999996</v>
      </c>
      <c r="P21727">
        <v>49400</v>
      </c>
      <c r="Q21727">
        <v>70158.399999999994</v>
      </c>
      <c r="R21727">
        <v>1997</v>
      </c>
    </row>
    <row r="21728" spans="1:18" x14ac:dyDescent="0.25">
      <c r="A21728">
        <v>95021</v>
      </c>
      <c r="B21728" s="83" t="s">
        <v>20578</v>
      </c>
      <c r="C21728">
        <v>22640</v>
      </c>
      <c r="D21728">
        <v>4.5</v>
      </c>
      <c r="E21728">
        <v>21.18</v>
      </c>
      <c r="F21728">
        <v>44060</v>
      </c>
      <c r="G21728">
        <v>0.8</v>
      </c>
      <c r="H21728">
        <v>13.35</v>
      </c>
      <c r="I21728">
        <v>17.239999999999998</v>
      </c>
      <c r="J21728">
        <v>21.17</v>
      </c>
      <c r="K21728">
        <v>24.05</v>
      </c>
      <c r="L21728">
        <v>33.99</v>
      </c>
      <c r="M21728">
        <v>27770</v>
      </c>
      <c r="N21728">
        <v>35860</v>
      </c>
      <c r="O21728">
        <v>44040</v>
      </c>
      <c r="P21728">
        <v>50030</v>
      </c>
      <c r="Q21728">
        <v>70710</v>
      </c>
      <c r="R21728">
        <v>1998</v>
      </c>
    </row>
    <row r="21729" spans="1:18" x14ac:dyDescent="0.25">
      <c r="A21729">
        <v>85721</v>
      </c>
      <c r="B21729" s="83" t="s">
        <v>21029</v>
      </c>
      <c r="C21729">
        <v>8540</v>
      </c>
      <c r="D21729">
        <v>7.6</v>
      </c>
      <c r="E21729">
        <v>22.36</v>
      </c>
      <c r="F21729">
        <v>46520</v>
      </c>
      <c r="G21729">
        <v>0.8</v>
      </c>
      <c r="H21729">
        <v>16.440000000000001</v>
      </c>
      <c r="I21729">
        <v>19.87</v>
      </c>
      <c r="J21729">
        <v>22.05</v>
      </c>
      <c r="K21729">
        <v>24.23</v>
      </c>
      <c r="L21729">
        <v>34.659999999999997</v>
      </c>
      <c r="M21729">
        <v>34195.200000000004</v>
      </c>
      <c r="N21729">
        <v>41329.599999999999</v>
      </c>
      <c r="O21729">
        <v>45864</v>
      </c>
      <c r="P21729">
        <v>50398.400000000001</v>
      </c>
      <c r="Q21729">
        <v>72092.799999999988</v>
      </c>
      <c r="R21729">
        <v>1997</v>
      </c>
    </row>
    <row r="21730" spans="1:18" x14ac:dyDescent="0.25">
      <c r="A21730">
        <v>85721</v>
      </c>
      <c r="B21730" s="83" t="s">
        <v>21029</v>
      </c>
      <c r="C21730">
        <v>9040</v>
      </c>
      <c r="D21730">
        <v>3.6</v>
      </c>
      <c r="E21730">
        <v>23.17</v>
      </c>
      <c r="F21730">
        <v>48200</v>
      </c>
      <c r="G21730">
        <v>0.6</v>
      </c>
      <c r="H21730">
        <v>16.96</v>
      </c>
      <c r="I21730">
        <v>20.3</v>
      </c>
      <c r="J21730">
        <v>22.64</v>
      </c>
      <c r="K21730">
        <v>25.49</v>
      </c>
      <c r="L21730">
        <v>36.44</v>
      </c>
      <c r="M21730">
        <v>35270</v>
      </c>
      <c r="N21730">
        <v>42210</v>
      </c>
      <c r="O21730">
        <v>47100</v>
      </c>
      <c r="P21730">
        <v>53010</v>
      </c>
      <c r="Q21730">
        <v>75790</v>
      </c>
      <c r="R21730">
        <v>1998</v>
      </c>
    </row>
    <row r="21731" spans="1:18" x14ac:dyDescent="0.25">
      <c r="A21731">
        <v>89921</v>
      </c>
      <c r="B21731" s="83" t="s">
        <v>20827</v>
      </c>
      <c r="C21731">
        <v>35050</v>
      </c>
      <c r="D21731">
        <v>3.7</v>
      </c>
      <c r="E21731">
        <v>13.31</v>
      </c>
      <c r="F21731">
        <v>27680</v>
      </c>
      <c r="G21731">
        <v>1.4</v>
      </c>
      <c r="H21731">
        <v>6.87</v>
      </c>
      <c r="I21731">
        <v>9.02</v>
      </c>
      <c r="J21731">
        <v>11.81</v>
      </c>
      <c r="K21731">
        <v>15.89</v>
      </c>
      <c r="L21731">
        <v>20.350000000000001</v>
      </c>
      <c r="M21731">
        <v>14289.6</v>
      </c>
      <c r="N21731">
        <v>18761.599999999999</v>
      </c>
      <c r="O21731">
        <v>24564.799999999999</v>
      </c>
      <c r="P21731">
        <v>33051.200000000004</v>
      </c>
      <c r="Q21731">
        <v>42328</v>
      </c>
      <c r="R21731">
        <v>1997</v>
      </c>
    </row>
    <row r="21732" spans="1:18" x14ac:dyDescent="0.25">
      <c r="A21732">
        <v>89921</v>
      </c>
      <c r="B21732" s="83" t="s">
        <v>20827</v>
      </c>
      <c r="C21732">
        <v>34390</v>
      </c>
      <c r="D21732">
        <v>3.7</v>
      </c>
      <c r="E21732">
        <v>14.04</v>
      </c>
      <c r="F21732">
        <v>29200</v>
      </c>
      <c r="G21732">
        <v>1.8</v>
      </c>
      <c r="H21732">
        <v>7.08</v>
      </c>
      <c r="I21732">
        <v>9.33</v>
      </c>
      <c r="J21732">
        <v>12.34</v>
      </c>
      <c r="K21732">
        <v>16.64</v>
      </c>
      <c r="L21732">
        <v>22.11</v>
      </c>
      <c r="M21732">
        <v>14720</v>
      </c>
      <c r="N21732">
        <v>19410</v>
      </c>
      <c r="O21732">
        <v>25660</v>
      </c>
      <c r="P21732">
        <v>34600</v>
      </c>
      <c r="Q21732">
        <v>45980</v>
      </c>
      <c r="R21732">
        <v>1998</v>
      </c>
    </row>
    <row r="21733" spans="1:18" x14ac:dyDescent="0.25">
      <c r="A21733">
        <v>89911</v>
      </c>
      <c r="B21733" s="83" t="s">
        <v>20833</v>
      </c>
      <c r="C21733">
        <v>4800</v>
      </c>
      <c r="D21733">
        <v>11.9</v>
      </c>
      <c r="E21733">
        <v>9.9700000000000006</v>
      </c>
      <c r="F21733">
        <v>20740</v>
      </c>
      <c r="G21733">
        <v>2.5</v>
      </c>
      <c r="H21733">
        <v>5.96</v>
      </c>
      <c r="I21733">
        <v>7.03</v>
      </c>
      <c r="J21733">
        <v>8.93</v>
      </c>
      <c r="K21733">
        <v>12.09</v>
      </c>
      <c r="L21733">
        <v>15.48</v>
      </c>
      <c r="M21733">
        <v>12396.8</v>
      </c>
      <c r="N21733">
        <v>14622.4</v>
      </c>
      <c r="O21733">
        <v>18574.399999999998</v>
      </c>
      <c r="P21733">
        <v>25147.200000000001</v>
      </c>
      <c r="Q21733">
        <v>32198.400000000001</v>
      </c>
      <c r="R21733">
        <v>1997</v>
      </c>
    </row>
    <row r="21734" spans="1:18" x14ac:dyDescent="0.25">
      <c r="A21734">
        <v>89911</v>
      </c>
      <c r="B21734" s="83" t="s">
        <v>20833</v>
      </c>
      <c r="C21734">
        <v>4700</v>
      </c>
      <c r="D21734">
        <v>10.8</v>
      </c>
      <c r="E21734">
        <v>10.25</v>
      </c>
      <c r="F21734">
        <v>21330</v>
      </c>
      <c r="G21734">
        <v>1.2</v>
      </c>
      <c r="H21734">
        <v>6.24</v>
      </c>
      <c r="I21734">
        <v>7.47</v>
      </c>
      <c r="J21734">
        <v>9.39</v>
      </c>
      <c r="K21734">
        <v>12.15</v>
      </c>
      <c r="L21734">
        <v>15.7</v>
      </c>
      <c r="M21734">
        <v>12990</v>
      </c>
      <c r="N21734">
        <v>15530</v>
      </c>
      <c r="O21734">
        <v>19540</v>
      </c>
      <c r="P21734">
        <v>25260</v>
      </c>
      <c r="Q21734">
        <v>32650</v>
      </c>
      <c r="R21734">
        <v>1998</v>
      </c>
    </row>
    <row r="21735" spans="1:18" x14ac:dyDescent="0.25">
      <c r="A21735">
        <v>89521</v>
      </c>
      <c r="B21735" s="83" t="s">
        <v>20872</v>
      </c>
      <c r="C21735">
        <v>4930</v>
      </c>
      <c r="D21735">
        <v>6.6</v>
      </c>
      <c r="E21735">
        <v>9.58</v>
      </c>
      <c r="F21735">
        <v>19920</v>
      </c>
      <c r="G21735">
        <v>2.4</v>
      </c>
      <c r="H21735">
        <v>6.12</v>
      </c>
      <c r="I21735">
        <v>7.13</v>
      </c>
      <c r="J21735">
        <v>8.76</v>
      </c>
      <c r="K21735">
        <v>10.01</v>
      </c>
      <c r="L21735">
        <v>14.28</v>
      </c>
      <c r="M21735">
        <v>12729.6</v>
      </c>
      <c r="N21735">
        <v>14830.4</v>
      </c>
      <c r="O21735">
        <v>18220.8</v>
      </c>
      <c r="P21735">
        <v>20820.8</v>
      </c>
      <c r="Q21735">
        <v>29702.399999999998</v>
      </c>
      <c r="R21735">
        <v>1997</v>
      </c>
    </row>
    <row r="21736" spans="1:18" x14ac:dyDescent="0.25">
      <c r="A21736">
        <v>89521</v>
      </c>
      <c r="B21736" s="83" t="s">
        <v>20872</v>
      </c>
      <c r="C21736">
        <v>4140</v>
      </c>
      <c r="D21736">
        <v>6.5</v>
      </c>
      <c r="E21736">
        <v>10.38</v>
      </c>
      <c r="F21736">
        <v>21590</v>
      </c>
      <c r="G21736">
        <v>1.6</v>
      </c>
      <c r="H21736">
        <v>6.59</v>
      </c>
      <c r="I21736">
        <v>7.76</v>
      </c>
      <c r="J21736">
        <v>9.43</v>
      </c>
      <c r="K21736">
        <v>11.23</v>
      </c>
      <c r="L21736">
        <v>15.5</v>
      </c>
      <c r="M21736">
        <v>13710</v>
      </c>
      <c r="N21736">
        <v>16150</v>
      </c>
      <c r="O21736">
        <v>19620</v>
      </c>
      <c r="P21736">
        <v>23350</v>
      </c>
      <c r="Q21736">
        <v>32250</v>
      </c>
      <c r="R21736">
        <v>1998</v>
      </c>
    </row>
    <row r="21737" spans="1:18" x14ac:dyDescent="0.25">
      <c r="A21737">
        <v>89128</v>
      </c>
      <c r="B21737" s="83" t="s">
        <v>20899</v>
      </c>
      <c r="C21737">
        <v>2670</v>
      </c>
      <c r="D21737">
        <v>17.2</v>
      </c>
      <c r="E21737">
        <v>10.9</v>
      </c>
      <c r="F21737">
        <v>22660</v>
      </c>
      <c r="G21737">
        <v>2.4</v>
      </c>
      <c r="H21737">
        <v>6.4</v>
      </c>
      <c r="I21737">
        <v>7.97</v>
      </c>
      <c r="J21737">
        <v>9.73</v>
      </c>
      <c r="K21737">
        <v>12.39</v>
      </c>
      <c r="L21737">
        <v>17.260000000000002</v>
      </c>
      <c r="M21737">
        <v>13312</v>
      </c>
      <c r="N21737">
        <v>16577.599999999999</v>
      </c>
      <c r="O21737">
        <v>20238.400000000001</v>
      </c>
      <c r="P21737">
        <v>25771.200000000001</v>
      </c>
      <c r="Q21737">
        <v>35900.800000000003</v>
      </c>
      <c r="R21737">
        <v>1997</v>
      </c>
    </row>
    <row r="21738" spans="1:18" x14ac:dyDescent="0.25">
      <c r="A21738">
        <v>89128</v>
      </c>
      <c r="B21738" s="83" t="s">
        <v>20899</v>
      </c>
      <c r="C21738">
        <v>3290</v>
      </c>
      <c r="D21738">
        <v>17.399999999999999</v>
      </c>
      <c r="E21738">
        <v>11.76</v>
      </c>
      <c r="F21738">
        <v>24460</v>
      </c>
      <c r="G21738">
        <v>1.3</v>
      </c>
      <c r="H21738">
        <v>6.77</v>
      </c>
      <c r="I21738">
        <v>8.39</v>
      </c>
      <c r="J21738">
        <v>10.67</v>
      </c>
      <c r="K21738">
        <v>13.75</v>
      </c>
      <c r="L21738">
        <v>17.920000000000002</v>
      </c>
      <c r="M21738">
        <v>14080</v>
      </c>
      <c r="N21738">
        <v>17460</v>
      </c>
      <c r="O21738">
        <v>22180</v>
      </c>
      <c r="P21738">
        <v>28610</v>
      </c>
      <c r="Q21738">
        <v>37280</v>
      </c>
      <c r="R21738">
        <v>1998</v>
      </c>
    </row>
    <row r="21739" spans="1:18" x14ac:dyDescent="0.25">
      <c r="A21739">
        <v>89902</v>
      </c>
      <c r="B21739" s="83" t="s">
        <v>20839</v>
      </c>
      <c r="C21739">
        <v>12020</v>
      </c>
      <c r="D21739">
        <v>6.3</v>
      </c>
      <c r="E21739">
        <v>11.91</v>
      </c>
      <c r="F21739">
        <v>24770</v>
      </c>
      <c r="G21739">
        <v>1.8</v>
      </c>
      <c r="H21739">
        <v>7.29</v>
      </c>
      <c r="I21739">
        <v>9.5</v>
      </c>
      <c r="J21739">
        <v>11.35</v>
      </c>
      <c r="K21739">
        <v>13.65</v>
      </c>
      <c r="L21739">
        <v>17.170000000000002</v>
      </c>
      <c r="M21739">
        <v>15163.2</v>
      </c>
      <c r="N21739">
        <v>19760</v>
      </c>
      <c r="O21739">
        <v>23608</v>
      </c>
      <c r="P21739">
        <v>28392</v>
      </c>
      <c r="Q21739">
        <v>35713.600000000006</v>
      </c>
      <c r="R21739">
        <v>1997</v>
      </c>
    </row>
    <row r="21740" spans="1:18" x14ac:dyDescent="0.25">
      <c r="A21740">
        <v>89902</v>
      </c>
      <c r="B21740" s="83" t="s">
        <v>20839</v>
      </c>
      <c r="C21740">
        <v>11950</v>
      </c>
      <c r="D21740">
        <v>3.8</v>
      </c>
      <c r="E21740">
        <v>12.55</v>
      </c>
      <c r="F21740">
        <v>26110</v>
      </c>
      <c r="G21740">
        <v>1.7</v>
      </c>
      <c r="H21740">
        <v>7.68</v>
      </c>
      <c r="I21740">
        <v>9.85</v>
      </c>
      <c r="J21740">
        <v>11.84</v>
      </c>
      <c r="K21740">
        <v>14.55</v>
      </c>
      <c r="L21740">
        <v>19.03</v>
      </c>
      <c r="M21740">
        <v>15970</v>
      </c>
      <c r="N21740">
        <v>20490</v>
      </c>
      <c r="O21740">
        <v>24620</v>
      </c>
      <c r="P21740">
        <v>30270</v>
      </c>
      <c r="Q21740">
        <v>39580</v>
      </c>
      <c r="R21740">
        <v>1998</v>
      </c>
    </row>
    <row r="21741" spans="1:18" x14ac:dyDescent="0.25">
      <c r="A21741">
        <v>89126</v>
      </c>
      <c r="B21741" s="83" t="s">
        <v>20901</v>
      </c>
      <c r="C21741">
        <v>9060</v>
      </c>
      <c r="D21741">
        <v>7.2</v>
      </c>
      <c r="E21741">
        <v>10.34</v>
      </c>
      <c r="F21741">
        <v>21500</v>
      </c>
      <c r="G21741">
        <v>2.6</v>
      </c>
      <c r="H21741">
        <v>5.73</v>
      </c>
      <c r="I21741">
        <v>6.91</v>
      </c>
      <c r="J21741">
        <v>9.0299999999999994</v>
      </c>
      <c r="K21741">
        <v>12.27</v>
      </c>
      <c r="L21741">
        <v>16.579999999999998</v>
      </c>
      <c r="M21741">
        <v>11918.400000000001</v>
      </c>
      <c r="N21741">
        <v>14372.800000000001</v>
      </c>
      <c r="O21741">
        <v>18782.399999999998</v>
      </c>
      <c r="P21741">
        <v>25521.599999999999</v>
      </c>
      <c r="Q21741">
        <v>34486.399999999994</v>
      </c>
      <c r="R21741">
        <v>1997</v>
      </c>
    </row>
    <row r="21742" spans="1:18" x14ac:dyDescent="0.25">
      <c r="A21742">
        <v>89126</v>
      </c>
      <c r="B21742" s="83" t="s">
        <v>20901</v>
      </c>
      <c r="C21742">
        <v>11530</v>
      </c>
      <c r="D21742">
        <v>6</v>
      </c>
      <c r="E21742">
        <v>10.18</v>
      </c>
      <c r="F21742">
        <v>21170</v>
      </c>
      <c r="G21742">
        <v>1.9</v>
      </c>
      <c r="H21742">
        <v>6.09</v>
      </c>
      <c r="I21742">
        <v>7.3</v>
      </c>
      <c r="J21742">
        <v>9.16</v>
      </c>
      <c r="K21742">
        <v>11.44</v>
      </c>
      <c r="L21742">
        <v>15.72</v>
      </c>
      <c r="M21742">
        <v>12670</v>
      </c>
      <c r="N21742">
        <v>15190</v>
      </c>
      <c r="O21742">
        <v>19060</v>
      </c>
      <c r="P21742">
        <v>23790</v>
      </c>
      <c r="Q21742">
        <v>32710</v>
      </c>
      <c r="R21742">
        <v>1998</v>
      </c>
    </row>
    <row r="21743" spans="1:18" x14ac:dyDescent="0.25">
      <c r="A21743">
        <v>83002</v>
      </c>
      <c r="B21743" s="83" t="s">
        <v>21096</v>
      </c>
      <c r="C21743">
        <v>149910</v>
      </c>
      <c r="D21743">
        <v>2.6</v>
      </c>
      <c r="E21743">
        <v>13.74</v>
      </c>
      <c r="F21743">
        <v>28580</v>
      </c>
      <c r="G21743">
        <v>0.8</v>
      </c>
      <c r="H21743">
        <v>7.58</v>
      </c>
      <c r="I21743">
        <v>9.94</v>
      </c>
      <c r="J21743">
        <v>12.74</v>
      </c>
      <c r="K21743">
        <v>17.12</v>
      </c>
      <c r="L21743">
        <v>21.52</v>
      </c>
      <c r="M21743">
        <v>15766.4</v>
      </c>
      <c r="N21743">
        <v>20675.2</v>
      </c>
      <c r="O21743">
        <v>26499.200000000001</v>
      </c>
      <c r="P21743">
        <v>35609.599999999999</v>
      </c>
      <c r="Q21743">
        <v>44761.599999999999</v>
      </c>
      <c r="R21743">
        <v>1997</v>
      </c>
    </row>
    <row r="21744" spans="1:18" x14ac:dyDescent="0.25">
      <c r="A21744">
        <v>83002</v>
      </c>
      <c r="B21744" s="83" t="s">
        <v>21096</v>
      </c>
      <c r="C21744">
        <v>153900</v>
      </c>
      <c r="D21744">
        <v>1.8</v>
      </c>
      <c r="E21744">
        <v>14.44</v>
      </c>
      <c r="F21744">
        <v>30040</v>
      </c>
      <c r="G21744">
        <v>0.7</v>
      </c>
      <c r="H21744">
        <v>8.06</v>
      </c>
      <c r="I21744">
        <v>10.31</v>
      </c>
      <c r="J21744">
        <v>13.3</v>
      </c>
      <c r="K21744">
        <v>17.86</v>
      </c>
      <c r="L21744">
        <v>22.49</v>
      </c>
      <c r="M21744">
        <v>16770</v>
      </c>
      <c r="N21744">
        <v>21450</v>
      </c>
      <c r="O21744">
        <v>27670</v>
      </c>
      <c r="P21744">
        <v>37140</v>
      </c>
      <c r="Q21744">
        <v>46780</v>
      </c>
      <c r="R21744">
        <v>1998</v>
      </c>
    </row>
    <row r="21745" spans="1:18" x14ac:dyDescent="0.25">
      <c r="A21745" t="s">
        <v>2001</v>
      </c>
      <c r="B21745" s="83" t="s">
        <v>2002</v>
      </c>
      <c r="C21745">
        <v>59930</v>
      </c>
      <c r="D21745">
        <v>2.1</v>
      </c>
      <c r="E21745" t="s">
        <v>26536</v>
      </c>
      <c r="F21745">
        <v>45960</v>
      </c>
      <c r="G21745">
        <v>0.7</v>
      </c>
      <c r="H21745" t="s">
        <v>27948</v>
      </c>
      <c r="I21745" t="s">
        <v>24283</v>
      </c>
      <c r="J21745" t="s">
        <v>23535</v>
      </c>
      <c r="K21745" t="s">
        <v>25862</v>
      </c>
      <c r="L21745" t="s">
        <v>22526</v>
      </c>
      <c r="M21745">
        <v>25400</v>
      </c>
      <c r="N21745">
        <v>32610</v>
      </c>
      <c r="O21745">
        <v>43790</v>
      </c>
      <c r="P21745" t="s">
        <v>25863</v>
      </c>
      <c r="Q21745" t="s">
        <v>29960</v>
      </c>
      <c r="R21745">
        <v>2012</v>
      </c>
    </row>
    <row r="21746" spans="1:18" x14ac:dyDescent="0.25">
      <c r="A21746" t="s">
        <v>2001</v>
      </c>
      <c r="B21746" s="83" t="s">
        <v>2002</v>
      </c>
      <c r="C21746">
        <v>64730</v>
      </c>
      <c r="D21746">
        <v>2</v>
      </c>
      <c r="E21746" t="s">
        <v>25689</v>
      </c>
      <c r="F21746">
        <v>45790</v>
      </c>
      <c r="G21746">
        <v>0.7</v>
      </c>
      <c r="H21746" t="s">
        <v>25001</v>
      </c>
      <c r="I21746" t="s">
        <v>25542</v>
      </c>
      <c r="J21746" t="s">
        <v>25659</v>
      </c>
      <c r="K21746" t="s">
        <v>28042</v>
      </c>
      <c r="L21746" t="s">
        <v>27616</v>
      </c>
      <c r="M21746">
        <v>25300</v>
      </c>
      <c r="N21746">
        <v>32410</v>
      </c>
      <c r="O21746">
        <v>43220</v>
      </c>
      <c r="P21746" t="s">
        <v>31633</v>
      </c>
      <c r="Q21746" t="s">
        <v>31634</v>
      </c>
      <c r="R21746">
        <v>2013</v>
      </c>
    </row>
    <row r="21747" spans="1:18" x14ac:dyDescent="0.25">
      <c r="A21747" t="s">
        <v>2001</v>
      </c>
      <c r="B21747" s="83" t="s">
        <v>2002</v>
      </c>
      <c r="C21747">
        <v>65810</v>
      </c>
      <c r="D21747">
        <v>2</v>
      </c>
      <c r="E21747" t="s">
        <v>25761</v>
      </c>
      <c r="F21747">
        <v>47040</v>
      </c>
      <c r="G21747">
        <v>0.7</v>
      </c>
      <c r="H21747" t="s">
        <v>24872</v>
      </c>
      <c r="I21747" t="s">
        <v>28111</v>
      </c>
      <c r="J21747" t="s">
        <v>21862</v>
      </c>
      <c r="K21747" t="s">
        <v>22821</v>
      </c>
      <c r="L21747" t="s">
        <v>22833</v>
      </c>
      <c r="M21747">
        <v>25810</v>
      </c>
      <c r="N21747">
        <v>33060</v>
      </c>
      <c r="O21747">
        <v>44400</v>
      </c>
      <c r="P21747" t="s">
        <v>32898</v>
      </c>
      <c r="Q21747" t="s">
        <v>28730</v>
      </c>
      <c r="R21747">
        <v>2014</v>
      </c>
    </row>
    <row r="21748" spans="1:18" x14ac:dyDescent="0.25">
      <c r="A21748" t="s">
        <v>2001</v>
      </c>
      <c r="B21748" s="83" t="s">
        <v>2002</v>
      </c>
      <c r="C21748">
        <v>66660</v>
      </c>
      <c r="D21748">
        <v>2.1</v>
      </c>
      <c r="E21748" t="s">
        <v>27138</v>
      </c>
      <c r="F21748">
        <v>48230</v>
      </c>
      <c r="G21748">
        <v>0.6</v>
      </c>
      <c r="H21748" t="s">
        <v>27125</v>
      </c>
      <c r="I21748" t="s">
        <v>21865</v>
      </c>
      <c r="J21748" t="s">
        <v>24894</v>
      </c>
      <c r="K21748" t="s">
        <v>25961</v>
      </c>
      <c r="L21748" t="s">
        <v>21877</v>
      </c>
      <c r="M21748">
        <v>26300</v>
      </c>
      <c r="N21748">
        <v>33850</v>
      </c>
      <c r="O21748">
        <v>45640</v>
      </c>
      <c r="P21748" t="s">
        <v>28114</v>
      </c>
      <c r="Q21748" t="s">
        <v>29451</v>
      </c>
      <c r="R21748">
        <v>2015</v>
      </c>
    </row>
    <row r="21749" spans="1:18" x14ac:dyDescent="0.25">
      <c r="A21749" t="s">
        <v>2001</v>
      </c>
      <c r="B21749" s="83" t="s">
        <v>2002</v>
      </c>
      <c r="C21749">
        <v>68360</v>
      </c>
      <c r="D21749">
        <v>2.1</v>
      </c>
      <c r="E21749" t="s">
        <v>22518</v>
      </c>
      <c r="F21749">
        <v>49680</v>
      </c>
      <c r="G21749">
        <v>0.6</v>
      </c>
      <c r="H21749" t="s">
        <v>26896</v>
      </c>
      <c r="I21749" t="s">
        <v>22249</v>
      </c>
      <c r="J21749" t="s">
        <v>29900</v>
      </c>
      <c r="K21749" t="s">
        <v>22004</v>
      </c>
      <c r="L21749" t="s">
        <v>26222</v>
      </c>
      <c r="M21749">
        <v>27280</v>
      </c>
      <c r="N21749">
        <v>34820</v>
      </c>
      <c r="O21749">
        <v>47220</v>
      </c>
      <c r="P21749" t="s">
        <v>35356</v>
      </c>
      <c r="Q21749" t="s">
        <v>35357</v>
      </c>
      <c r="R21749">
        <v>2016</v>
      </c>
    </row>
    <row r="21750" spans="1:18" x14ac:dyDescent="0.25">
      <c r="A21750" t="s">
        <v>2001</v>
      </c>
      <c r="B21750" s="83" t="s">
        <v>2002</v>
      </c>
      <c r="C21750">
        <v>69700</v>
      </c>
      <c r="D21750">
        <v>2</v>
      </c>
      <c r="E21750" t="s">
        <v>23881</v>
      </c>
      <c r="F21750">
        <v>50760</v>
      </c>
      <c r="G21750">
        <v>0.6</v>
      </c>
      <c r="H21750" t="s">
        <v>24692</v>
      </c>
      <c r="I21750" t="s">
        <v>24751</v>
      </c>
      <c r="J21750" t="s">
        <v>22758</v>
      </c>
      <c r="K21750" t="s">
        <v>22810</v>
      </c>
      <c r="L21750" t="s">
        <v>22561</v>
      </c>
      <c r="M21750">
        <v>27780</v>
      </c>
      <c r="N21750">
        <v>35360</v>
      </c>
      <c r="O21750">
        <v>47920</v>
      </c>
      <c r="P21750" t="s">
        <v>28664</v>
      </c>
      <c r="Q21750" t="s">
        <v>31989</v>
      </c>
      <c r="R21750">
        <v>2017</v>
      </c>
    </row>
    <row r="21751" spans="1:18" x14ac:dyDescent="0.25">
      <c r="A21751" t="s">
        <v>2001</v>
      </c>
      <c r="B21751" s="83" t="s">
        <v>2002</v>
      </c>
      <c r="C21751">
        <v>72010</v>
      </c>
      <c r="D21751">
        <v>2.1</v>
      </c>
      <c r="E21751" t="s">
        <v>24662</v>
      </c>
      <c r="F21751">
        <v>51120</v>
      </c>
      <c r="G21751">
        <v>0.6</v>
      </c>
      <c r="H21751" t="s">
        <v>25058</v>
      </c>
      <c r="I21751" t="s">
        <v>27490</v>
      </c>
      <c r="J21751" t="s">
        <v>22869</v>
      </c>
      <c r="K21751" t="s">
        <v>23475</v>
      </c>
      <c r="L21751" t="s">
        <v>32052</v>
      </c>
      <c r="M21751">
        <v>27950</v>
      </c>
      <c r="N21751">
        <v>35410</v>
      </c>
      <c r="O21751">
        <v>48100</v>
      </c>
      <c r="P21751" t="s">
        <v>37105</v>
      </c>
      <c r="Q21751" t="s">
        <v>37106</v>
      </c>
      <c r="R21751">
        <v>2018</v>
      </c>
    </row>
    <row r="21752" spans="1:18" x14ac:dyDescent="0.25">
      <c r="A21752" t="s">
        <v>2001</v>
      </c>
      <c r="B21752" s="83" t="s">
        <v>2002</v>
      </c>
      <c r="C21752">
        <v>71360</v>
      </c>
      <c r="D21752">
        <v>2</v>
      </c>
      <c r="E21752" t="s">
        <v>22586</v>
      </c>
      <c r="F21752">
        <v>51700</v>
      </c>
      <c r="G21752">
        <v>0.7</v>
      </c>
      <c r="H21752" t="s">
        <v>25526</v>
      </c>
      <c r="I21752" t="s">
        <v>22141</v>
      </c>
      <c r="J21752" t="s">
        <v>23322</v>
      </c>
      <c r="K21752" t="s">
        <v>26856</v>
      </c>
      <c r="L21752" t="s">
        <v>22309</v>
      </c>
      <c r="M21752">
        <v>28350</v>
      </c>
      <c r="N21752">
        <v>35720</v>
      </c>
      <c r="O21752">
        <v>48440</v>
      </c>
      <c r="P21752" t="s">
        <v>34208</v>
      </c>
      <c r="Q21752" t="s">
        <v>22311</v>
      </c>
      <c r="R21752">
        <v>2019</v>
      </c>
    </row>
    <row r="21753" spans="1:18" x14ac:dyDescent="0.25">
      <c r="A21753" t="s">
        <v>2001</v>
      </c>
      <c r="B21753" s="83" t="s">
        <v>2002</v>
      </c>
      <c r="C21753">
        <v>71430</v>
      </c>
      <c r="D21753">
        <v>2.2999999999999998</v>
      </c>
      <c r="E21753" t="s">
        <v>27093</v>
      </c>
      <c r="F21753">
        <v>53830</v>
      </c>
      <c r="G21753">
        <v>0.6</v>
      </c>
      <c r="H21753" t="s">
        <v>23978</v>
      </c>
      <c r="I21753" t="s">
        <v>23374</v>
      </c>
      <c r="J21753" t="s">
        <v>27576</v>
      </c>
      <c r="K21753" t="s">
        <v>27987</v>
      </c>
      <c r="L21753" t="s">
        <v>27633</v>
      </c>
      <c r="M21753">
        <v>29760</v>
      </c>
      <c r="N21753">
        <v>37590</v>
      </c>
      <c r="O21753">
        <v>50740</v>
      </c>
      <c r="P21753" t="s">
        <v>29302</v>
      </c>
      <c r="Q21753" t="s">
        <v>31064</v>
      </c>
      <c r="R21753">
        <v>2020</v>
      </c>
    </row>
    <row r="21754" spans="1:18" x14ac:dyDescent="0.25">
      <c r="A21754" t="s">
        <v>2001</v>
      </c>
      <c r="B21754" s="83" t="s">
        <v>2002</v>
      </c>
      <c r="C21754">
        <v>74530</v>
      </c>
      <c r="D21754">
        <v>2.7</v>
      </c>
      <c r="E21754" t="s">
        <v>28902</v>
      </c>
      <c r="F21754">
        <v>54870</v>
      </c>
      <c r="G21754">
        <v>1.1000000000000001</v>
      </c>
      <c r="H21754" t="s">
        <v>24713</v>
      </c>
      <c r="I21754" t="s">
        <v>25765</v>
      </c>
      <c r="J21754" t="s">
        <v>24762</v>
      </c>
      <c r="K21754" t="s">
        <v>23894</v>
      </c>
      <c r="L21754" t="s">
        <v>26184</v>
      </c>
      <c r="M21754">
        <v>30030</v>
      </c>
      <c r="N21754">
        <v>37820</v>
      </c>
      <c r="O21754">
        <v>48630</v>
      </c>
      <c r="P21754" t="s">
        <v>23896</v>
      </c>
      <c r="Q21754" t="s">
        <v>26186</v>
      </c>
      <c r="R21754">
        <v>2021</v>
      </c>
    </row>
    <row r="21755" spans="1:18" x14ac:dyDescent="0.25">
      <c r="A21755" t="s">
        <v>2001</v>
      </c>
      <c r="B21755" s="83" t="s">
        <v>2002</v>
      </c>
      <c r="C21755">
        <v>79970</v>
      </c>
      <c r="D21755">
        <v>2.1</v>
      </c>
      <c r="E21755" t="s">
        <v>22286</v>
      </c>
      <c r="F21755">
        <v>59300</v>
      </c>
      <c r="G21755">
        <v>0.8</v>
      </c>
      <c r="H21755" t="s">
        <v>23972</v>
      </c>
      <c r="I21755" t="s">
        <v>23626</v>
      </c>
      <c r="J21755" t="s">
        <v>25316</v>
      </c>
      <c r="K21755" t="s">
        <v>26094</v>
      </c>
      <c r="L21755" t="s">
        <v>36678</v>
      </c>
      <c r="M21755">
        <v>34120</v>
      </c>
      <c r="N21755">
        <v>41530</v>
      </c>
      <c r="O21755">
        <v>56070</v>
      </c>
      <c r="P21755" t="s">
        <v>23173</v>
      </c>
      <c r="Q21755" t="s">
        <v>39868</v>
      </c>
      <c r="R21755">
        <v>2022</v>
      </c>
    </row>
    <row r="21756" spans="1:18" x14ac:dyDescent="0.25">
      <c r="A21756" t="s">
        <v>2001</v>
      </c>
      <c r="B21756" s="83" t="s">
        <v>2002</v>
      </c>
      <c r="C21756">
        <v>85320</v>
      </c>
      <c r="D21756">
        <v>1.9</v>
      </c>
      <c r="E21756" t="s">
        <v>30715</v>
      </c>
      <c r="F21756">
        <v>62700</v>
      </c>
      <c r="G21756">
        <v>0.8</v>
      </c>
      <c r="H21756" t="s">
        <v>23861</v>
      </c>
      <c r="I21756" t="s">
        <v>23579</v>
      </c>
      <c r="J21756" t="s">
        <v>26320</v>
      </c>
      <c r="K21756" t="s">
        <v>26262</v>
      </c>
      <c r="L21756" t="s">
        <v>37292</v>
      </c>
      <c r="M21756">
        <v>36290</v>
      </c>
      <c r="N21756">
        <v>44470</v>
      </c>
      <c r="O21756">
        <v>59380</v>
      </c>
      <c r="P21756" t="s">
        <v>33324</v>
      </c>
      <c r="Q21756" t="s">
        <v>38461</v>
      </c>
      <c r="R21756">
        <v>2023</v>
      </c>
    </row>
    <row r="21757" spans="1:18" x14ac:dyDescent="0.25">
      <c r="A21757" t="s">
        <v>2011</v>
      </c>
      <c r="B21757" s="83" t="s">
        <v>10486</v>
      </c>
      <c r="C21757">
        <v>13500</v>
      </c>
      <c r="D21757">
        <v>6.4</v>
      </c>
      <c r="E21757" t="s">
        <v>5820</v>
      </c>
      <c r="F21757">
        <v>45000</v>
      </c>
      <c r="G21757">
        <v>1.6</v>
      </c>
      <c r="H21757" t="s">
        <v>5117</v>
      </c>
      <c r="I21757" t="s">
        <v>4443</v>
      </c>
      <c r="J21757" t="s">
        <v>5249</v>
      </c>
      <c r="K21757" t="s">
        <v>4224</v>
      </c>
      <c r="L21757" t="s">
        <v>10484</v>
      </c>
      <c r="M21757">
        <v>25420</v>
      </c>
      <c r="N21757">
        <v>33170</v>
      </c>
      <c r="O21757">
        <v>44200</v>
      </c>
      <c r="P21757" t="s">
        <v>9527</v>
      </c>
      <c r="Q21757" t="s">
        <v>10483</v>
      </c>
      <c r="R21757">
        <v>2004</v>
      </c>
    </row>
    <row r="21758" spans="1:18" x14ac:dyDescent="0.25">
      <c r="A21758" t="s">
        <v>2011</v>
      </c>
      <c r="B21758" s="83" t="s">
        <v>10486</v>
      </c>
      <c r="C21758">
        <v>12870</v>
      </c>
      <c r="D21758">
        <v>5.8</v>
      </c>
      <c r="E21758" t="s">
        <v>3484</v>
      </c>
      <c r="F21758">
        <v>45980</v>
      </c>
      <c r="G21758">
        <v>2</v>
      </c>
      <c r="H21758" t="s">
        <v>4030</v>
      </c>
      <c r="I21758" t="s">
        <v>5981</v>
      </c>
      <c r="J21758" t="s">
        <v>5322</v>
      </c>
      <c r="K21758" t="s">
        <v>9275</v>
      </c>
      <c r="L21758" t="s">
        <v>13460</v>
      </c>
      <c r="M21758">
        <v>25020</v>
      </c>
      <c r="N21758">
        <v>33370</v>
      </c>
      <c r="O21758">
        <v>44460</v>
      </c>
      <c r="P21758" t="s">
        <v>9715</v>
      </c>
      <c r="Q21758" t="s">
        <v>13458</v>
      </c>
      <c r="R21758">
        <v>2005</v>
      </c>
    </row>
    <row r="21759" spans="1:18" x14ac:dyDescent="0.25">
      <c r="A21759" t="s">
        <v>2011</v>
      </c>
      <c r="B21759" s="83" t="s">
        <v>10486</v>
      </c>
      <c r="C21759">
        <v>12980</v>
      </c>
      <c r="D21759">
        <v>5.5</v>
      </c>
      <c r="E21759" t="s">
        <v>8581</v>
      </c>
      <c r="F21759">
        <v>47230</v>
      </c>
      <c r="G21759">
        <v>1.7</v>
      </c>
      <c r="H21759" t="s">
        <v>6180</v>
      </c>
      <c r="I21759" t="s">
        <v>12199</v>
      </c>
      <c r="J21759" t="s">
        <v>9974</v>
      </c>
      <c r="K21759" t="s">
        <v>5089</v>
      </c>
      <c r="L21759" t="s">
        <v>15439</v>
      </c>
      <c r="M21759">
        <v>27350</v>
      </c>
      <c r="N21759">
        <v>36010</v>
      </c>
      <c r="O21759">
        <v>46250</v>
      </c>
      <c r="P21759" t="s">
        <v>9549</v>
      </c>
      <c r="Q21759" t="s">
        <v>15438</v>
      </c>
      <c r="R21759">
        <v>2006</v>
      </c>
    </row>
    <row r="21760" spans="1:18" x14ac:dyDescent="0.25">
      <c r="A21760" t="s">
        <v>2011</v>
      </c>
      <c r="B21760" s="83" t="s">
        <v>10486</v>
      </c>
      <c r="C21760">
        <v>13640</v>
      </c>
      <c r="D21760">
        <v>5.8</v>
      </c>
      <c r="E21760" t="s">
        <v>5711</v>
      </c>
      <c r="F21760">
        <v>48320</v>
      </c>
      <c r="G21760">
        <v>1.7</v>
      </c>
      <c r="H21760" t="s">
        <v>8034</v>
      </c>
      <c r="I21760" t="s">
        <v>10224</v>
      </c>
      <c r="J21760" t="s">
        <v>3393</v>
      </c>
      <c r="K21760" t="s">
        <v>11921</v>
      </c>
      <c r="L21760" t="s">
        <v>13016</v>
      </c>
      <c r="M21760">
        <v>28610</v>
      </c>
      <c r="N21760">
        <v>37120</v>
      </c>
      <c r="O21760">
        <v>47410</v>
      </c>
      <c r="P21760" t="s">
        <v>15473</v>
      </c>
      <c r="Q21760" t="s">
        <v>16984</v>
      </c>
      <c r="R21760">
        <v>2007</v>
      </c>
    </row>
    <row r="21761" spans="1:18" x14ac:dyDescent="0.25">
      <c r="A21761" t="s">
        <v>2011</v>
      </c>
      <c r="B21761" s="83" t="s">
        <v>10486</v>
      </c>
      <c r="C21761">
        <v>12990</v>
      </c>
      <c r="D21761">
        <v>4.4000000000000004</v>
      </c>
      <c r="E21761" t="s">
        <v>8726</v>
      </c>
      <c r="F21761">
        <v>50400</v>
      </c>
      <c r="G21761">
        <v>1.3</v>
      </c>
      <c r="H21761" t="s">
        <v>10280</v>
      </c>
      <c r="I21761" t="s">
        <v>8047</v>
      </c>
      <c r="J21761" t="s">
        <v>5053</v>
      </c>
      <c r="K21761" t="s">
        <v>4081</v>
      </c>
      <c r="L21761" t="s">
        <v>11893</v>
      </c>
      <c r="M21761">
        <v>31730</v>
      </c>
      <c r="N21761">
        <v>39200</v>
      </c>
      <c r="O21761">
        <v>48970</v>
      </c>
      <c r="P21761" t="s">
        <v>18227</v>
      </c>
      <c r="Q21761" t="s">
        <v>14525</v>
      </c>
      <c r="R21761">
        <v>2008</v>
      </c>
    </row>
    <row r="21762" spans="1:18" x14ac:dyDescent="0.25">
      <c r="A21762" t="s">
        <v>2011</v>
      </c>
      <c r="B21762" s="83" t="s">
        <v>10486</v>
      </c>
      <c r="C21762">
        <v>13240</v>
      </c>
      <c r="D21762">
        <v>4</v>
      </c>
      <c r="E21762" t="s">
        <v>10059</v>
      </c>
      <c r="F21762">
        <v>50770</v>
      </c>
      <c r="G21762">
        <v>1.2</v>
      </c>
      <c r="H21762" t="s">
        <v>8414</v>
      </c>
      <c r="I21762" t="s">
        <v>7798</v>
      </c>
      <c r="J21762" t="s">
        <v>13478</v>
      </c>
      <c r="K21762" t="s">
        <v>12629</v>
      </c>
      <c r="L21762" t="s">
        <v>16790</v>
      </c>
      <c r="M21762">
        <v>31340</v>
      </c>
      <c r="N21762">
        <v>39150</v>
      </c>
      <c r="O21762">
        <v>50140</v>
      </c>
      <c r="P21762" t="s">
        <v>15745</v>
      </c>
      <c r="Q21762" t="s">
        <v>16789</v>
      </c>
      <c r="R21762">
        <v>2009</v>
      </c>
    </row>
    <row r="21763" spans="1:18" x14ac:dyDescent="0.25">
      <c r="A21763" t="s">
        <v>2011</v>
      </c>
      <c r="B21763" s="83" t="s">
        <v>2012</v>
      </c>
      <c r="C21763">
        <v>12640</v>
      </c>
      <c r="D21763">
        <v>3.8</v>
      </c>
      <c r="E21763" t="s">
        <v>23943</v>
      </c>
      <c r="F21763">
        <v>51290</v>
      </c>
      <c r="G21763">
        <v>1.2</v>
      </c>
      <c r="H21763" t="s">
        <v>24343</v>
      </c>
      <c r="I21763" t="s">
        <v>24816</v>
      </c>
      <c r="J21763" t="s">
        <v>25312</v>
      </c>
      <c r="K21763" t="s">
        <v>22483</v>
      </c>
      <c r="L21763" t="s">
        <v>25313</v>
      </c>
      <c r="M21763">
        <v>31890</v>
      </c>
      <c r="N21763">
        <v>39050</v>
      </c>
      <c r="O21763">
        <v>50910</v>
      </c>
      <c r="P21763" t="s">
        <v>24991</v>
      </c>
      <c r="Q21763" t="s">
        <v>25314</v>
      </c>
      <c r="R21763">
        <v>2010</v>
      </c>
    </row>
    <row r="21764" spans="1:18" x14ac:dyDescent="0.25">
      <c r="A21764" t="s">
        <v>2011</v>
      </c>
      <c r="B21764" s="83" t="s">
        <v>2012</v>
      </c>
      <c r="C21764">
        <v>12230</v>
      </c>
      <c r="D21764">
        <v>4.3</v>
      </c>
      <c r="E21764" t="s">
        <v>23750</v>
      </c>
      <c r="F21764">
        <v>51970</v>
      </c>
      <c r="G21764">
        <v>1.2</v>
      </c>
      <c r="H21764" t="s">
        <v>24300</v>
      </c>
      <c r="I21764" t="s">
        <v>27558</v>
      </c>
      <c r="J21764" t="s">
        <v>25005</v>
      </c>
      <c r="K21764" t="s">
        <v>27659</v>
      </c>
      <c r="L21764" t="s">
        <v>27139</v>
      </c>
      <c r="M21764">
        <v>32210</v>
      </c>
      <c r="N21764">
        <v>40220</v>
      </c>
      <c r="O21764">
        <v>51730</v>
      </c>
      <c r="P21764" t="s">
        <v>27782</v>
      </c>
      <c r="Q21764" t="s">
        <v>27783</v>
      </c>
      <c r="R21764">
        <v>2011</v>
      </c>
    </row>
    <row r="21765" spans="1:18" x14ac:dyDescent="0.25">
      <c r="A21765" t="s">
        <v>2011</v>
      </c>
      <c r="B21765" s="83" t="s">
        <v>2012</v>
      </c>
      <c r="C21765">
        <v>11800</v>
      </c>
      <c r="D21765">
        <v>5.0999999999999996</v>
      </c>
      <c r="E21765" t="s">
        <v>26433</v>
      </c>
      <c r="F21765">
        <v>52880</v>
      </c>
      <c r="G21765">
        <v>1.3</v>
      </c>
      <c r="H21765" t="s">
        <v>26821</v>
      </c>
      <c r="I21765" t="s">
        <v>23041</v>
      </c>
      <c r="J21765" t="s">
        <v>23080</v>
      </c>
      <c r="K21765" t="s">
        <v>23505</v>
      </c>
      <c r="L21765" t="s">
        <v>25737</v>
      </c>
      <c r="M21765">
        <v>33370</v>
      </c>
      <c r="N21765">
        <v>41340</v>
      </c>
      <c r="O21765">
        <v>52270</v>
      </c>
      <c r="P21765" t="s">
        <v>25784</v>
      </c>
      <c r="Q21765" t="s">
        <v>29967</v>
      </c>
      <c r="R21765">
        <v>2012</v>
      </c>
    </row>
    <row r="21766" spans="1:18" x14ac:dyDescent="0.25">
      <c r="A21766" t="s">
        <v>2011</v>
      </c>
      <c r="B21766" s="83" t="s">
        <v>2012</v>
      </c>
      <c r="C21766">
        <v>11390</v>
      </c>
      <c r="D21766">
        <v>4.2</v>
      </c>
      <c r="E21766" t="s">
        <v>23459</v>
      </c>
      <c r="F21766">
        <v>51600</v>
      </c>
      <c r="G21766">
        <v>1.2</v>
      </c>
      <c r="H21766" t="s">
        <v>22677</v>
      </c>
      <c r="I21766" t="s">
        <v>26631</v>
      </c>
      <c r="J21766" t="s">
        <v>24500</v>
      </c>
      <c r="K21766" t="s">
        <v>25211</v>
      </c>
      <c r="L21766" t="s">
        <v>22922</v>
      </c>
      <c r="M21766">
        <v>31300</v>
      </c>
      <c r="N21766">
        <v>39870</v>
      </c>
      <c r="O21766">
        <v>51310</v>
      </c>
      <c r="P21766" t="s">
        <v>31172</v>
      </c>
      <c r="Q21766" t="s">
        <v>31639</v>
      </c>
      <c r="R21766">
        <v>2013</v>
      </c>
    </row>
    <row r="21767" spans="1:18" x14ac:dyDescent="0.25">
      <c r="A21767" t="s">
        <v>2011</v>
      </c>
      <c r="B21767" s="83" t="s">
        <v>2012</v>
      </c>
      <c r="C21767">
        <v>11180</v>
      </c>
      <c r="D21767">
        <v>4.0999999999999996</v>
      </c>
      <c r="E21767" t="s">
        <v>24954</v>
      </c>
      <c r="F21767">
        <v>52120</v>
      </c>
      <c r="G21767">
        <v>1.7</v>
      </c>
      <c r="H21767" t="s">
        <v>25637</v>
      </c>
      <c r="I21767" t="s">
        <v>23161</v>
      </c>
      <c r="J21767" t="s">
        <v>27711</v>
      </c>
      <c r="K21767" t="s">
        <v>30715</v>
      </c>
      <c r="L21767" t="s">
        <v>23427</v>
      </c>
      <c r="M21767">
        <v>30570</v>
      </c>
      <c r="N21767">
        <v>39470</v>
      </c>
      <c r="O21767">
        <v>52090</v>
      </c>
      <c r="P21767" t="s">
        <v>32392</v>
      </c>
      <c r="Q21767" t="s">
        <v>29108</v>
      </c>
      <c r="R21767">
        <v>2014</v>
      </c>
    </row>
    <row r="21768" spans="1:18" x14ac:dyDescent="0.25">
      <c r="A21768" t="s">
        <v>2011</v>
      </c>
      <c r="B21768" s="83" t="s">
        <v>2012</v>
      </c>
      <c r="C21768">
        <v>12130</v>
      </c>
      <c r="D21768">
        <v>3.9</v>
      </c>
      <c r="E21768" t="s">
        <v>22964</v>
      </c>
      <c r="F21768">
        <v>54110</v>
      </c>
      <c r="G21768">
        <v>1.3</v>
      </c>
      <c r="H21768" t="s">
        <v>23043</v>
      </c>
      <c r="I21768" t="s">
        <v>24494</v>
      </c>
      <c r="J21768" t="s">
        <v>23654</v>
      </c>
      <c r="K21768" t="s">
        <v>23802</v>
      </c>
      <c r="L21768" t="s">
        <v>22564</v>
      </c>
      <c r="M21768">
        <v>30020</v>
      </c>
      <c r="N21768">
        <v>39890</v>
      </c>
      <c r="O21768">
        <v>54350</v>
      </c>
      <c r="P21768" t="s">
        <v>23286</v>
      </c>
      <c r="Q21768" t="s">
        <v>34236</v>
      </c>
      <c r="R21768">
        <v>2015</v>
      </c>
    </row>
    <row r="21769" spans="1:18" x14ac:dyDescent="0.25">
      <c r="A21769" t="s">
        <v>2011</v>
      </c>
      <c r="B21769" s="83" t="s">
        <v>2012</v>
      </c>
      <c r="C21769">
        <v>11640</v>
      </c>
      <c r="D21769">
        <v>3.9</v>
      </c>
      <c r="E21769" t="s">
        <v>22135</v>
      </c>
      <c r="F21769">
        <v>56570</v>
      </c>
      <c r="G21769">
        <v>1.2</v>
      </c>
      <c r="H21769" t="s">
        <v>22278</v>
      </c>
      <c r="I21769" t="s">
        <v>26228</v>
      </c>
      <c r="J21769" t="s">
        <v>22150</v>
      </c>
      <c r="K21769" t="s">
        <v>31790</v>
      </c>
      <c r="L21769" t="s">
        <v>24978</v>
      </c>
      <c r="M21769">
        <v>32650</v>
      </c>
      <c r="N21769">
        <v>43420</v>
      </c>
      <c r="O21769">
        <v>56230</v>
      </c>
      <c r="P21769" t="s">
        <v>34918</v>
      </c>
      <c r="Q21769" t="s">
        <v>24979</v>
      </c>
      <c r="R21769">
        <v>2016</v>
      </c>
    </row>
    <row r="21770" spans="1:18" x14ac:dyDescent="0.25">
      <c r="A21770" t="s">
        <v>2011</v>
      </c>
      <c r="B21770" s="83" t="s">
        <v>2012</v>
      </c>
      <c r="C21770">
        <v>12010</v>
      </c>
      <c r="D21770">
        <v>4.0999999999999996</v>
      </c>
      <c r="E21770" t="s">
        <v>22930</v>
      </c>
      <c r="F21770">
        <v>57850</v>
      </c>
      <c r="G21770">
        <v>1.2</v>
      </c>
      <c r="H21770" t="s">
        <v>23336</v>
      </c>
      <c r="I21770" t="s">
        <v>23146</v>
      </c>
      <c r="J21770" t="s">
        <v>27244</v>
      </c>
      <c r="K21770" t="s">
        <v>22870</v>
      </c>
      <c r="L21770" t="s">
        <v>23303</v>
      </c>
      <c r="M21770">
        <v>33590</v>
      </c>
      <c r="N21770">
        <v>44050</v>
      </c>
      <c r="O21770">
        <v>56940</v>
      </c>
      <c r="P21770" t="s">
        <v>25282</v>
      </c>
      <c r="Q21770" t="s">
        <v>36119</v>
      </c>
      <c r="R21770">
        <v>2017</v>
      </c>
    </row>
    <row r="21771" spans="1:18" x14ac:dyDescent="0.25">
      <c r="A21771" t="s">
        <v>2011</v>
      </c>
      <c r="B21771" s="83" t="s">
        <v>2012</v>
      </c>
      <c r="C21771">
        <v>10930</v>
      </c>
      <c r="D21771">
        <v>4.8</v>
      </c>
      <c r="E21771" t="s">
        <v>25447</v>
      </c>
      <c r="F21771">
        <v>58060</v>
      </c>
      <c r="G21771">
        <v>1.1000000000000001</v>
      </c>
      <c r="H21771" t="s">
        <v>27970</v>
      </c>
      <c r="I21771" t="s">
        <v>24838</v>
      </c>
      <c r="J21771" t="s">
        <v>26591</v>
      </c>
      <c r="K21771" t="s">
        <v>25717</v>
      </c>
      <c r="L21771" t="s">
        <v>28424</v>
      </c>
      <c r="M21771">
        <v>34950</v>
      </c>
      <c r="N21771">
        <v>45390</v>
      </c>
      <c r="O21771">
        <v>57610</v>
      </c>
      <c r="P21771" t="s">
        <v>32674</v>
      </c>
      <c r="Q21771" t="s">
        <v>34301</v>
      </c>
      <c r="R21771">
        <v>2018</v>
      </c>
    </row>
    <row r="21772" spans="1:18" x14ac:dyDescent="0.25">
      <c r="A21772" t="s">
        <v>2011</v>
      </c>
      <c r="B21772" s="83" t="s">
        <v>2012</v>
      </c>
      <c r="C21772">
        <v>10570</v>
      </c>
      <c r="D21772">
        <v>4.4000000000000004</v>
      </c>
      <c r="E21772" t="s">
        <v>31261</v>
      </c>
      <c r="F21772">
        <v>59940</v>
      </c>
      <c r="G21772">
        <v>1.1000000000000001</v>
      </c>
      <c r="H21772" t="s">
        <v>23307</v>
      </c>
      <c r="I21772" t="s">
        <v>25832</v>
      </c>
      <c r="J21772" t="s">
        <v>22158</v>
      </c>
      <c r="K21772" t="s">
        <v>27536</v>
      </c>
      <c r="L21772" t="s">
        <v>28633</v>
      </c>
      <c r="M21772">
        <v>36340</v>
      </c>
      <c r="N21772">
        <v>46960</v>
      </c>
      <c r="O21772">
        <v>58720</v>
      </c>
      <c r="P21772" t="s">
        <v>27538</v>
      </c>
      <c r="Q21772" t="s">
        <v>35093</v>
      </c>
      <c r="R21772">
        <v>2019</v>
      </c>
    </row>
    <row r="21773" spans="1:18" x14ac:dyDescent="0.25">
      <c r="A21773" t="s">
        <v>2011</v>
      </c>
      <c r="B21773" s="83" t="s">
        <v>2012</v>
      </c>
      <c r="C21773">
        <v>10100</v>
      </c>
      <c r="D21773">
        <v>4.4000000000000004</v>
      </c>
      <c r="E21773" t="s">
        <v>28300</v>
      </c>
      <c r="F21773">
        <v>62500</v>
      </c>
      <c r="G21773">
        <v>1.2</v>
      </c>
      <c r="H21773" t="s">
        <v>23784</v>
      </c>
      <c r="I21773" t="s">
        <v>25270</v>
      </c>
      <c r="J21773" t="s">
        <v>25211</v>
      </c>
      <c r="K21773" t="s">
        <v>26448</v>
      </c>
      <c r="L21773" t="s">
        <v>31928</v>
      </c>
      <c r="M21773">
        <v>38180</v>
      </c>
      <c r="N21773">
        <v>49380</v>
      </c>
      <c r="O21773">
        <v>61420</v>
      </c>
      <c r="P21773" t="s">
        <v>33070</v>
      </c>
      <c r="Q21773" t="s">
        <v>38570</v>
      </c>
      <c r="R21773">
        <v>2020</v>
      </c>
    </row>
    <row r="21774" spans="1:18" x14ac:dyDescent="0.25">
      <c r="A21774" t="s">
        <v>2011</v>
      </c>
      <c r="B21774" s="83" t="s">
        <v>2012</v>
      </c>
      <c r="C21774">
        <v>11110</v>
      </c>
      <c r="D21774">
        <v>5.2</v>
      </c>
      <c r="E21774" t="s">
        <v>28729</v>
      </c>
      <c r="F21774">
        <v>59070</v>
      </c>
      <c r="G21774">
        <v>1.5</v>
      </c>
      <c r="H21774" t="s">
        <v>22321</v>
      </c>
      <c r="I21774" t="s">
        <v>25022</v>
      </c>
      <c r="J21774" t="s">
        <v>28069</v>
      </c>
      <c r="K21774" t="s">
        <v>29421</v>
      </c>
      <c r="L21774" t="s">
        <v>23613</v>
      </c>
      <c r="M21774">
        <v>37070</v>
      </c>
      <c r="N21774">
        <v>46650</v>
      </c>
      <c r="O21774">
        <v>57670</v>
      </c>
      <c r="P21774" t="s">
        <v>29423</v>
      </c>
      <c r="Q21774" t="s">
        <v>23614</v>
      </c>
      <c r="R21774">
        <v>2021</v>
      </c>
    </row>
    <row r="21775" spans="1:18" x14ac:dyDescent="0.25">
      <c r="A21775" t="s">
        <v>2011</v>
      </c>
      <c r="B21775" s="83" t="s">
        <v>2012</v>
      </c>
      <c r="C21775">
        <v>10810</v>
      </c>
      <c r="D21775">
        <v>4.9000000000000004</v>
      </c>
      <c r="E21775" t="s">
        <v>31776</v>
      </c>
      <c r="F21775">
        <v>63970</v>
      </c>
      <c r="G21775">
        <v>1.5</v>
      </c>
      <c r="H21775" t="s">
        <v>24694</v>
      </c>
      <c r="I21775" t="s">
        <v>25016</v>
      </c>
      <c r="J21775" t="s">
        <v>22243</v>
      </c>
      <c r="K21775" t="s">
        <v>28688</v>
      </c>
      <c r="L21775" t="s">
        <v>31731</v>
      </c>
      <c r="M21775">
        <v>39960</v>
      </c>
      <c r="N21775">
        <v>49900</v>
      </c>
      <c r="O21775">
        <v>61690</v>
      </c>
      <c r="P21775" t="s">
        <v>38553</v>
      </c>
      <c r="Q21775" t="s">
        <v>31732</v>
      </c>
      <c r="R21775">
        <v>2022</v>
      </c>
    </row>
    <row r="21776" spans="1:18" x14ac:dyDescent="0.25">
      <c r="A21776" t="s">
        <v>2011</v>
      </c>
      <c r="B21776" s="83" t="s">
        <v>2012</v>
      </c>
      <c r="C21776">
        <v>10330</v>
      </c>
      <c r="D21776">
        <v>3.8</v>
      </c>
      <c r="E21776" t="s">
        <v>26183</v>
      </c>
      <c r="F21776">
        <v>65710</v>
      </c>
      <c r="G21776">
        <v>1</v>
      </c>
      <c r="H21776" t="s">
        <v>23110</v>
      </c>
      <c r="I21776" t="s">
        <v>27499</v>
      </c>
      <c r="J21776" t="s">
        <v>28262</v>
      </c>
      <c r="K21776" t="s">
        <v>27604</v>
      </c>
      <c r="L21776" t="s">
        <v>22168</v>
      </c>
      <c r="M21776">
        <v>41250</v>
      </c>
      <c r="N21776">
        <v>48380</v>
      </c>
      <c r="O21776">
        <v>62040</v>
      </c>
      <c r="P21776" t="s">
        <v>27606</v>
      </c>
      <c r="Q21776" t="s">
        <v>22170</v>
      </c>
      <c r="R21776">
        <v>2023</v>
      </c>
    </row>
    <row r="21777" spans="1:18" x14ac:dyDescent="0.25">
      <c r="A21777">
        <v>89105</v>
      </c>
      <c r="B21777" s="83" t="s">
        <v>20914</v>
      </c>
      <c r="C21777">
        <v>3580</v>
      </c>
      <c r="D21777">
        <v>8.1999999999999993</v>
      </c>
      <c r="E21777">
        <v>14.08</v>
      </c>
      <c r="F21777">
        <v>29290</v>
      </c>
      <c r="G21777">
        <v>2.8</v>
      </c>
      <c r="H21777">
        <v>7.29</v>
      </c>
      <c r="I21777">
        <v>9.8800000000000008</v>
      </c>
      <c r="J21777">
        <v>13.09</v>
      </c>
      <c r="K21777">
        <v>17.87</v>
      </c>
      <c r="L21777">
        <v>22.06</v>
      </c>
      <c r="M21777">
        <v>15163.2</v>
      </c>
      <c r="N21777">
        <v>20550.400000000001</v>
      </c>
      <c r="O21777">
        <v>27227.200000000001</v>
      </c>
      <c r="P21777">
        <v>37169.599999999999</v>
      </c>
      <c r="Q21777">
        <v>45884.799999999996</v>
      </c>
      <c r="R21777">
        <v>1997</v>
      </c>
    </row>
    <row r="21778" spans="1:18" x14ac:dyDescent="0.25">
      <c r="A21778">
        <v>89105</v>
      </c>
      <c r="B21778" s="83" t="s">
        <v>20914</v>
      </c>
      <c r="C21778">
        <v>4840</v>
      </c>
      <c r="D21778">
        <v>6.5</v>
      </c>
      <c r="E21778">
        <v>14.79</v>
      </c>
      <c r="F21778">
        <v>30760</v>
      </c>
      <c r="G21778">
        <v>1.7</v>
      </c>
      <c r="H21778">
        <v>8.0500000000000007</v>
      </c>
      <c r="I21778">
        <v>10.44</v>
      </c>
      <c r="J21778">
        <v>12.89</v>
      </c>
      <c r="K21778">
        <v>17.510000000000002</v>
      </c>
      <c r="L21778">
        <v>24.19</v>
      </c>
      <c r="M21778">
        <v>16740</v>
      </c>
      <c r="N21778">
        <v>21700</v>
      </c>
      <c r="O21778">
        <v>26820</v>
      </c>
      <c r="P21778">
        <v>36410</v>
      </c>
      <c r="Q21778">
        <v>50310</v>
      </c>
      <c r="R21778">
        <v>1998</v>
      </c>
    </row>
    <row r="21779" spans="1:18" x14ac:dyDescent="0.25">
      <c r="A21779">
        <v>85905</v>
      </c>
      <c r="B21779" s="83" t="s">
        <v>21019</v>
      </c>
      <c r="C21779">
        <v>30520</v>
      </c>
      <c r="D21779">
        <v>4.9000000000000004</v>
      </c>
      <c r="E21779">
        <v>18</v>
      </c>
      <c r="F21779">
        <v>37430</v>
      </c>
      <c r="G21779">
        <v>1</v>
      </c>
      <c r="H21779">
        <v>10.69</v>
      </c>
      <c r="I21779">
        <v>14.2</v>
      </c>
      <c r="J21779">
        <v>18.36</v>
      </c>
      <c r="K21779">
        <v>21.91</v>
      </c>
      <c r="L21779">
        <v>24</v>
      </c>
      <c r="M21779">
        <v>22235.200000000001</v>
      </c>
      <c r="N21779">
        <v>29536</v>
      </c>
      <c r="O21779">
        <v>38188.799999999996</v>
      </c>
      <c r="P21779">
        <v>45572.800000000003</v>
      </c>
      <c r="Q21779">
        <v>49920</v>
      </c>
      <c r="R21779">
        <v>1997</v>
      </c>
    </row>
    <row r="21780" spans="1:18" x14ac:dyDescent="0.25">
      <c r="A21780">
        <v>85905</v>
      </c>
      <c r="B21780" s="83" t="s">
        <v>21019</v>
      </c>
      <c r="C21780">
        <v>31050</v>
      </c>
      <c r="D21780">
        <v>2.4</v>
      </c>
      <c r="E21780">
        <v>18.809999999999999</v>
      </c>
      <c r="F21780">
        <v>39120</v>
      </c>
      <c r="G21780">
        <v>0.6</v>
      </c>
      <c r="H21780">
        <v>11.21</v>
      </c>
      <c r="I21780">
        <v>14.96</v>
      </c>
      <c r="J21780">
        <v>19.03</v>
      </c>
      <c r="K21780">
        <v>22.56</v>
      </c>
      <c r="L21780">
        <v>24.92</v>
      </c>
      <c r="M21780">
        <v>23310</v>
      </c>
      <c r="N21780">
        <v>31110</v>
      </c>
      <c r="O21780">
        <v>39580</v>
      </c>
      <c r="P21780">
        <v>46920</v>
      </c>
      <c r="Q21780">
        <v>51820</v>
      </c>
      <c r="R21780">
        <v>1998</v>
      </c>
    </row>
    <row r="21781" spans="1:18" x14ac:dyDescent="0.25">
      <c r="A21781">
        <v>89117</v>
      </c>
      <c r="B21781" s="83" t="s">
        <v>20907</v>
      </c>
      <c r="C21781">
        <v>13340</v>
      </c>
      <c r="D21781">
        <v>4.4000000000000004</v>
      </c>
      <c r="E21781">
        <v>13.95</v>
      </c>
      <c r="F21781">
        <v>29020</v>
      </c>
      <c r="G21781">
        <v>2</v>
      </c>
      <c r="H21781">
        <v>8.9</v>
      </c>
      <c r="I21781">
        <v>10.59</v>
      </c>
      <c r="J21781">
        <v>13.2</v>
      </c>
      <c r="K21781">
        <v>16.57</v>
      </c>
      <c r="L21781">
        <v>19.86</v>
      </c>
      <c r="M21781">
        <v>18512</v>
      </c>
      <c r="N21781">
        <v>22027.200000000001</v>
      </c>
      <c r="O21781">
        <v>27456</v>
      </c>
      <c r="P21781">
        <v>34465.599999999999</v>
      </c>
      <c r="Q21781">
        <v>41308.799999999996</v>
      </c>
      <c r="R21781">
        <v>1997</v>
      </c>
    </row>
    <row r="21782" spans="1:18" x14ac:dyDescent="0.25">
      <c r="A21782">
        <v>89117</v>
      </c>
      <c r="B21782" s="83" t="s">
        <v>20907</v>
      </c>
      <c r="C21782">
        <v>13850</v>
      </c>
      <c r="D21782">
        <v>3.8</v>
      </c>
      <c r="E21782">
        <v>15.4</v>
      </c>
      <c r="F21782">
        <v>32030</v>
      </c>
      <c r="G21782">
        <v>2</v>
      </c>
      <c r="H21782">
        <v>9.3699999999999992</v>
      </c>
      <c r="I21782">
        <v>11.27</v>
      </c>
      <c r="J21782">
        <v>14.33</v>
      </c>
      <c r="K21782">
        <v>18.29</v>
      </c>
      <c r="L21782">
        <v>22.97</v>
      </c>
      <c r="M21782">
        <v>19500</v>
      </c>
      <c r="N21782">
        <v>23440</v>
      </c>
      <c r="O21782">
        <v>29800</v>
      </c>
      <c r="P21782">
        <v>38050</v>
      </c>
      <c r="Q21782">
        <v>47780</v>
      </c>
      <c r="R21782">
        <v>1998</v>
      </c>
    </row>
    <row r="21783" spans="1:18" x14ac:dyDescent="0.25">
      <c r="A21783">
        <v>89905</v>
      </c>
      <c r="B21783" s="83" t="s">
        <v>20837</v>
      </c>
      <c r="C21783">
        <v>12940</v>
      </c>
      <c r="D21783">
        <v>8.1</v>
      </c>
      <c r="E21783">
        <v>10.67</v>
      </c>
      <c r="F21783">
        <v>22200</v>
      </c>
      <c r="G21783">
        <v>1.9</v>
      </c>
      <c r="H21783">
        <v>6.48</v>
      </c>
      <c r="I21783">
        <v>7.64</v>
      </c>
      <c r="J21783">
        <v>9.74</v>
      </c>
      <c r="K21783">
        <v>12.89</v>
      </c>
      <c r="L21783">
        <v>15.4</v>
      </c>
      <c r="M21783">
        <v>13478.400000000001</v>
      </c>
      <c r="N21783">
        <v>15891.199999999999</v>
      </c>
      <c r="O21783">
        <v>20259.2</v>
      </c>
      <c r="P21783">
        <v>26811.200000000001</v>
      </c>
      <c r="Q21783">
        <v>32032</v>
      </c>
      <c r="R21783">
        <v>1997</v>
      </c>
    </row>
    <row r="21784" spans="1:18" x14ac:dyDescent="0.25">
      <c r="A21784">
        <v>89905</v>
      </c>
      <c r="B21784" s="83" t="s">
        <v>20837</v>
      </c>
      <c r="C21784">
        <v>13420</v>
      </c>
      <c r="D21784">
        <v>6.3</v>
      </c>
      <c r="E21784">
        <v>11.12</v>
      </c>
      <c r="F21784">
        <v>23130</v>
      </c>
      <c r="G21784">
        <v>1.3</v>
      </c>
      <c r="H21784">
        <v>6.69</v>
      </c>
      <c r="I21784">
        <v>7.91</v>
      </c>
      <c r="J21784">
        <v>10.220000000000001</v>
      </c>
      <c r="K21784">
        <v>13.13</v>
      </c>
      <c r="L21784">
        <v>16.18</v>
      </c>
      <c r="M21784">
        <v>13910</v>
      </c>
      <c r="N21784">
        <v>16450</v>
      </c>
      <c r="O21784">
        <v>21260</v>
      </c>
      <c r="P21784">
        <v>27300</v>
      </c>
      <c r="Q21784">
        <v>33660</v>
      </c>
      <c r="R21784">
        <v>1998</v>
      </c>
    </row>
    <row r="21785" spans="1:18" x14ac:dyDescent="0.25">
      <c r="A21785">
        <v>89917</v>
      </c>
      <c r="B21785" s="83" t="s">
        <v>20829</v>
      </c>
      <c r="C21785">
        <v>22690</v>
      </c>
      <c r="D21785">
        <v>5.2</v>
      </c>
      <c r="E21785">
        <v>9.8000000000000007</v>
      </c>
      <c r="F21785">
        <v>20370</v>
      </c>
      <c r="G21785">
        <v>1.2</v>
      </c>
      <c r="H21785">
        <v>6.18</v>
      </c>
      <c r="I21785">
        <v>7.19</v>
      </c>
      <c r="J21785">
        <v>8.94</v>
      </c>
      <c r="K21785">
        <v>11.14</v>
      </c>
      <c r="L21785">
        <v>14.68</v>
      </c>
      <c r="M21785">
        <v>12854.4</v>
      </c>
      <c r="N21785">
        <v>14955.2</v>
      </c>
      <c r="O21785">
        <v>18595.2</v>
      </c>
      <c r="P21785">
        <v>23171.200000000001</v>
      </c>
      <c r="Q21785">
        <v>30534.399999999998</v>
      </c>
      <c r="R21785">
        <v>1997</v>
      </c>
    </row>
    <row r="21786" spans="1:18" x14ac:dyDescent="0.25">
      <c r="A21786">
        <v>89917</v>
      </c>
      <c r="B21786" s="83" t="s">
        <v>20829</v>
      </c>
      <c r="C21786">
        <v>21940</v>
      </c>
      <c r="D21786">
        <v>4.5999999999999996</v>
      </c>
      <c r="E21786">
        <v>10.33</v>
      </c>
      <c r="F21786">
        <v>21480</v>
      </c>
      <c r="G21786">
        <v>1.1000000000000001</v>
      </c>
      <c r="H21786">
        <v>6.48</v>
      </c>
      <c r="I21786">
        <v>7.56</v>
      </c>
      <c r="J21786">
        <v>9.39</v>
      </c>
      <c r="K21786">
        <v>11.58</v>
      </c>
      <c r="L21786">
        <v>15.74</v>
      </c>
      <c r="M21786">
        <v>13470</v>
      </c>
      <c r="N21786">
        <v>15730</v>
      </c>
      <c r="O21786">
        <v>19530</v>
      </c>
      <c r="P21786">
        <v>24080</v>
      </c>
      <c r="Q21786">
        <v>32740</v>
      </c>
      <c r="R21786">
        <v>1998</v>
      </c>
    </row>
    <row r="21787" spans="1:18" x14ac:dyDescent="0.25">
      <c r="A21787">
        <v>89908</v>
      </c>
      <c r="B21787" s="83" t="s">
        <v>20835</v>
      </c>
      <c r="C21787">
        <v>3680</v>
      </c>
      <c r="D21787">
        <v>6.6</v>
      </c>
      <c r="E21787">
        <v>14.17</v>
      </c>
      <c r="F21787">
        <v>29470</v>
      </c>
      <c r="G21787">
        <v>1.7</v>
      </c>
      <c r="H21787">
        <v>7.52</v>
      </c>
      <c r="I21787">
        <v>9.89</v>
      </c>
      <c r="J21787">
        <v>13.55</v>
      </c>
      <c r="K21787">
        <v>18.11</v>
      </c>
      <c r="L21787">
        <v>21.95</v>
      </c>
      <c r="M21787">
        <v>15641.599999999999</v>
      </c>
      <c r="N21787">
        <v>20571.2</v>
      </c>
      <c r="O21787">
        <v>28184</v>
      </c>
      <c r="P21787">
        <v>37668.799999999996</v>
      </c>
      <c r="Q21787">
        <v>45656</v>
      </c>
      <c r="R21787">
        <v>1997</v>
      </c>
    </row>
    <row r="21788" spans="1:18" x14ac:dyDescent="0.25">
      <c r="A21788">
        <v>89908</v>
      </c>
      <c r="B21788" s="83" t="s">
        <v>20835</v>
      </c>
      <c r="C21788">
        <v>4100</v>
      </c>
      <c r="D21788">
        <v>6.5</v>
      </c>
      <c r="E21788">
        <v>14.91</v>
      </c>
      <c r="F21788">
        <v>31020</v>
      </c>
      <c r="G21788">
        <v>1</v>
      </c>
      <c r="H21788">
        <v>8.01</v>
      </c>
      <c r="I21788">
        <v>10.31</v>
      </c>
      <c r="J21788">
        <v>14.4</v>
      </c>
      <c r="K21788">
        <v>19.53</v>
      </c>
      <c r="L21788">
        <v>22.69</v>
      </c>
      <c r="M21788">
        <v>16670</v>
      </c>
      <c r="N21788">
        <v>21440</v>
      </c>
      <c r="O21788">
        <v>29960</v>
      </c>
      <c r="P21788">
        <v>40630</v>
      </c>
      <c r="Q21788">
        <v>47200</v>
      </c>
      <c r="R21788">
        <v>1998</v>
      </c>
    </row>
    <row r="21789" spans="1:18" x14ac:dyDescent="0.25">
      <c r="A21789">
        <v>89914</v>
      </c>
      <c r="B21789" s="83" t="s">
        <v>20831</v>
      </c>
      <c r="C21789">
        <v>9130</v>
      </c>
      <c r="D21789">
        <v>6.9</v>
      </c>
      <c r="E21789">
        <v>10.51</v>
      </c>
      <c r="F21789">
        <v>21860</v>
      </c>
      <c r="G21789">
        <v>3.1</v>
      </c>
      <c r="H21789">
        <v>5.68</v>
      </c>
      <c r="I21789">
        <v>6.86</v>
      </c>
      <c r="J21789">
        <v>9.02</v>
      </c>
      <c r="K21789">
        <v>12.43</v>
      </c>
      <c r="L21789">
        <v>17.579999999999998</v>
      </c>
      <c r="M21789">
        <v>11814.4</v>
      </c>
      <c r="N21789">
        <v>14268.800000000001</v>
      </c>
      <c r="O21789">
        <v>18761.599999999999</v>
      </c>
      <c r="P21789">
        <v>25854.399999999998</v>
      </c>
      <c r="Q21789">
        <v>36566.399999999994</v>
      </c>
      <c r="R21789">
        <v>1997</v>
      </c>
    </row>
    <row r="21790" spans="1:18" x14ac:dyDescent="0.25">
      <c r="A21790">
        <v>89914</v>
      </c>
      <c r="B21790" s="83" t="s">
        <v>20831</v>
      </c>
      <c r="C21790">
        <v>10200</v>
      </c>
      <c r="D21790">
        <v>6.8</v>
      </c>
      <c r="E21790">
        <v>11.48</v>
      </c>
      <c r="F21790">
        <v>23880</v>
      </c>
      <c r="G21790">
        <v>2.4</v>
      </c>
      <c r="H21790">
        <v>6.15</v>
      </c>
      <c r="I21790">
        <v>7.69</v>
      </c>
      <c r="J21790">
        <v>10.39</v>
      </c>
      <c r="K21790">
        <v>13.2</v>
      </c>
      <c r="L21790">
        <v>18.489999999999998</v>
      </c>
      <c r="M21790">
        <v>12790</v>
      </c>
      <c r="N21790">
        <v>16000</v>
      </c>
      <c r="O21790">
        <v>21620</v>
      </c>
      <c r="P21790">
        <v>27460</v>
      </c>
      <c r="Q21790">
        <v>38470</v>
      </c>
      <c r="R21790">
        <v>1998</v>
      </c>
    </row>
    <row r="21791" spans="1:18" x14ac:dyDescent="0.25">
      <c r="A21791">
        <v>89000</v>
      </c>
      <c r="B21791" s="83" t="s">
        <v>20917</v>
      </c>
      <c r="C21791" t="s">
        <v>6</v>
      </c>
      <c r="D21791" t="s">
        <v>6</v>
      </c>
      <c r="E21791" t="s">
        <v>20</v>
      </c>
      <c r="F21791" t="s">
        <v>20</v>
      </c>
      <c r="G21791" t="s">
        <v>20</v>
      </c>
      <c r="H21791" t="s">
        <v>20</v>
      </c>
      <c r="I21791" t="s">
        <v>20</v>
      </c>
      <c r="J21791" t="s">
        <v>20</v>
      </c>
      <c r="K21791" t="s">
        <v>20</v>
      </c>
      <c r="L21791" t="s">
        <v>20</v>
      </c>
      <c r="M21791" t="s">
        <v>20</v>
      </c>
      <c r="N21791" t="s">
        <v>20</v>
      </c>
      <c r="O21791" t="s">
        <v>20</v>
      </c>
      <c r="P21791" t="s">
        <v>20</v>
      </c>
      <c r="Q21791" t="s">
        <v>20</v>
      </c>
      <c r="R21791">
        <v>1997</v>
      </c>
    </row>
    <row r="21792" spans="1:18" x14ac:dyDescent="0.25">
      <c r="A21792">
        <v>89000</v>
      </c>
      <c r="B21792" s="83" t="s">
        <v>20917</v>
      </c>
      <c r="C21792" t="s">
        <v>2758</v>
      </c>
      <c r="D21792" t="s">
        <v>2758</v>
      </c>
      <c r="E21792" t="s">
        <v>20</v>
      </c>
      <c r="F21792" t="s">
        <v>20</v>
      </c>
      <c r="G21792" t="s">
        <v>20</v>
      </c>
      <c r="H21792" t="s">
        <v>20</v>
      </c>
      <c r="I21792" t="s">
        <v>20</v>
      </c>
      <c r="J21792" t="s">
        <v>20</v>
      </c>
      <c r="K21792" t="s">
        <v>20</v>
      </c>
      <c r="L21792" t="s">
        <v>20</v>
      </c>
      <c r="M21792" t="s">
        <v>20</v>
      </c>
      <c r="N21792" t="s">
        <v>20</v>
      </c>
      <c r="O21792" t="s">
        <v>20</v>
      </c>
      <c r="P21792" t="s">
        <v>20</v>
      </c>
      <c r="Q21792" t="s">
        <v>20</v>
      </c>
      <c r="R21792">
        <v>1998</v>
      </c>
    </row>
    <row r="21793" spans="1:18" x14ac:dyDescent="0.25">
      <c r="B21793" s="83" t="s">
        <v>2175</v>
      </c>
      <c r="C21793">
        <v>109350</v>
      </c>
      <c r="D21793">
        <v>2.4</v>
      </c>
      <c r="E21793">
        <v>14.9</v>
      </c>
      <c r="F21793">
        <v>30990</v>
      </c>
      <c r="G21793">
        <v>2</v>
      </c>
      <c r="H21793">
        <v>8.0299999999999994</v>
      </c>
      <c r="I21793">
        <v>10.42</v>
      </c>
      <c r="J21793">
        <v>13.9</v>
      </c>
      <c r="K21793">
        <v>18.3</v>
      </c>
      <c r="L21793">
        <v>22.72</v>
      </c>
      <c r="M21793">
        <v>16700</v>
      </c>
      <c r="N21793">
        <v>21670</v>
      </c>
      <c r="O21793">
        <v>28920</v>
      </c>
      <c r="P21793">
        <v>38070</v>
      </c>
      <c r="Q21793">
        <v>47260</v>
      </c>
      <c r="R21793">
        <v>1999</v>
      </c>
    </row>
    <row r="21794" spans="1:18" x14ac:dyDescent="0.25">
      <c r="B21794" s="83" t="s">
        <v>2175</v>
      </c>
      <c r="C21794">
        <v>104920</v>
      </c>
      <c r="D21794">
        <v>2.2000000000000002</v>
      </c>
      <c r="E21794">
        <v>15.31</v>
      </c>
      <c r="F21794">
        <v>31840</v>
      </c>
      <c r="G21794">
        <v>1.3</v>
      </c>
      <c r="H21794">
        <v>8.1999999999999993</v>
      </c>
      <c r="I21794">
        <v>10.7</v>
      </c>
      <c r="J21794">
        <v>14.57</v>
      </c>
      <c r="K21794">
        <v>19.12</v>
      </c>
      <c r="L21794">
        <v>23.57</v>
      </c>
      <c r="M21794">
        <v>17050</v>
      </c>
      <c r="N21794">
        <v>22260</v>
      </c>
      <c r="O21794">
        <v>30310</v>
      </c>
      <c r="P21794">
        <v>39760</v>
      </c>
      <c r="Q21794">
        <v>49040</v>
      </c>
      <c r="R21794">
        <v>2000</v>
      </c>
    </row>
    <row r="21795" spans="1:18" x14ac:dyDescent="0.25">
      <c r="B21795" s="83" t="s">
        <v>2175</v>
      </c>
      <c r="C21795">
        <v>96580</v>
      </c>
      <c r="D21795">
        <v>1.8</v>
      </c>
      <c r="E21795">
        <v>15.54</v>
      </c>
      <c r="F21795">
        <v>32320</v>
      </c>
      <c r="G21795">
        <v>0.8</v>
      </c>
      <c r="H21795">
        <v>8.51</v>
      </c>
      <c r="I21795">
        <v>11.09</v>
      </c>
      <c r="J21795">
        <v>14.8</v>
      </c>
      <c r="K21795">
        <v>19.36</v>
      </c>
      <c r="L21795">
        <v>23.81</v>
      </c>
      <c r="M21795">
        <v>17700</v>
      </c>
      <c r="N21795">
        <v>23060</v>
      </c>
      <c r="O21795">
        <v>30790</v>
      </c>
      <c r="P21795">
        <v>40270</v>
      </c>
      <c r="Q21795">
        <v>49530</v>
      </c>
      <c r="R21795">
        <v>2001</v>
      </c>
    </row>
    <row r="21796" spans="1:18" x14ac:dyDescent="0.25">
      <c r="B21796" s="83" t="s">
        <v>2175</v>
      </c>
      <c r="C21796">
        <v>89370</v>
      </c>
      <c r="D21796">
        <v>1.3</v>
      </c>
      <c r="E21796">
        <v>15.88</v>
      </c>
      <c r="F21796">
        <v>33040</v>
      </c>
      <c r="G21796">
        <v>0.9</v>
      </c>
      <c r="H21796">
        <v>8.68</v>
      </c>
      <c r="I21796">
        <v>11.25</v>
      </c>
      <c r="J21796">
        <v>14.98</v>
      </c>
      <c r="K21796">
        <v>19.68</v>
      </c>
      <c r="L21796">
        <v>24.36</v>
      </c>
      <c r="M21796">
        <v>18050</v>
      </c>
      <c r="N21796">
        <v>23400</v>
      </c>
      <c r="O21796">
        <v>31150</v>
      </c>
      <c r="P21796">
        <v>40920</v>
      </c>
      <c r="Q21796">
        <v>50660</v>
      </c>
      <c r="R21796">
        <v>2002</v>
      </c>
    </row>
    <row r="21797" spans="1:18" x14ac:dyDescent="0.25">
      <c r="A21797" t="s">
        <v>2899</v>
      </c>
      <c r="B21797" s="83" t="s">
        <v>4445</v>
      </c>
      <c r="C21797">
        <v>82970</v>
      </c>
      <c r="D21797">
        <v>1.5</v>
      </c>
      <c r="E21797" t="s">
        <v>4443</v>
      </c>
      <c r="F21797">
        <v>33170</v>
      </c>
      <c r="G21797">
        <v>0.7</v>
      </c>
      <c r="H21797" t="s">
        <v>3903</v>
      </c>
      <c r="I21797" t="s">
        <v>4441</v>
      </c>
      <c r="J21797" t="s">
        <v>4440</v>
      </c>
      <c r="K21797" t="s">
        <v>4439</v>
      </c>
      <c r="L21797" t="s">
        <v>4438</v>
      </c>
      <c r="M21797">
        <v>18390</v>
      </c>
      <c r="N21797">
        <v>23770</v>
      </c>
      <c r="O21797">
        <v>31660</v>
      </c>
      <c r="P21797" t="s">
        <v>4434</v>
      </c>
      <c r="Q21797" t="s">
        <v>4433</v>
      </c>
      <c r="R21797">
        <v>2003</v>
      </c>
    </row>
    <row r="21798" spans="1:18" x14ac:dyDescent="0.25">
      <c r="A21798" t="s">
        <v>2899</v>
      </c>
      <c r="B21798" s="83" t="s">
        <v>4445</v>
      </c>
      <c r="C21798">
        <v>76190</v>
      </c>
      <c r="D21798">
        <v>2.1</v>
      </c>
      <c r="E21798" t="s">
        <v>3676</v>
      </c>
      <c r="F21798">
        <v>33450</v>
      </c>
      <c r="G21798">
        <v>0.8</v>
      </c>
      <c r="H21798" t="s">
        <v>3965</v>
      </c>
      <c r="I21798" t="s">
        <v>5391</v>
      </c>
      <c r="J21798" t="s">
        <v>10286</v>
      </c>
      <c r="K21798" t="s">
        <v>3529</v>
      </c>
      <c r="L21798" t="s">
        <v>10285</v>
      </c>
      <c r="M21798">
        <v>18840</v>
      </c>
      <c r="N21798">
        <v>24320</v>
      </c>
      <c r="O21798">
        <v>31830</v>
      </c>
      <c r="P21798" t="s">
        <v>3524</v>
      </c>
      <c r="Q21798" t="s">
        <v>10282</v>
      </c>
      <c r="R21798">
        <v>2004</v>
      </c>
    </row>
    <row r="21799" spans="1:18" x14ac:dyDescent="0.25">
      <c r="A21799" t="s">
        <v>2899</v>
      </c>
      <c r="B21799" s="83" t="s">
        <v>4445</v>
      </c>
      <c r="C21799">
        <v>72050</v>
      </c>
      <c r="D21799">
        <v>2.2000000000000002</v>
      </c>
      <c r="E21799" t="s">
        <v>3806</v>
      </c>
      <c r="F21799">
        <v>34380</v>
      </c>
      <c r="G21799">
        <v>0.8</v>
      </c>
      <c r="H21799" t="s">
        <v>6120</v>
      </c>
      <c r="I21799" t="s">
        <v>4416</v>
      </c>
      <c r="J21799" t="s">
        <v>3514</v>
      </c>
      <c r="K21799" t="s">
        <v>5956</v>
      </c>
      <c r="L21799" t="s">
        <v>8482</v>
      </c>
      <c r="M21799">
        <v>19430</v>
      </c>
      <c r="N21799">
        <v>24880</v>
      </c>
      <c r="O21799">
        <v>32840</v>
      </c>
      <c r="P21799" t="s">
        <v>5955</v>
      </c>
      <c r="Q21799" t="s">
        <v>13301</v>
      </c>
      <c r="R21799">
        <v>2005</v>
      </c>
    </row>
    <row r="21800" spans="1:18" x14ac:dyDescent="0.25">
      <c r="A21800" t="s">
        <v>2899</v>
      </c>
      <c r="B21800" s="83" t="s">
        <v>4445</v>
      </c>
      <c r="C21800">
        <v>70890</v>
      </c>
      <c r="D21800">
        <v>1.9</v>
      </c>
      <c r="E21800" t="s">
        <v>9867</v>
      </c>
      <c r="F21800">
        <v>34730</v>
      </c>
      <c r="G21800">
        <v>0.6</v>
      </c>
      <c r="H21800" t="s">
        <v>3709</v>
      </c>
      <c r="I21800" t="s">
        <v>3796</v>
      </c>
      <c r="J21800" t="s">
        <v>3530</v>
      </c>
      <c r="K21800" t="s">
        <v>15388</v>
      </c>
      <c r="L21800" t="s">
        <v>8142</v>
      </c>
      <c r="M21800">
        <v>19480</v>
      </c>
      <c r="N21800">
        <v>24910</v>
      </c>
      <c r="O21800">
        <v>33310</v>
      </c>
      <c r="P21800" t="s">
        <v>15387</v>
      </c>
      <c r="Q21800" t="s">
        <v>8231</v>
      </c>
      <c r="R21800">
        <v>2006</v>
      </c>
    </row>
    <row r="21801" spans="1:18" x14ac:dyDescent="0.25">
      <c r="A21801" t="s">
        <v>2899</v>
      </c>
      <c r="B21801" s="83" t="s">
        <v>4445</v>
      </c>
      <c r="C21801">
        <v>65540</v>
      </c>
      <c r="D21801">
        <v>1.7</v>
      </c>
      <c r="E21801" t="s">
        <v>5589</v>
      </c>
      <c r="F21801">
        <v>35520</v>
      </c>
      <c r="G21801">
        <v>0.6</v>
      </c>
      <c r="H21801" t="s">
        <v>3143</v>
      </c>
      <c r="I21801" t="s">
        <v>5102</v>
      </c>
      <c r="J21801" t="s">
        <v>9326</v>
      </c>
      <c r="K21801" t="s">
        <v>7189</v>
      </c>
      <c r="L21801" t="s">
        <v>13792</v>
      </c>
      <c r="M21801">
        <v>19930</v>
      </c>
      <c r="N21801">
        <v>25570</v>
      </c>
      <c r="O21801">
        <v>33990</v>
      </c>
      <c r="P21801" t="s">
        <v>7186</v>
      </c>
      <c r="Q21801" t="s">
        <v>14874</v>
      </c>
      <c r="R21801">
        <v>2007</v>
      </c>
    </row>
    <row r="21802" spans="1:18" x14ac:dyDescent="0.25">
      <c r="A21802" t="s">
        <v>2899</v>
      </c>
      <c r="B21802" s="83" t="s">
        <v>4445</v>
      </c>
      <c r="C21802">
        <v>61170</v>
      </c>
      <c r="D21802">
        <v>1.7</v>
      </c>
      <c r="E21802" t="s">
        <v>5514</v>
      </c>
      <c r="F21802">
        <v>36440</v>
      </c>
      <c r="G21802">
        <v>0.6</v>
      </c>
      <c r="H21802" t="s">
        <v>10554</v>
      </c>
      <c r="I21802" t="s">
        <v>6017</v>
      </c>
      <c r="J21802" t="s">
        <v>3485</v>
      </c>
      <c r="K21802" t="s">
        <v>11488</v>
      </c>
      <c r="L21802" t="s">
        <v>13688</v>
      </c>
      <c r="M21802">
        <v>20810</v>
      </c>
      <c r="N21802">
        <v>26510</v>
      </c>
      <c r="O21802">
        <v>35030</v>
      </c>
      <c r="P21802" t="s">
        <v>11487</v>
      </c>
      <c r="Q21802" t="s">
        <v>18224</v>
      </c>
      <c r="R21802">
        <v>2008</v>
      </c>
    </row>
    <row r="21803" spans="1:18" x14ac:dyDescent="0.25">
      <c r="A21803" t="s">
        <v>2899</v>
      </c>
      <c r="B21803" s="83" t="s">
        <v>4445</v>
      </c>
      <c r="C21803">
        <v>53710</v>
      </c>
      <c r="D21803">
        <v>2</v>
      </c>
      <c r="E21803" t="s">
        <v>3774</v>
      </c>
      <c r="F21803">
        <v>37360</v>
      </c>
      <c r="G21803">
        <v>0.7</v>
      </c>
      <c r="H21803" t="s">
        <v>3174</v>
      </c>
      <c r="I21803" t="s">
        <v>3832</v>
      </c>
      <c r="J21803" t="s">
        <v>6288</v>
      </c>
      <c r="K21803" t="s">
        <v>10694</v>
      </c>
      <c r="L21803" t="s">
        <v>15156</v>
      </c>
      <c r="M21803">
        <v>21610</v>
      </c>
      <c r="N21803">
        <v>27530</v>
      </c>
      <c r="O21803">
        <v>35810</v>
      </c>
      <c r="P21803" t="s">
        <v>15274</v>
      </c>
      <c r="Q21803" t="s">
        <v>12020</v>
      </c>
      <c r="R21803">
        <v>2009</v>
      </c>
    </row>
    <row r="21804" spans="1:18" x14ac:dyDescent="0.25">
      <c r="A21804" t="s">
        <v>2174</v>
      </c>
      <c r="B21804" s="83" t="s">
        <v>2175</v>
      </c>
      <c r="C21804">
        <v>48070</v>
      </c>
      <c r="D21804">
        <v>2.2000000000000002</v>
      </c>
      <c r="E21804" t="s">
        <v>23548</v>
      </c>
      <c r="F21804">
        <v>37970</v>
      </c>
      <c r="G21804">
        <v>0.8</v>
      </c>
      <c r="H21804" t="s">
        <v>24329</v>
      </c>
      <c r="I21804" t="s">
        <v>25058</v>
      </c>
      <c r="J21804" t="s">
        <v>23474</v>
      </c>
      <c r="K21804" t="s">
        <v>23845</v>
      </c>
      <c r="L21804" t="s">
        <v>25495</v>
      </c>
      <c r="M21804">
        <v>21930</v>
      </c>
      <c r="N21804">
        <v>27960</v>
      </c>
      <c r="O21804">
        <v>36280</v>
      </c>
      <c r="P21804" t="s">
        <v>25496</v>
      </c>
      <c r="Q21804" t="s">
        <v>25497</v>
      </c>
      <c r="R21804">
        <v>2010</v>
      </c>
    </row>
    <row r="21805" spans="1:18" x14ac:dyDescent="0.25">
      <c r="A21805" t="s">
        <v>2174</v>
      </c>
      <c r="B21805" s="83" t="s">
        <v>2175</v>
      </c>
      <c r="C21805">
        <v>43430</v>
      </c>
      <c r="D21805">
        <v>2</v>
      </c>
      <c r="E21805" t="s">
        <v>27888</v>
      </c>
      <c r="F21805">
        <v>38870</v>
      </c>
      <c r="G21805">
        <v>0.8</v>
      </c>
      <c r="H21805" t="s">
        <v>21864</v>
      </c>
      <c r="I21805" t="s">
        <v>24442</v>
      </c>
      <c r="J21805" t="s">
        <v>22321</v>
      </c>
      <c r="K21805" t="s">
        <v>27577</v>
      </c>
      <c r="L21805" t="s">
        <v>22196</v>
      </c>
      <c r="M21805">
        <v>22160</v>
      </c>
      <c r="N21805">
        <v>28910</v>
      </c>
      <c r="O21805">
        <v>37060</v>
      </c>
      <c r="P21805" t="s">
        <v>27889</v>
      </c>
      <c r="Q21805" t="s">
        <v>27890</v>
      </c>
      <c r="R21805">
        <v>2011</v>
      </c>
    </row>
    <row r="21806" spans="1:18" x14ac:dyDescent="0.25">
      <c r="A21806" t="s">
        <v>2174</v>
      </c>
      <c r="B21806" s="83" t="s">
        <v>2175</v>
      </c>
      <c r="C21806">
        <v>41420</v>
      </c>
      <c r="D21806">
        <v>2</v>
      </c>
      <c r="E21806" t="s">
        <v>22887</v>
      </c>
      <c r="F21806">
        <v>39020</v>
      </c>
      <c r="G21806">
        <v>0.9</v>
      </c>
      <c r="H21806" t="s">
        <v>27368</v>
      </c>
      <c r="I21806" t="s">
        <v>22180</v>
      </c>
      <c r="J21806" t="s">
        <v>27477</v>
      </c>
      <c r="K21806" t="s">
        <v>24286</v>
      </c>
      <c r="L21806" t="s">
        <v>28608</v>
      </c>
      <c r="M21806">
        <v>22140</v>
      </c>
      <c r="N21806">
        <v>29050</v>
      </c>
      <c r="O21806">
        <v>37260</v>
      </c>
      <c r="P21806" t="s">
        <v>25752</v>
      </c>
      <c r="Q21806" t="s">
        <v>29787</v>
      </c>
      <c r="R21806">
        <v>2012</v>
      </c>
    </row>
    <row r="21807" spans="1:18" x14ac:dyDescent="0.25">
      <c r="A21807" t="s">
        <v>2174</v>
      </c>
      <c r="B21807" s="83" t="s">
        <v>2175</v>
      </c>
      <c r="C21807">
        <v>38000</v>
      </c>
      <c r="D21807">
        <v>2</v>
      </c>
      <c r="E21807" t="s">
        <v>25416</v>
      </c>
      <c r="F21807">
        <v>39150</v>
      </c>
      <c r="G21807">
        <v>0.7</v>
      </c>
      <c r="H21807" t="s">
        <v>27855</v>
      </c>
      <c r="I21807" t="s">
        <v>24442</v>
      </c>
      <c r="J21807" t="s">
        <v>22126</v>
      </c>
      <c r="K21807" t="s">
        <v>29900</v>
      </c>
      <c r="L21807" t="s">
        <v>28395</v>
      </c>
      <c r="M21807">
        <v>21940</v>
      </c>
      <c r="N21807">
        <v>28900</v>
      </c>
      <c r="O21807">
        <v>37440</v>
      </c>
      <c r="P21807" t="s">
        <v>31657</v>
      </c>
      <c r="Q21807" t="s">
        <v>31580</v>
      </c>
      <c r="R21807">
        <v>2013</v>
      </c>
    </row>
    <row r="21808" spans="1:18" x14ac:dyDescent="0.25">
      <c r="A21808" t="s">
        <v>2174</v>
      </c>
      <c r="B21808" s="83" t="s">
        <v>2175</v>
      </c>
      <c r="C21808">
        <v>36180</v>
      </c>
      <c r="D21808">
        <v>2.1</v>
      </c>
      <c r="E21808" t="s">
        <v>22970</v>
      </c>
      <c r="F21808">
        <v>39000</v>
      </c>
      <c r="G21808">
        <v>0.9</v>
      </c>
      <c r="H21808" t="s">
        <v>24339</v>
      </c>
      <c r="I21808" t="s">
        <v>23964</v>
      </c>
      <c r="J21808" t="s">
        <v>25028</v>
      </c>
      <c r="K21808" t="s">
        <v>23098</v>
      </c>
      <c r="L21808" t="s">
        <v>23442</v>
      </c>
      <c r="M21808">
        <v>22060</v>
      </c>
      <c r="N21808">
        <v>28820</v>
      </c>
      <c r="O21808">
        <v>37200</v>
      </c>
      <c r="P21808" t="s">
        <v>31516</v>
      </c>
      <c r="Q21808" t="s">
        <v>23443</v>
      </c>
      <c r="R21808">
        <v>2014</v>
      </c>
    </row>
    <row r="21809" spans="1:18" x14ac:dyDescent="0.25">
      <c r="A21809" t="s">
        <v>2174</v>
      </c>
      <c r="B21809" s="83" t="s">
        <v>2175</v>
      </c>
      <c r="C21809">
        <v>35330</v>
      </c>
      <c r="D21809">
        <v>2.1</v>
      </c>
      <c r="E21809" t="s">
        <v>23152</v>
      </c>
      <c r="F21809">
        <v>40060</v>
      </c>
      <c r="G21809">
        <v>0.8</v>
      </c>
      <c r="H21809" t="s">
        <v>25502</v>
      </c>
      <c r="I21809" t="s">
        <v>24292</v>
      </c>
      <c r="J21809" t="s">
        <v>24639</v>
      </c>
      <c r="K21809" t="s">
        <v>25210</v>
      </c>
      <c r="L21809" t="s">
        <v>25019</v>
      </c>
      <c r="M21809">
        <v>22710</v>
      </c>
      <c r="N21809">
        <v>29610</v>
      </c>
      <c r="O21809">
        <v>38270</v>
      </c>
      <c r="P21809" t="s">
        <v>34272</v>
      </c>
      <c r="Q21809" t="s">
        <v>25021</v>
      </c>
      <c r="R21809">
        <v>2015</v>
      </c>
    </row>
    <row r="21810" spans="1:18" x14ac:dyDescent="0.25">
      <c r="A21810" t="s">
        <v>2174</v>
      </c>
      <c r="B21810" s="83" t="s">
        <v>2175</v>
      </c>
      <c r="C21810">
        <v>33340</v>
      </c>
      <c r="D21810">
        <v>2.2000000000000002</v>
      </c>
      <c r="E21810" t="s">
        <v>21979</v>
      </c>
      <c r="F21810">
        <v>40640</v>
      </c>
      <c r="G21810">
        <v>0.7</v>
      </c>
      <c r="H21810" t="s">
        <v>25550</v>
      </c>
      <c r="I21810" t="s">
        <v>23024</v>
      </c>
      <c r="J21810" t="s">
        <v>22241</v>
      </c>
      <c r="K21810" t="s">
        <v>22518</v>
      </c>
      <c r="L21810" t="s">
        <v>30589</v>
      </c>
      <c r="M21810">
        <v>23650</v>
      </c>
      <c r="N21810">
        <v>30270</v>
      </c>
      <c r="O21810">
        <v>38930</v>
      </c>
      <c r="P21810" t="s">
        <v>35393</v>
      </c>
      <c r="Q21810" t="s">
        <v>34379</v>
      </c>
      <c r="R21810">
        <v>2016</v>
      </c>
    </row>
    <row r="21811" spans="1:18" x14ac:dyDescent="0.25">
      <c r="A21811" t="s">
        <v>2174</v>
      </c>
      <c r="B21811" s="83" t="s">
        <v>2175</v>
      </c>
      <c r="C21811">
        <v>31500</v>
      </c>
      <c r="D21811">
        <v>2.2999999999999998</v>
      </c>
      <c r="E21811" t="s">
        <v>25662</v>
      </c>
      <c r="F21811">
        <v>41770</v>
      </c>
      <c r="G21811">
        <v>0.8</v>
      </c>
      <c r="H21811" t="s">
        <v>24823</v>
      </c>
      <c r="I21811" t="s">
        <v>26651</v>
      </c>
      <c r="J21811" t="s">
        <v>22435</v>
      </c>
      <c r="K21811" t="s">
        <v>26810</v>
      </c>
      <c r="L21811" t="s">
        <v>23421</v>
      </c>
      <c r="M21811">
        <v>24630</v>
      </c>
      <c r="N21811">
        <v>31160</v>
      </c>
      <c r="O21811">
        <v>39910</v>
      </c>
      <c r="P21811" t="s">
        <v>23739</v>
      </c>
      <c r="Q21811" t="s">
        <v>36310</v>
      </c>
      <c r="R21811">
        <v>2017</v>
      </c>
    </row>
    <row r="21812" spans="1:18" x14ac:dyDescent="0.25">
      <c r="A21812" t="s">
        <v>2174</v>
      </c>
      <c r="B21812" s="83" t="s">
        <v>2175</v>
      </c>
      <c r="C21812">
        <v>29990</v>
      </c>
      <c r="D21812">
        <v>2.4</v>
      </c>
      <c r="E21812" t="s">
        <v>23891</v>
      </c>
      <c r="F21812">
        <v>42240</v>
      </c>
      <c r="G21812">
        <v>0.9</v>
      </c>
      <c r="H21812" t="s">
        <v>22955</v>
      </c>
      <c r="I21812" t="s">
        <v>22689</v>
      </c>
      <c r="J21812" t="s">
        <v>22913</v>
      </c>
      <c r="K21812" t="s">
        <v>27088</v>
      </c>
      <c r="L21812" t="s">
        <v>29109</v>
      </c>
      <c r="M21812">
        <v>24940</v>
      </c>
      <c r="N21812">
        <v>31560</v>
      </c>
      <c r="O21812">
        <v>40410</v>
      </c>
      <c r="P21812" t="s">
        <v>35999</v>
      </c>
      <c r="Q21812" t="s">
        <v>36118</v>
      </c>
      <c r="R21812">
        <v>2018</v>
      </c>
    </row>
    <row r="21813" spans="1:18" x14ac:dyDescent="0.25">
      <c r="A21813" t="s">
        <v>2174</v>
      </c>
      <c r="B21813" s="83" t="s">
        <v>2175</v>
      </c>
      <c r="C21813">
        <v>30270</v>
      </c>
      <c r="D21813">
        <v>2.6</v>
      </c>
      <c r="E21813" t="s">
        <v>24678</v>
      </c>
      <c r="F21813">
        <v>42540</v>
      </c>
      <c r="G21813">
        <v>1</v>
      </c>
      <c r="H21813" t="s">
        <v>24953</v>
      </c>
      <c r="I21813" t="s">
        <v>27654</v>
      </c>
      <c r="J21813" t="s">
        <v>27858</v>
      </c>
      <c r="K21813" t="s">
        <v>24834</v>
      </c>
      <c r="L21813" t="s">
        <v>22740</v>
      </c>
      <c r="M21813">
        <v>25500</v>
      </c>
      <c r="N21813">
        <v>31850</v>
      </c>
      <c r="O21813">
        <v>40510</v>
      </c>
      <c r="P21813" t="s">
        <v>35302</v>
      </c>
      <c r="Q21813" t="s">
        <v>30158</v>
      </c>
      <c r="R21813">
        <v>2019</v>
      </c>
    </row>
    <row r="21814" spans="1:18" x14ac:dyDescent="0.25">
      <c r="A21814" t="s">
        <v>2174</v>
      </c>
      <c r="B21814" s="83" t="s">
        <v>2175</v>
      </c>
      <c r="C21814">
        <v>28010</v>
      </c>
      <c r="D21814">
        <v>3</v>
      </c>
      <c r="E21814" t="s">
        <v>23182</v>
      </c>
      <c r="F21814">
        <v>43370</v>
      </c>
      <c r="G21814">
        <v>1</v>
      </c>
      <c r="H21814" t="s">
        <v>23134</v>
      </c>
      <c r="I21814" t="s">
        <v>25260</v>
      </c>
      <c r="J21814" t="s">
        <v>21913</v>
      </c>
      <c r="K21814" t="s">
        <v>24958</v>
      </c>
      <c r="L21814" t="s">
        <v>26466</v>
      </c>
      <c r="M21814">
        <v>26760</v>
      </c>
      <c r="N21814">
        <v>32570</v>
      </c>
      <c r="O21814">
        <v>41410</v>
      </c>
      <c r="P21814" t="s">
        <v>25116</v>
      </c>
      <c r="Q21814" t="s">
        <v>32351</v>
      </c>
      <c r="R21814">
        <v>2020</v>
      </c>
    </row>
    <row r="21815" spans="1:18" x14ac:dyDescent="0.25">
      <c r="A21815" t="s">
        <v>2174</v>
      </c>
      <c r="B21815" s="83" t="s">
        <v>2175</v>
      </c>
      <c r="C21815">
        <v>25840</v>
      </c>
      <c r="D21815">
        <v>2.5</v>
      </c>
      <c r="E21815" t="s">
        <v>25716</v>
      </c>
      <c r="F21815">
        <v>43800</v>
      </c>
      <c r="G21815">
        <v>0.8</v>
      </c>
      <c r="H21815" t="s">
        <v>23606</v>
      </c>
      <c r="I21815" t="s">
        <v>25157</v>
      </c>
      <c r="J21815" t="s">
        <v>25003</v>
      </c>
      <c r="K21815" t="s">
        <v>22600</v>
      </c>
      <c r="L21815" t="s">
        <v>22488</v>
      </c>
      <c r="M21815">
        <v>29110</v>
      </c>
      <c r="N21815">
        <v>34180</v>
      </c>
      <c r="O21815">
        <v>42610</v>
      </c>
      <c r="P21815" t="s">
        <v>29378</v>
      </c>
      <c r="Q21815" t="s">
        <v>31202</v>
      </c>
      <c r="R21815">
        <v>2021</v>
      </c>
    </row>
    <row r="21816" spans="1:18" x14ac:dyDescent="0.25">
      <c r="A21816" t="s">
        <v>2174</v>
      </c>
      <c r="B21816" s="83" t="s">
        <v>2175</v>
      </c>
      <c r="C21816">
        <v>25250</v>
      </c>
      <c r="D21816">
        <v>2.9</v>
      </c>
      <c r="E21816" t="s">
        <v>22451</v>
      </c>
      <c r="F21816">
        <v>44880</v>
      </c>
      <c r="G21816">
        <v>0.6</v>
      </c>
      <c r="H21816" t="s">
        <v>23148</v>
      </c>
      <c r="I21816" t="s">
        <v>27110</v>
      </c>
      <c r="J21816" t="s">
        <v>22134</v>
      </c>
      <c r="K21816" t="s">
        <v>24551</v>
      </c>
      <c r="L21816" t="s">
        <v>25218</v>
      </c>
      <c r="M21816">
        <v>29580</v>
      </c>
      <c r="N21816">
        <v>35410</v>
      </c>
      <c r="O21816">
        <v>43560</v>
      </c>
      <c r="P21816" t="s">
        <v>26609</v>
      </c>
      <c r="Q21816" t="s">
        <v>37170</v>
      </c>
      <c r="R21816">
        <v>2022</v>
      </c>
    </row>
    <row r="21817" spans="1:18" x14ac:dyDescent="0.25">
      <c r="A21817" t="s">
        <v>2174</v>
      </c>
      <c r="B21817" s="83" t="s">
        <v>2175</v>
      </c>
      <c r="C21817">
        <v>23590</v>
      </c>
      <c r="D21817">
        <v>2.7</v>
      </c>
      <c r="E21817" t="s">
        <v>29342</v>
      </c>
      <c r="F21817">
        <v>46540</v>
      </c>
      <c r="G21817">
        <v>0.7</v>
      </c>
      <c r="H21817" t="s">
        <v>24365</v>
      </c>
      <c r="I21817" t="s">
        <v>27169</v>
      </c>
      <c r="J21817" t="s">
        <v>25735</v>
      </c>
      <c r="K21817" t="s">
        <v>24093</v>
      </c>
      <c r="L21817" t="s">
        <v>23408</v>
      </c>
      <c r="M21817">
        <v>31330</v>
      </c>
      <c r="N21817">
        <v>36390</v>
      </c>
      <c r="O21817">
        <v>45070</v>
      </c>
      <c r="P21817" t="s">
        <v>36208</v>
      </c>
      <c r="Q21817" t="s">
        <v>33929</v>
      </c>
      <c r="R21817">
        <v>2023</v>
      </c>
    </row>
    <row r="21818" spans="1:18" x14ac:dyDescent="0.25">
      <c r="A21818" t="s">
        <v>705</v>
      </c>
      <c r="B21818" s="83" t="s">
        <v>706</v>
      </c>
      <c r="C21818">
        <v>497720</v>
      </c>
      <c r="D21818">
        <v>0.9</v>
      </c>
      <c r="E21818" t="s">
        <v>22808</v>
      </c>
      <c r="F21818">
        <v>37800</v>
      </c>
      <c r="G21818">
        <v>1.3</v>
      </c>
      <c r="H21818" t="s">
        <v>27177</v>
      </c>
      <c r="I21818" t="s">
        <v>25284</v>
      </c>
      <c r="J21818" t="s">
        <v>27943</v>
      </c>
      <c r="K21818" t="s">
        <v>25988</v>
      </c>
      <c r="L21818" t="s">
        <v>26918</v>
      </c>
      <c r="M21818">
        <v>19020</v>
      </c>
      <c r="N21818">
        <v>23440</v>
      </c>
      <c r="O21818">
        <v>33040</v>
      </c>
      <c r="P21818" t="s">
        <v>29052</v>
      </c>
      <c r="Q21818" t="s">
        <v>27597</v>
      </c>
      <c r="R21818">
        <v>2012</v>
      </c>
    </row>
    <row r="21819" spans="1:18" x14ac:dyDescent="0.25">
      <c r="A21819" t="s">
        <v>705</v>
      </c>
      <c r="B21819" s="83" t="s">
        <v>706</v>
      </c>
      <c r="C21819">
        <v>510540</v>
      </c>
      <c r="D21819">
        <v>0.9</v>
      </c>
      <c r="E21819" t="s">
        <v>30948</v>
      </c>
      <c r="F21819">
        <v>38040</v>
      </c>
      <c r="G21819">
        <v>1.1000000000000001</v>
      </c>
      <c r="H21819" t="s">
        <v>24573</v>
      </c>
      <c r="I21819" t="s">
        <v>24415</v>
      </c>
      <c r="J21819" t="s">
        <v>23852</v>
      </c>
      <c r="K21819" t="s">
        <v>25743</v>
      </c>
      <c r="L21819" t="s">
        <v>29048</v>
      </c>
      <c r="M21819">
        <v>19400</v>
      </c>
      <c r="N21819">
        <v>23830</v>
      </c>
      <c r="O21819">
        <v>33400</v>
      </c>
      <c r="P21819" t="s">
        <v>27624</v>
      </c>
      <c r="Q21819" t="s">
        <v>30949</v>
      </c>
      <c r="R21819">
        <v>2013</v>
      </c>
    </row>
    <row r="21820" spans="1:18" x14ac:dyDescent="0.25">
      <c r="A21820" t="s">
        <v>705</v>
      </c>
      <c r="B21820" s="83" t="s">
        <v>706</v>
      </c>
      <c r="C21820">
        <v>510650</v>
      </c>
      <c r="D21820">
        <v>1</v>
      </c>
      <c r="E21820" t="s">
        <v>23511</v>
      </c>
      <c r="F21820">
        <v>38680</v>
      </c>
      <c r="G21820">
        <v>1.1000000000000001</v>
      </c>
      <c r="H21820" t="s">
        <v>24430</v>
      </c>
      <c r="I21820" t="s">
        <v>24342</v>
      </c>
      <c r="J21820" t="s">
        <v>22164</v>
      </c>
      <c r="K21820" t="s">
        <v>26894</v>
      </c>
      <c r="L21820" t="s">
        <v>22587</v>
      </c>
      <c r="M21820">
        <v>19660</v>
      </c>
      <c r="N21820">
        <v>24300</v>
      </c>
      <c r="O21820">
        <v>34100</v>
      </c>
      <c r="P21820" t="s">
        <v>32472</v>
      </c>
      <c r="Q21820" t="s">
        <v>25125</v>
      </c>
      <c r="R21820">
        <v>2014</v>
      </c>
    </row>
    <row r="21821" spans="1:18" x14ac:dyDescent="0.25">
      <c r="A21821" t="s">
        <v>705</v>
      </c>
      <c r="B21821" s="83" t="s">
        <v>706</v>
      </c>
      <c r="C21821">
        <v>528330</v>
      </c>
      <c r="D21821">
        <v>1</v>
      </c>
      <c r="E21821" t="s">
        <v>24913</v>
      </c>
      <c r="F21821">
        <v>39090</v>
      </c>
      <c r="G21821">
        <v>0.9</v>
      </c>
      <c r="H21821" t="s">
        <v>24248</v>
      </c>
      <c r="I21821" t="s">
        <v>23736</v>
      </c>
      <c r="J21821" t="s">
        <v>22079</v>
      </c>
      <c r="K21821" t="s">
        <v>30092</v>
      </c>
      <c r="L21821" t="s">
        <v>27595</v>
      </c>
      <c r="M21821">
        <v>19990</v>
      </c>
      <c r="N21821">
        <v>24650</v>
      </c>
      <c r="O21821">
        <v>34330</v>
      </c>
      <c r="P21821" t="s">
        <v>30093</v>
      </c>
      <c r="Q21821" t="s">
        <v>33759</v>
      </c>
      <c r="R21821">
        <v>2015</v>
      </c>
    </row>
    <row r="21822" spans="1:18" x14ac:dyDescent="0.25">
      <c r="A21822" t="s">
        <v>705</v>
      </c>
      <c r="B21822" s="83" t="s">
        <v>706</v>
      </c>
      <c r="C21822">
        <v>536840</v>
      </c>
      <c r="D21822">
        <v>1</v>
      </c>
      <c r="E21822" t="s">
        <v>22698</v>
      </c>
      <c r="F21822">
        <v>39550</v>
      </c>
      <c r="G21822">
        <v>1.1000000000000001</v>
      </c>
      <c r="H21822" t="s">
        <v>23610</v>
      </c>
      <c r="I21822" t="s">
        <v>24011</v>
      </c>
      <c r="J21822" t="s">
        <v>24098</v>
      </c>
      <c r="K21822" t="s">
        <v>27469</v>
      </c>
      <c r="L21822" t="s">
        <v>31790</v>
      </c>
      <c r="M21822">
        <v>20290</v>
      </c>
      <c r="N21822">
        <v>24720</v>
      </c>
      <c r="O21822">
        <v>34010</v>
      </c>
      <c r="P21822" t="s">
        <v>27471</v>
      </c>
      <c r="Q21822" t="s">
        <v>34918</v>
      </c>
      <c r="R21822">
        <v>2016</v>
      </c>
    </row>
    <row r="21823" spans="1:18" x14ac:dyDescent="0.25">
      <c r="A21823" t="s">
        <v>705</v>
      </c>
      <c r="B21823" s="83" t="s">
        <v>706</v>
      </c>
      <c r="C21823">
        <v>550390</v>
      </c>
      <c r="D21823">
        <v>1</v>
      </c>
      <c r="E21823" t="s">
        <v>25429</v>
      </c>
      <c r="F21823">
        <v>39600</v>
      </c>
      <c r="G21823">
        <v>1</v>
      </c>
      <c r="H21823" t="s">
        <v>25366</v>
      </c>
      <c r="I21823" t="s">
        <v>24211</v>
      </c>
      <c r="J21823" t="s">
        <v>24833</v>
      </c>
      <c r="K21823" t="s">
        <v>21907</v>
      </c>
      <c r="L21823" t="s">
        <v>22251</v>
      </c>
      <c r="M21823">
        <v>20620</v>
      </c>
      <c r="N21823">
        <v>24810</v>
      </c>
      <c r="O21823">
        <v>33540</v>
      </c>
      <c r="P21823" t="s">
        <v>26618</v>
      </c>
      <c r="Q21823" t="s">
        <v>25167</v>
      </c>
      <c r="R21823">
        <v>2017</v>
      </c>
    </row>
    <row r="21824" spans="1:18" x14ac:dyDescent="0.25">
      <c r="A21824" t="s">
        <v>705</v>
      </c>
      <c r="B21824" s="83" t="s">
        <v>706</v>
      </c>
      <c r="C21824">
        <v>555680</v>
      </c>
      <c r="D21824">
        <v>1.1000000000000001</v>
      </c>
      <c r="E21824" t="s">
        <v>23152</v>
      </c>
      <c r="F21824">
        <v>40070</v>
      </c>
      <c r="G21824">
        <v>1</v>
      </c>
      <c r="H21824" t="s">
        <v>23998</v>
      </c>
      <c r="I21824" t="s">
        <v>23537</v>
      </c>
      <c r="J21824" t="s">
        <v>22635</v>
      </c>
      <c r="K21824" t="s">
        <v>23955</v>
      </c>
      <c r="L21824" t="s">
        <v>22849</v>
      </c>
      <c r="M21824">
        <v>21440</v>
      </c>
      <c r="N21824">
        <v>25510</v>
      </c>
      <c r="O21824">
        <v>33970</v>
      </c>
      <c r="P21824" t="s">
        <v>33073</v>
      </c>
      <c r="Q21824" t="s">
        <v>35450</v>
      </c>
      <c r="R21824">
        <v>2018</v>
      </c>
    </row>
    <row r="21825" spans="1:18" x14ac:dyDescent="0.25">
      <c r="A21825" t="s">
        <v>705</v>
      </c>
      <c r="B21825" s="83" t="s">
        <v>706</v>
      </c>
      <c r="C21825">
        <v>555650</v>
      </c>
      <c r="D21825">
        <v>1.1000000000000001</v>
      </c>
      <c r="E21825" t="s">
        <v>22712</v>
      </c>
      <c r="F21825">
        <v>40370</v>
      </c>
      <c r="G21825">
        <v>0.6</v>
      </c>
      <c r="H21825" t="s">
        <v>24329</v>
      </c>
      <c r="I21825" t="s">
        <v>24720</v>
      </c>
      <c r="J21825" t="s">
        <v>25566</v>
      </c>
      <c r="K21825" t="s">
        <v>22699</v>
      </c>
      <c r="L21825" t="s">
        <v>22035</v>
      </c>
      <c r="M21825">
        <v>21930</v>
      </c>
      <c r="N21825">
        <v>26220</v>
      </c>
      <c r="O21825">
        <v>34630</v>
      </c>
      <c r="P21825" t="s">
        <v>22959</v>
      </c>
      <c r="Q21825" t="s">
        <v>25119</v>
      </c>
      <c r="R21825">
        <v>2019</v>
      </c>
    </row>
    <row r="21826" spans="1:18" x14ac:dyDescent="0.25">
      <c r="A21826" t="s">
        <v>705</v>
      </c>
      <c r="B21826" s="83" t="s">
        <v>706</v>
      </c>
      <c r="C21826">
        <v>491020</v>
      </c>
      <c r="D21826">
        <v>1.2</v>
      </c>
      <c r="E21826" t="s">
        <v>28836</v>
      </c>
      <c r="F21826">
        <v>42570</v>
      </c>
      <c r="G21826">
        <v>0.6</v>
      </c>
      <c r="H21826" t="s">
        <v>26669</v>
      </c>
      <c r="I21826" t="s">
        <v>23004</v>
      </c>
      <c r="J21826" t="s">
        <v>24617</v>
      </c>
      <c r="K21826" t="s">
        <v>22428</v>
      </c>
      <c r="L21826" t="s">
        <v>22255</v>
      </c>
      <c r="M21826">
        <v>22900</v>
      </c>
      <c r="N21826">
        <v>27970</v>
      </c>
      <c r="O21826">
        <v>36810</v>
      </c>
      <c r="P21826" t="s">
        <v>23149</v>
      </c>
      <c r="Q21826" t="s">
        <v>27299</v>
      </c>
      <c r="R21826">
        <v>2020</v>
      </c>
    </row>
    <row r="21827" spans="1:18" x14ac:dyDescent="0.25">
      <c r="A21827" t="s">
        <v>705</v>
      </c>
      <c r="B21827" s="83" t="s">
        <v>706</v>
      </c>
      <c r="C21827">
        <v>512400</v>
      </c>
      <c r="D21827">
        <v>1.1000000000000001</v>
      </c>
      <c r="E21827" t="s">
        <v>22749</v>
      </c>
      <c r="F21827">
        <v>43060</v>
      </c>
      <c r="G21827">
        <v>0.8</v>
      </c>
      <c r="H21827" t="s">
        <v>23147</v>
      </c>
      <c r="I21827" t="s">
        <v>24442</v>
      </c>
      <c r="J21827" t="s">
        <v>22284</v>
      </c>
      <c r="K21827" t="s">
        <v>23797</v>
      </c>
      <c r="L21827" t="s">
        <v>23804</v>
      </c>
      <c r="M21827">
        <v>23130</v>
      </c>
      <c r="N21827">
        <v>28900</v>
      </c>
      <c r="O21827">
        <v>36710</v>
      </c>
      <c r="P21827" t="s">
        <v>32929</v>
      </c>
      <c r="Q21827" t="s">
        <v>29821</v>
      </c>
      <c r="R21827">
        <v>2021</v>
      </c>
    </row>
    <row r="21828" spans="1:18" x14ac:dyDescent="0.25">
      <c r="A21828" t="s">
        <v>705</v>
      </c>
      <c r="B21828" s="83" t="s">
        <v>706</v>
      </c>
      <c r="C21828">
        <v>534610</v>
      </c>
      <c r="D21828">
        <v>1.4</v>
      </c>
      <c r="E21828" t="s">
        <v>25040</v>
      </c>
      <c r="F21828">
        <v>44540</v>
      </c>
      <c r="G21828">
        <v>0.8</v>
      </c>
      <c r="H21828" t="s">
        <v>24753</v>
      </c>
      <c r="I21828" t="s">
        <v>23860</v>
      </c>
      <c r="J21828" t="s">
        <v>27472</v>
      </c>
      <c r="K21828" t="s">
        <v>23095</v>
      </c>
      <c r="L21828" t="s">
        <v>24613</v>
      </c>
      <c r="M21828">
        <v>26690</v>
      </c>
      <c r="N21828">
        <v>29700</v>
      </c>
      <c r="O21828">
        <v>37000</v>
      </c>
      <c r="P21828" t="s">
        <v>29114</v>
      </c>
      <c r="Q21828" t="s">
        <v>24615</v>
      </c>
      <c r="R21828">
        <v>2022</v>
      </c>
    </row>
    <row r="21829" spans="1:18" x14ac:dyDescent="0.25">
      <c r="A21829" t="s">
        <v>705</v>
      </c>
      <c r="B21829" s="83" t="s">
        <v>706</v>
      </c>
      <c r="C21829">
        <v>548820</v>
      </c>
      <c r="D21829">
        <v>0.9</v>
      </c>
      <c r="E21829" t="s">
        <v>24818</v>
      </c>
      <c r="F21829">
        <v>47110</v>
      </c>
      <c r="G21829">
        <v>0.6</v>
      </c>
      <c r="H21829" t="s">
        <v>22087</v>
      </c>
      <c r="I21829" t="s">
        <v>23336</v>
      </c>
      <c r="J21829" t="s">
        <v>23561</v>
      </c>
      <c r="K21829" t="s">
        <v>25316</v>
      </c>
      <c r="L21829" t="s">
        <v>28671</v>
      </c>
      <c r="M21829">
        <v>28830</v>
      </c>
      <c r="N21829">
        <v>33590</v>
      </c>
      <c r="O21829">
        <v>39330</v>
      </c>
      <c r="P21829" t="s">
        <v>31755</v>
      </c>
      <c r="Q21829" t="s">
        <v>39376</v>
      </c>
      <c r="R21829">
        <v>2023</v>
      </c>
    </row>
    <row r="21830" spans="1:18" x14ac:dyDescent="0.25">
      <c r="B21830" s="83" t="s">
        <v>708</v>
      </c>
      <c r="C21830">
        <v>339310</v>
      </c>
      <c r="D21830">
        <v>4.3</v>
      </c>
      <c r="E21830">
        <v>9.43</v>
      </c>
      <c r="F21830">
        <v>19610</v>
      </c>
      <c r="G21830">
        <v>0.6</v>
      </c>
      <c r="H21830">
        <v>5.92</v>
      </c>
      <c r="I21830">
        <v>6.78</v>
      </c>
      <c r="J21830">
        <v>8.41</v>
      </c>
      <c r="K21830">
        <v>10.84</v>
      </c>
      <c r="L21830">
        <v>14.5</v>
      </c>
      <c r="M21830">
        <v>12300</v>
      </c>
      <c r="N21830">
        <v>14100</v>
      </c>
      <c r="O21830">
        <v>17490</v>
      </c>
      <c r="P21830">
        <v>22540</v>
      </c>
      <c r="Q21830">
        <v>30170</v>
      </c>
      <c r="R21830">
        <v>1999</v>
      </c>
    </row>
    <row r="21831" spans="1:18" x14ac:dyDescent="0.25">
      <c r="B21831" s="83" t="s">
        <v>708</v>
      </c>
      <c r="C21831">
        <v>357220</v>
      </c>
      <c r="D21831">
        <v>2.2999999999999998</v>
      </c>
      <c r="E21831">
        <v>9.66</v>
      </c>
      <c r="F21831">
        <v>20100</v>
      </c>
      <c r="G21831">
        <v>0.8</v>
      </c>
      <c r="H21831">
        <v>6.01</v>
      </c>
      <c r="I21831">
        <v>7.01</v>
      </c>
      <c r="J21831">
        <v>8.56</v>
      </c>
      <c r="K21831">
        <v>11.15</v>
      </c>
      <c r="L21831">
        <v>15.11</v>
      </c>
      <c r="M21831">
        <v>12510</v>
      </c>
      <c r="N21831">
        <v>14590</v>
      </c>
      <c r="O21831">
        <v>17810</v>
      </c>
      <c r="P21831">
        <v>23200</v>
      </c>
      <c r="Q21831">
        <v>31430</v>
      </c>
      <c r="R21831">
        <v>2000</v>
      </c>
    </row>
    <row r="21832" spans="1:18" x14ac:dyDescent="0.25">
      <c r="B21832" s="83" t="s">
        <v>708</v>
      </c>
      <c r="C21832">
        <v>377540</v>
      </c>
      <c r="D21832">
        <v>2</v>
      </c>
      <c r="E21832">
        <v>10.07</v>
      </c>
      <c r="F21832">
        <v>20940</v>
      </c>
      <c r="G21832">
        <v>0.7</v>
      </c>
      <c r="H21832">
        <v>6.33</v>
      </c>
      <c r="I21832">
        <v>7.37</v>
      </c>
      <c r="J21832">
        <v>8.9600000000000009</v>
      </c>
      <c r="K21832">
        <v>11.58</v>
      </c>
      <c r="L21832">
        <v>15.61</v>
      </c>
      <c r="M21832">
        <v>13160</v>
      </c>
      <c r="N21832">
        <v>15340</v>
      </c>
      <c r="O21832">
        <v>18650</v>
      </c>
      <c r="P21832">
        <v>24080</v>
      </c>
      <c r="Q21832">
        <v>32480</v>
      </c>
      <c r="R21832">
        <v>2001</v>
      </c>
    </row>
    <row r="21833" spans="1:18" x14ac:dyDescent="0.25">
      <c r="B21833" s="83" t="s">
        <v>708</v>
      </c>
      <c r="C21833">
        <v>367300</v>
      </c>
      <c r="D21833">
        <v>1.5</v>
      </c>
      <c r="E21833">
        <v>10.45</v>
      </c>
      <c r="F21833">
        <v>21730</v>
      </c>
      <c r="G21833">
        <v>0.7</v>
      </c>
      <c r="H21833">
        <v>6.46</v>
      </c>
      <c r="I21833">
        <v>7.54</v>
      </c>
      <c r="J21833">
        <v>9.26</v>
      </c>
      <c r="K21833">
        <v>12.13</v>
      </c>
      <c r="L21833">
        <v>16.3</v>
      </c>
      <c r="M21833">
        <v>13430</v>
      </c>
      <c r="N21833">
        <v>15690</v>
      </c>
      <c r="O21833">
        <v>19270</v>
      </c>
      <c r="P21833">
        <v>25230</v>
      </c>
      <c r="Q21833">
        <v>33900</v>
      </c>
      <c r="R21833">
        <v>2002</v>
      </c>
    </row>
    <row r="21834" spans="1:18" x14ac:dyDescent="0.25">
      <c r="A21834" t="s">
        <v>707</v>
      </c>
      <c r="B21834" s="83" t="s">
        <v>8137</v>
      </c>
      <c r="C21834">
        <v>368870</v>
      </c>
      <c r="D21834">
        <v>1.7</v>
      </c>
      <c r="E21834" t="s">
        <v>3902</v>
      </c>
      <c r="F21834">
        <v>22190</v>
      </c>
      <c r="G21834">
        <v>0.7</v>
      </c>
      <c r="H21834" t="s">
        <v>6703</v>
      </c>
      <c r="I21834" t="s">
        <v>6365</v>
      </c>
      <c r="J21834" t="s">
        <v>4545</v>
      </c>
      <c r="K21834" t="s">
        <v>3053</v>
      </c>
      <c r="L21834" t="s">
        <v>3220</v>
      </c>
      <c r="M21834">
        <v>13670</v>
      </c>
      <c r="N21834">
        <v>16040</v>
      </c>
      <c r="O21834">
        <v>19820</v>
      </c>
      <c r="P21834" t="s">
        <v>8135</v>
      </c>
      <c r="Q21834" t="s">
        <v>5359</v>
      </c>
      <c r="R21834">
        <v>2003</v>
      </c>
    </row>
    <row r="21835" spans="1:18" x14ac:dyDescent="0.25">
      <c r="A21835" t="s">
        <v>707</v>
      </c>
      <c r="B21835" s="83" t="s">
        <v>8137</v>
      </c>
      <c r="C21835">
        <v>354800</v>
      </c>
      <c r="D21835">
        <v>1.6</v>
      </c>
      <c r="E21835" t="s">
        <v>4579</v>
      </c>
      <c r="F21835">
        <v>23940</v>
      </c>
      <c r="G21835">
        <v>2.2999999999999998</v>
      </c>
      <c r="H21835" t="s">
        <v>6048</v>
      </c>
      <c r="I21835" t="s">
        <v>3992</v>
      </c>
      <c r="J21835" t="s">
        <v>3696</v>
      </c>
      <c r="K21835" t="s">
        <v>6180</v>
      </c>
      <c r="L21835" t="s">
        <v>5514</v>
      </c>
      <c r="M21835">
        <v>14400</v>
      </c>
      <c r="N21835">
        <v>16800</v>
      </c>
      <c r="O21835">
        <v>20980</v>
      </c>
      <c r="P21835" t="s">
        <v>5337</v>
      </c>
      <c r="Q21835" t="s">
        <v>11963</v>
      </c>
      <c r="R21835">
        <v>2004</v>
      </c>
    </row>
    <row r="21836" spans="1:18" x14ac:dyDescent="0.25">
      <c r="A21836" t="s">
        <v>707</v>
      </c>
      <c r="B21836" s="83" t="s">
        <v>8137</v>
      </c>
      <c r="C21836">
        <v>348690</v>
      </c>
      <c r="D21836">
        <v>1.3</v>
      </c>
      <c r="E21836" t="s">
        <v>3217</v>
      </c>
      <c r="F21836">
        <v>25150</v>
      </c>
      <c r="G21836">
        <v>2.2000000000000002</v>
      </c>
      <c r="H21836" t="s">
        <v>6739</v>
      </c>
      <c r="I21836" t="s">
        <v>7093</v>
      </c>
      <c r="J21836" t="s">
        <v>3127</v>
      </c>
      <c r="K21836" t="s">
        <v>3980</v>
      </c>
      <c r="L21836" t="s">
        <v>4564</v>
      </c>
      <c r="M21836">
        <v>14610</v>
      </c>
      <c r="N21836">
        <v>17340</v>
      </c>
      <c r="O21836">
        <v>21990</v>
      </c>
      <c r="P21836" t="s">
        <v>13310</v>
      </c>
      <c r="Q21836" t="s">
        <v>4560</v>
      </c>
      <c r="R21836">
        <v>2005</v>
      </c>
    </row>
    <row r="21837" spans="1:18" x14ac:dyDescent="0.25">
      <c r="A21837" t="s">
        <v>707</v>
      </c>
      <c r="B21837" s="83" t="s">
        <v>8137</v>
      </c>
      <c r="C21837">
        <v>361600</v>
      </c>
      <c r="D21837">
        <v>1.5</v>
      </c>
      <c r="E21837" t="s">
        <v>7405</v>
      </c>
      <c r="F21837">
        <v>25900</v>
      </c>
      <c r="G21837">
        <v>2</v>
      </c>
      <c r="H21837" t="s">
        <v>10912</v>
      </c>
      <c r="I21837" t="s">
        <v>5783</v>
      </c>
      <c r="J21837" t="s">
        <v>4566</v>
      </c>
      <c r="K21837" t="s">
        <v>3573</v>
      </c>
      <c r="L21837" t="s">
        <v>8063</v>
      </c>
      <c r="M21837">
        <v>14870</v>
      </c>
      <c r="N21837">
        <v>17790</v>
      </c>
      <c r="O21837">
        <v>22680</v>
      </c>
      <c r="P21837" t="s">
        <v>3726</v>
      </c>
      <c r="Q21837" t="s">
        <v>8062</v>
      </c>
      <c r="R21837">
        <v>2006</v>
      </c>
    </row>
    <row r="21838" spans="1:18" x14ac:dyDescent="0.25">
      <c r="A21838" t="s">
        <v>707</v>
      </c>
      <c r="B21838" s="83" t="s">
        <v>8137</v>
      </c>
      <c r="C21838">
        <v>380930</v>
      </c>
      <c r="D21838">
        <v>1</v>
      </c>
      <c r="E21838" t="s">
        <v>8470</v>
      </c>
      <c r="F21838">
        <v>25800</v>
      </c>
      <c r="G21838">
        <v>0.5</v>
      </c>
      <c r="H21838" t="s">
        <v>3739</v>
      </c>
      <c r="I21838" t="s">
        <v>10272</v>
      </c>
      <c r="J21838" t="s">
        <v>4203</v>
      </c>
      <c r="K21838" t="s">
        <v>8812</v>
      </c>
      <c r="L21838" t="s">
        <v>5720</v>
      </c>
      <c r="M21838">
        <v>15380</v>
      </c>
      <c r="N21838">
        <v>18180</v>
      </c>
      <c r="O21838">
        <v>23130</v>
      </c>
      <c r="P21838" t="s">
        <v>8808</v>
      </c>
      <c r="Q21838" t="s">
        <v>5717</v>
      </c>
      <c r="R21838">
        <v>2007</v>
      </c>
    </row>
    <row r="21839" spans="1:18" x14ac:dyDescent="0.25">
      <c r="A21839" t="s">
        <v>707</v>
      </c>
      <c r="B21839" s="83" t="s">
        <v>8137</v>
      </c>
      <c r="C21839">
        <v>392170</v>
      </c>
      <c r="D21839">
        <v>1</v>
      </c>
      <c r="E21839" t="s">
        <v>4685</v>
      </c>
      <c r="F21839">
        <v>26610</v>
      </c>
      <c r="G21839">
        <v>0.5</v>
      </c>
      <c r="H21839" t="s">
        <v>6241</v>
      </c>
      <c r="I21839" t="s">
        <v>3965</v>
      </c>
      <c r="J21839" t="s">
        <v>4909</v>
      </c>
      <c r="K21839" t="s">
        <v>6117</v>
      </c>
      <c r="L21839" t="s">
        <v>7489</v>
      </c>
      <c r="M21839">
        <v>16030</v>
      </c>
      <c r="N21839">
        <v>18840</v>
      </c>
      <c r="O21839">
        <v>23870</v>
      </c>
      <c r="P21839" t="s">
        <v>6116</v>
      </c>
      <c r="Q21839" t="s">
        <v>7488</v>
      </c>
      <c r="R21839">
        <v>2008</v>
      </c>
    </row>
    <row r="21840" spans="1:18" x14ac:dyDescent="0.25">
      <c r="A21840" t="s">
        <v>707</v>
      </c>
      <c r="B21840" s="83" t="s">
        <v>8137</v>
      </c>
      <c r="C21840">
        <v>389660</v>
      </c>
      <c r="D21840">
        <v>1.2</v>
      </c>
      <c r="E21840" t="s">
        <v>4312</v>
      </c>
      <c r="F21840">
        <v>27450</v>
      </c>
      <c r="G21840">
        <v>0.6</v>
      </c>
      <c r="H21840" t="s">
        <v>6769</v>
      </c>
      <c r="I21840" t="s">
        <v>6757</v>
      </c>
      <c r="J21840" t="s">
        <v>5260</v>
      </c>
      <c r="K21840" t="s">
        <v>6975</v>
      </c>
      <c r="L21840" t="s">
        <v>10708</v>
      </c>
      <c r="M21840">
        <v>16420</v>
      </c>
      <c r="N21840">
        <v>19280</v>
      </c>
      <c r="O21840">
        <v>24540</v>
      </c>
      <c r="P21840" t="s">
        <v>6971</v>
      </c>
      <c r="Q21840" t="s">
        <v>9869</v>
      </c>
      <c r="R21840">
        <v>2009</v>
      </c>
    </row>
    <row r="21841" spans="1:18" x14ac:dyDescent="0.25">
      <c r="A21841" t="s">
        <v>707</v>
      </c>
      <c r="B21841" s="83" t="s">
        <v>708</v>
      </c>
      <c r="C21841">
        <v>369380</v>
      </c>
      <c r="D21841">
        <v>1.3</v>
      </c>
      <c r="E21841" t="s">
        <v>23277</v>
      </c>
      <c r="F21841">
        <v>29200</v>
      </c>
      <c r="G21841">
        <v>1.2</v>
      </c>
      <c r="H21841" t="s">
        <v>23278</v>
      </c>
      <c r="I21841" t="s">
        <v>23279</v>
      </c>
      <c r="J21841" t="s">
        <v>23280</v>
      </c>
      <c r="K21841" t="s">
        <v>22741</v>
      </c>
      <c r="L21841" t="s">
        <v>23281</v>
      </c>
      <c r="M21841">
        <v>17200</v>
      </c>
      <c r="N21841">
        <v>20080</v>
      </c>
      <c r="O21841">
        <v>25700</v>
      </c>
      <c r="P21841" t="s">
        <v>23282</v>
      </c>
      <c r="Q21841" t="s">
        <v>23283</v>
      </c>
      <c r="R21841">
        <v>2010</v>
      </c>
    </row>
    <row r="21842" spans="1:18" x14ac:dyDescent="0.25">
      <c r="A21842" t="s">
        <v>707</v>
      </c>
      <c r="B21842" s="83" t="s">
        <v>708</v>
      </c>
      <c r="C21842">
        <v>349430</v>
      </c>
      <c r="D21842">
        <v>1.3</v>
      </c>
      <c r="E21842" t="s">
        <v>24726</v>
      </c>
      <c r="F21842">
        <v>30150</v>
      </c>
      <c r="G21842">
        <v>1.1000000000000001</v>
      </c>
      <c r="H21842" t="s">
        <v>24425</v>
      </c>
      <c r="I21842" t="s">
        <v>23605</v>
      </c>
      <c r="J21842" t="s">
        <v>24397</v>
      </c>
      <c r="K21842" t="s">
        <v>25248</v>
      </c>
      <c r="L21842" t="s">
        <v>24522</v>
      </c>
      <c r="M21842">
        <v>17750</v>
      </c>
      <c r="N21842">
        <v>20720</v>
      </c>
      <c r="O21842">
        <v>26620</v>
      </c>
      <c r="P21842" t="s">
        <v>26786</v>
      </c>
      <c r="Q21842" t="s">
        <v>24524</v>
      </c>
      <c r="R21842">
        <v>2011</v>
      </c>
    </row>
    <row r="21843" spans="1:18" x14ac:dyDescent="0.25">
      <c r="A21843" t="s">
        <v>707</v>
      </c>
      <c r="B21843" s="83" t="s">
        <v>708</v>
      </c>
      <c r="C21843">
        <v>340350</v>
      </c>
      <c r="D21843">
        <v>1.3</v>
      </c>
      <c r="E21843" t="s">
        <v>26683</v>
      </c>
      <c r="F21843">
        <v>30750</v>
      </c>
      <c r="G21843">
        <v>1.2</v>
      </c>
      <c r="H21843" t="s">
        <v>24157</v>
      </c>
      <c r="I21843" t="s">
        <v>27817</v>
      </c>
      <c r="J21843" t="s">
        <v>27201</v>
      </c>
      <c r="K21843" t="s">
        <v>24931</v>
      </c>
      <c r="L21843" t="s">
        <v>24039</v>
      </c>
      <c r="M21843">
        <v>18090</v>
      </c>
      <c r="N21843">
        <v>21200</v>
      </c>
      <c r="O21843">
        <v>27130</v>
      </c>
      <c r="P21843" t="s">
        <v>29053</v>
      </c>
      <c r="Q21843" t="s">
        <v>29054</v>
      </c>
      <c r="R21843">
        <v>2012</v>
      </c>
    </row>
    <row r="21844" spans="1:18" x14ac:dyDescent="0.25">
      <c r="A21844" t="s">
        <v>707</v>
      </c>
      <c r="B21844" s="83" t="s">
        <v>708</v>
      </c>
      <c r="C21844">
        <v>352730</v>
      </c>
      <c r="D21844">
        <v>1.3</v>
      </c>
      <c r="E21844" t="s">
        <v>24131</v>
      </c>
      <c r="F21844">
        <v>31420</v>
      </c>
      <c r="G21844">
        <v>1.9</v>
      </c>
      <c r="H21844" t="s">
        <v>23840</v>
      </c>
      <c r="I21844" t="s">
        <v>28086</v>
      </c>
      <c r="J21844" t="s">
        <v>23902</v>
      </c>
      <c r="K21844" t="s">
        <v>25143</v>
      </c>
      <c r="L21844" t="s">
        <v>27678</v>
      </c>
      <c r="M21844">
        <v>18420</v>
      </c>
      <c r="N21844">
        <v>21660</v>
      </c>
      <c r="O21844">
        <v>27570</v>
      </c>
      <c r="P21844" t="s">
        <v>30950</v>
      </c>
      <c r="Q21844" t="s">
        <v>24112</v>
      </c>
      <c r="R21844">
        <v>2013</v>
      </c>
    </row>
    <row r="21845" spans="1:18" x14ac:dyDescent="0.25">
      <c r="A21845" t="s">
        <v>707</v>
      </c>
      <c r="B21845" s="83" t="s">
        <v>708</v>
      </c>
      <c r="C21845">
        <v>352420</v>
      </c>
      <c r="D21845">
        <v>1.3</v>
      </c>
      <c r="E21845" t="s">
        <v>24440</v>
      </c>
      <c r="F21845">
        <v>32040</v>
      </c>
      <c r="G21845">
        <v>2</v>
      </c>
      <c r="H21845" t="s">
        <v>24196</v>
      </c>
      <c r="I21845" t="s">
        <v>24902</v>
      </c>
      <c r="J21845" t="s">
        <v>25064</v>
      </c>
      <c r="K21845" t="s">
        <v>23495</v>
      </c>
      <c r="L21845" t="s">
        <v>25758</v>
      </c>
      <c r="M21845">
        <v>18680</v>
      </c>
      <c r="N21845">
        <v>22010</v>
      </c>
      <c r="O21845">
        <v>28120</v>
      </c>
      <c r="P21845" t="s">
        <v>27510</v>
      </c>
      <c r="Q21845" t="s">
        <v>32473</v>
      </c>
      <c r="R21845">
        <v>2014</v>
      </c>
    </row>
    <row r="21846" spans="1:18" x14ac:dyDescent="0.25">
      <c r="A21846" t="s">
        <v>707</v>
      </c>
      <c r="B21846" s="83" t="s">
        <v>708</v>
      </c>
      <c r="C21846">
        <v>370190</v>
      </c>
      <c r="D21846">
        <v>1.3</v>
      </c>
      <c r="E21846" t="s">
        <v>22962</v>
      </c>
      <c r="F21846">
        <v>32500</v>
      </c>
      <c r="G21846">
        <v>1.3</v>
      </c>
      <c r="H21846" t="s">
        <v>23523</v>
      </c>
      <c r="I21846" t="s">
        <v>24807</v>
      </c>
      <c r="J21846" t="s">
        <v>24127</v>
      </c>
      <c r="K21846" t="s">
        <v>23397</v>
      </c>
      <c r="L21846" t="s">
        <v>24658</v>
      </c>
      <c r="M21846">
        <v>19130</v>
      </c>
      <c r="N21846">
        <v>22440</v>
      </c>
      <c r="O21846">
        <v>28570</v>
      </c>
      <c r="P21846" t="s">
        <v>27313</v>
      </c>
      <c r="Q21846" t="s">
        <v>33760</v>
      </c>
      <c r="R21846">
        <v>2015</v>
      </c>
    </row>
    <row r="21847" spans="1:18" x14ac:dyDescent="0.25">
      <c r="A21847" t="s">
        <v>707</v>
      </c>
      <c r="B21847" s="83" t="s">
        <v>708</v>
      </c>
      <c r="C21847">
        <v>385550</v>
      </c>
      <c r="D21847">
        <v>1.3</v>
      </c>
      <c r="E21847" t="s">
        <v>23818</v>
      </c>
      <c r="F21847">
        <v>33300</v>
      </c>
      <c r="G21847">
        <v>1.7</v>
      </c>
      <c r="H21847" t="s">
        <v>24158</v>
      </c>
      <c r="I21847" t="s">
        <v>24247</v>
      </c>
      <c r="J21847" t="s">
        <v>24930</v>
      </c>
      <c r="K21847" t="s">
        <v>27212</v>
      </c>
      <c r="L21847" t="s">
        <v>25071</v>
      </c>
      <c r="M21847">
        <v>19430</v>
      </c>
      <c r="N21847">
        <v>22750</v>
      </c>
      <c r="O21847">
        <v>28790</v>
      </c>
      <c r="P21847" t="s">
        <v>34919</v>
      </c>
      <c r="Q21847" t="s">
        <v>29707</v>
      </c>
      <c r="R21847">
        <v>2016</v>
      </c>
    </row>
    <row r="21848" spans="1:18" x14ac:dyDescent="0.25">
      <c r="A21848" t="s">
        <v>707</v>
      </c>
      <c r="B21848" s="83" t="s">
        <v>708</v>
      </c>
      <c r="C21848">
        <v>409740</v>
      </c>
      <c r="D21848">
        <v>1.2</v>
      </c>
      <c r="E21848" t="s">
        <v>23336</v>
      </c>
      <c r="F21848">
        <v>33590</v>
      </c>
      <c r="G21848">
        <v>1.5</v>
      </c>
      <c r="H21848" t="s">
        <v>23536</v>
      </c>
      <c r="I21848" t="s">
        <v>25695</v>
      </c>
      <c r="J21848" t="s">
        <v>24270</v>
      </c>
      <c r="K21848" t="s">
        <v>25446</v>
      </c>
      <c r="L21848" t="s">
        <v>24061</v>
      </c>
      <c r="M21848">
        <v>19970</v>
      </c>
      <c r="N21848">
        <v>23190</v>
      </c>
      <c r="O21848">
        <v>28990</v>
      </c>
      <c r="P21848" t="s">
        <v>29631</v>
      </c>
      <c r="Q21848" t="s">
        <v>33077</v>
      </c>
      <c r="R21848">
        <v>2017</v>
      </c>
    </row>
    <row r="21849" spans="1:18" x14ac:dyDescent="0.25">
      <c r="A21849" t="s">
        <v>707</v>
      </c>
      <c r="B21849" s="83" t="s">
        <v>708</v>
      </c>
      <c r="C21849">
        <v>424520</v>
      </c>
      <c r="D21849">
        <v>1.3</v>
      </c>
      <c r="E21849" t="s">
        <v>25647</v>
      </c>
      <c r="F21849">
        <v>34410</v>
      </c>
      <c r="G21849">
        <v>1.5</v>
      </c>
      <c r="H21849" t="s">
        <v>25366</v>
      </c>
      <c r="I21849" t="s">
        <v>24853</v>
      </c>
      <c r="J21849" t="s">
        <v>24462</v>
      </c>
      <c r="K21849" t="s">
        <v>24816</v>
      </c>
      <c r="L21849" t="s">
        <v>22089</v>
      </c>
      <c r="M21849">
        <v>20610</v>
      </c>
      <c r="N21849">
        <v>24040</v>
      </c>
      <c r="O21849">
        <v>29780</v>
      </c>
      <c r="P21849" t="s">
        <v>34036</v>
      </c>
      <c r="Q21849" t="s">
        <v>27699</v>
      </c>
      <c r="R21849">
        <v>2018</v>
      </c>
    </row>
    <row r="21850" spans="1:18" x14ac:dyDescent="0.25">
      <c r="A21850" t="s">
        <v>707</v>
      </c>
      <c r="B21850" s="83" t="s">
        <v>708</v>
      </c>
      <c r="C21850">
        <v>431350</v>
      </c>
      <c r="D21850">
        <v>1.2</v>
      </c>
      <c r="E21850" t="s">
        <v>25438</v>
      </c>
      <c r="F21850">
        <v>34650</v>
      </c>
      <c r="G21850">
        <v>0.6</v>
      </c>
      <c r="H21850" t="s">
        <v>24506</v>
      </c>
      <c r="I21850" t="s">
        <v>24549</v>
      </c>
      <c r="J21850" t="s">
        <v>27303</v>
      </c>
      <c r="K21850" t="s">
        <v>24459</v>
      </c>
      <c r="L21850" t="s">
        <v>21941</v>
      </c>
      <c r="M21850">
        <v>21140</v>
      </c>
      <c r="N21850">
        <v>24830</v>
      </c>
      <c r="O21850">
        <v>30520</v>
      </c>
      <c r="P21850" t="s">
        <v>24111</v>
      </c>
      <c r="Q21850" t="s">
        <v>28916</v>
      </c>
      <c r="R21850">
        <v>2019</v>
      </c>
    </row>
    <row r="21851" spans="1:18" x14ac:dyDescent="0.25">
      <c r="A21851" t="s">
        <v>707</v>
      </c>
      <c r="B21851" s="83" t="s">
        <v>708</v>
      </c>
      <c r="C21851">
        <v>370940</v>
      </c>
      <c r="D21851">
        <v>1.4</v>
      </c>
      <c r="E21851" t="s">
        <v>24092</v>
      </c>
      <c r="F21851">
        <v>36550</v>
      </c>
      <c r="G21851">
        <v>0.6</v>
      </c>
      <c r="H21851" t="s">
        <v>27641</v>
      </c>
      <c r="I21851" t="s">
        <v>24720</v>
      </c>
      <c r="J21851" t="s">
        <v>27436</v>
      </c>
      <c r="K21851" t="s">
        <v>24852</v>
      </c>
      <c r="L21851" t="s">
        <v>22727</v>
      </c>
      <c r="M21851">
        <v>21900</v>
      </c>
      <c r="N21851">
        <v>26220</v>
      </c>
      <c r="O21851">
        <v>31930</v>
      </c>
      <c r="P21851" t="s">
        <v>31668</v>
      </c>
      <c r="Q21851" t="s">
        <v>37814</v>
      </c>
      <c r="R21851">
        <v>2020</v>
      </c>
    </row>
    <row r="21852" spans="1:18" x14ac:dyDescent="0.25">
      <c r="A21852" t="s">
        <v>707</v>
      </c>
      <c r="B21852" s="83" t="s">
        <v>708</v>
      </c>
      <c r="C21852">
        <v>391670</v>
      </c>
      <c r="D21852">
        <v>1.3</v>
      </c>
      <c r="E21852" t="s">
        <v>28960</v>
      </c>
      <c r="F21852">
        <v>36460</v>
      </c>
      <c r="G21852">
        <v>0.7</v>
      </c>
      <c r="H21852" t="s">
        <v>23996</v>
      </c>
      <c r="I21852" t="s">
        <v>27994</v>
      </c>
      <c r="J21852" t="s">
        <v>23581</v>
      </c>
      <c r="K21852" t="s">
        <v>27433</v>
      </c>
      <c r="L21852" t="s">
        <v>22720</v>
      </c>
      <c r="M21852">
        <v>22840</v>
      </c>
      <c r="N21852">
        <v>28440</v>
      </c>
      <c r="O21852">
        <v>30210</v>
      </c>
      <c r="P21852" t="s">
        <v>31462</v>
      </c>
      <c r="Q21852" t="s">
        <v>33064</v>
      </c>
      <c r="R21852">
        <v>2021</v>
      </c>
    </row>
    <row r="21853" spans="1:18" x14ac:dyDescent="0.25">
      <c r="A21853" t="s">
        <v>707</v>
      </c>
      <c r="B21853" s="83" t="s">
        <v>708</v>
      </c>
      <c r="C21853">
        <v>415360</v>
      </c>
      <c r="D21853">
        <v>1.8</v>
      </c>
      <c r="E21853" t="s">
        <v>24319</v>
      </c>
      <c r="F21853">
        <v>38640</v>
      </c>
      <c r="G21853">
        <v>0.9</v>
      </c>
      <c r="H21853" t="s">
        <v>24115</v>
      </c>
      <c r="I21853" t="s">
        <v>24521</v>
      </c>
      <c r="J21853" t="s">
        <v>24555</v>
      </c>
      <c r="K21853" t="s">
        <v>24381</v>
      </c>
      <c r="L21853" t="s">
        <v>27221</v>
      </c>
      <c r="M21853">
        <v>23920</v>
      </c>
      <c r="N21853">
        <v>28870</v>
      </c>
      <c r="O21853">
        <v>35330</v>
      </c>
      <c r="P21853" t="s">
        <v>24383</v>
      </c>
      <c r="Q21853" t="s">
        <v>32641</v>
      </c>
      <c r="R21853">
        <v>2022</v>
      </c>
    </row>
    <row r="21854" spans="1:18" x14ac:dyDescent="0.25">
      <c r="A21854" t="s">
        <v>707</v>
      </c>
      <c r="B21854" s="83" t="s">
        <v>708</v>
      </c>
      <c r="C21854">
        <v>430240</v>
      </c>
      <c r="D21854">
        <v>1.1000000000000001</v>
      </c>
      <c r="E21854" t="s">
        <v>21913</v>
      </c>
      <c r="F21854">
        <v>41410</v>
      </c>
      <c r="G21854">
        <v>0.7</v>
      </c>
      <c r="H21854" t="s">
        <v>23106</v>
      </c>
      <c r="I21854" t="s">
        <v>22496</v>
      </c>
      <c r="J21854" t="s">
        <v>27378</v>
      </c>
      <c r="K21854" t="s">
        <v>27081</v>
      </c>
      <c r="L21854" t="s">
        <v>24497</v>
      </c>
      <c r="M21854">
        <v>28200</v>
      </c>
      <c r="N21854">
        <v>30810</v>
      </c>
      <c r="O21854">
        <v>37130</v>
      </c>
      <c r="P21854" t="s">
        <v>31696</v>
      </c>
      <c r="Q21854" t="s">
        <v>24499</v>
      </c>
      <c r="R21854">
        <v>2023</v>
      </c>
    </row>
    <row r="21855" spans="1:18" x14ac:dyDescent="0.25">
      <c r="A21855" t="s">
        <v>703</v>
      </c>
      <c r="B21855" s="83" t="s">
        <v>2672</v>
      </c>
      <c r="C21855">
        <v>4211470</v>
      </c>
      <c r="D21855">
        <v>0.6</v>
      </c>
      <c r="E21855" t="s">
        <v>20</v>
      </c>
      <c r="F21855">
        <v>61420</v>
      </c>
      <c r="G21855">
        <v>0.7</v>
      </c>
      <c r="H21855" t="s">
        <v>20</v>
      </c>
      <c r="I21855" t="s">
        <v>20</v>
      </c>
      <c r="J21855" t="s">
        <v>20</v>
      </c>
      <c r="K21855" t="s">
        <v>20</v>
      </c>
      <c r="L21855" t="s">
        <v>20</v>
      </c>
      <c r="M21855">
        <v>33590</v>
      </c>
      <c r="N21855">
        <v>44680</v>
      </c>
      <c r="O21855">
        <v>58050</v>
      </c>
      <c r="P21855" t="s">
        <v>34261</v>
      </c>
      <c r="Q21855" t="s">
        <v>37594</v>
      </c>
      <c r="R21855">
        <v>2019</v>
      </c>
    </row>
    <row r="21856" spans="1:18" x14ac:dyDescent="0.25">
      <c r="A21856" t="s">
        <v>703</v>
      </c>
      <c r="B21856" s="83" t="s">
        <v>2672</v>
      </c>
      <c r="C21856">
        <v>3998620</v>
      </c>
      <c r="D21856">
        <v>0.5</v>
      </c>
      <c r="E21856" t="s">
        <v>20</v>
      </c>
      <c r="F21856">
        <v>63100</v>
      </c>
      <c r="G21856">
        <v>0.5</v>
      </c>
      <c r="H21856" t="s">
        <v>20</v>
      </c>
      <c r="I21856" t="s">
        <v>20</v>
      </c>
      <c r="J21856" t="s">
        <v>20</v>
      </c>
      <c r="K21856" t="s">
        <v>20</v>
      </c>
      <c r="L21856" t="s">
        <v>20</v>
      </c>
      <c r="M21856">
        <v>35030</v>
      </c>
      <c r="N21856">
        <v>45970</v>
      </c>
      <c r="O21856">
        <v>59410</v>
      </c>
      <c r="P21856" t="s">
        <v>33839</v>
      </c>
      <c r="Q21856" t="s">
        <v>38341</v>
      </c>
      <c r="R21856">
        <v>2020</v>
      </c>
    </row>
    <row r="21857" spans="1:18" x14ac:dyDescent="0.25">
      <c r="A21857" t="s">
        <v>703</v>
      </c>
      <c r="B21857" s="83" t="s">
        <v>2672</v>
      </c>
      <c r="C21857">
        <v>4021070</v>
      </c>
      <c r="D21857">
        <v>0.3</v>
      </c>
      <c r="E21857" t="s">
        <v>20</v>
      </c>
      <c r="F21857">
        <v>64870</v>
      </c>
      <c r="G21857">
        <v>0.4</v>
      </c>
      <c r="H21857" t="s">
        <v>20</v>
      </c>
      <c r="I21857" t="s">
        <v>20</v>
      </c>
      <c r="J21857" t="s">
        <v>20</v>
      </c>
      <c r="K21857" t="s">
        <v>20</v>
      </c>
      <c r="L21857" t="s">
        <v>20</v>
      </c>
      <c r="M21857">
        <v>37100</v>
      </c>
      <c r="N21857">
        <v>47910</v>
      </c>
      <c r="O21857">
        <v>61030</v>
      </c>
      <c r="P21857" t="s">
        <v>33157</v>
      </c>
      <c r="Q21857" t="s">
        <v>28860</v>
      </c>
      <c r="R21857">
        <v>2021</v>
      </c>
    </row>
    <row r="21858" spans="1:18" x14ac:dyDescent="0.25">
      <c r="A21858" t="s">
        <v>703</v>
      </c>
      <c r="B21858" s="83" t="s">
        <v>2672</v>
      </c>
      <c r="C21858">
        <v>4177640</v>
      </c>
      <c r="D21858">
        <v>0.4</v>
      </c>
      <c r="E21858" t="s">
        <v>20</v>
      </c>
      <c r="F21858">
        <v>65580</v>
      </c>
      <c r="G21858">
        <v>0.5</v>
      </c>
      <c r="H21858" t="s">
        <v>20</v>
      </c>
      <c r="I21858" t="s">
        <v>20</v>
      </c>
      <c r="J21858" t="s">
        <v>20</v>
      </c>
      <c r="K21858" t="s">
        <v>20</v>
      </c>
      <c r="L21858" t="s">
        <v>20</v>
      </c>
      <c r="M21858">
        <v>37660</v>
      </c>
      <c r="N21858">
        <v>48230</v>
      </c>
      <c r="O21858">
        <v>61180</v>
      </c>
      <c r="P21858" t="s">
        <v>35352</v>
      </c>
      <c r="Q21858" t="s">
        <v>35820</v>
      </c>
      <c r="R21858">
        <v>2022</v>
      </c>
    </row>
    <row r="21859" spans="1:18" x14ac:dyDescent="0.25">
      <c r="A21859" t="s">
        <v>703</v>
      </c>
      <c r="B21859" s="83" t="s">
        <v>2672</v>
      </c>
      <c r="C21859">
        <v>4261430</v>
      </c>
      <c r="D21859">
        <v>0.3</v>
      </c>
      <c r="E21859" t="s">
        <v>20</v>
      </c>
      <c r="F21859">
        <v>68890</v>
      </c>
      <c r="G21859">
        <v>0.4</v>
      </c>
      <c r="H21859" t="s">
        <v>20</v>
      </c>
      <c r="I21859" t="s">
        <v>20</v>
      </c>
      <c r="J21859" t="s">
        <v>20</v>
      </c>
      <c r="K21859" t="s">
        <v>20</v>
      </c>
      <c r="L21859" t="s">
        <v>20</v>
      </c>
      <c r="M21859">
        <v>39630</v>
      </c>
      <c r="N21859">
        <v>50110</v>
      </c>
      <c r="O21859">
        <v>63280</v>
      </c>
      <c r="P21859" t="s">
        <v>30915</v>
      </c>
      <c r="Q21859" t="s">
        <v>35800</v>
      </c>
      <c r="R21859">
        <v>2023</v>
      </c>
    </row>
    <row r="21860" spans="1:18" x14ac:dyDescent="0.25">
      <c r="A21860" t="s">
        <v>703</v>
      </c>
      <c r="B21860" s="83" t="s">
        <v>704</v>
      </c>
      <c r="C21860">
        <v>4033290</v>
      </c>
      <c r="D21860">
        <v>0.3</v>
      </c>
      <c r="E21860" t="s">
        <v>20</v>
      </c>
      <c r="F21860">
        <v>54550</v>
      </c>
      <c r="G21860">
        <v>0.7</v>
      </c>
      <c r="H21860" t="s">
        <v>20</v>
      </c>
      <c r="I21860" t="s">
        <v>20</v>
      </c>
      <c r="J21860" t="s">
        <v>20</v>
      </c>
      <c r="K21860" t="s">
        <v>20</v>
      </c>
      <c r="L21860" t="s">
        <v>20</v>
      </c>
      <c r="M21860">
        <v>32200</v>
      </c>
      <c r="N21860">
        <v>41230</v>
      </c>
      <c r="O21860">
        <v>52240</v>
      </c>
      <c r="P21860" t="s">
        <v>22790</v>
      </c>
      <c r="Q21860" t="s">
        <v>25715</v>
      </c>
      <c r="R21860">
        <v>2012</v>
      </c>
    </row>
    <row r="21861" spans="1:18" x14ac:dyDescent="0.25">
      <c r="A21861" t="s">
        <v>703</v>
      </c>
      <c r="B21861" s="83" t="s">
        <v>704</v>
      </c>
      <c r="C21861">
        <v>4024430</v>
      </c>
      <c r="D21861">
        <v>0.4</v>
      </c>
      <c r="E21861" t="s">
        <v>20</v>
      </c>
      <c r="F21861">
        <v>54740</v>
      </c>
      <c r="G21861">
        <v>0.7</v>
      </c>
      <c r="H21861" t="s">
        <v>20</v>
      </c>
      <c r="I21861" t="s">
        <v>20</v>
      </c>
      <c r="J21861" t="s">
        <v>20</v>
      </c>
      <c r="K21861" t="s">
        <v>20</v>
      </c>
      <c r="L21861" t="s">
        <v>20</v>
      </c>
      <c r="M21861">
        <v>32200</v>
      </c>
      <c r="N21861">
        <v>41360</v>
      </c>
      <c r="O21861">
        <v>52430</v>
      </c>
      <c r="P21861" t="s">
        <v>30946</v>
      </c>
      <c r="Q21861" t="s">
        <v>30947</v>
      </c>
      <c r="R21861">
        <v>2013</v>
      </c>
    </row>
    <row r="21862" spans="1:18" x14ac:dyDescent="0.25">
      <c r="A21862" t="s">
        <v>703</v>
      </c>
      <c r="B21862" s="83" t="s">
        <v>704</v>
      </c>
      <c r="C21862">
        <v>4045100</v>
      </c>
      <c r="D21862">
        <v>0.4</v>
      </c>
      <c r="E21862" t="s">
        <v>20</v>
      </c>
      <c r="F21862">
        <v>55510</v>
      </c>
      <c r="G21862">
        <v>0.7</v>
      </c>
      <c r="H21862" t="s">
        <v>20</v>
      </c>
      <c r="I21862" t="s">
        <v>20</v>
      </c>
      <c r="J21862" t="s">
        <v>20</v>
      </c>
      <c r="K21862" t="s">
        <v>20</v>
      </c>
      <c r="L21862" t="s">
        <v>20</v>
      </c>
      <c r="M21862">
        <v>32560</v>
      </c>
      <c r="N21862">
        <v>41840</v>
      </c>
      <c r="O21862">
        <v>53160</v>
      </c>
      <c r="P21862" t="s">
        <v>23340</v>
      </c>
      <c r="Q21862" t="s">
        <v>28532</v>
      </c>
      <c r="R21862">
        <v>2014</v>
      </c>
    </row>
    <row r="21863" spans="1:18" x14ac:dyDescent="0.25">
      <c r="A21863" t="s">
        <v>703</v>
      </c>
      <c r="B21863" s="83" t="s">
        <v>704</v>
      </c>
      <c r="C21863">
        <v>4080100</v>
      </c>
      <c r="D21863">
        <v>0.4</v>
      </c>
      <c r="E21863" t="s">
        <v>20</v>
      </c>
      <c r="F21863">
        <v>56370</v>
      </c>
      <c r="G21863">
        <v>0.5</v>
      </c>
      <c r="H21863" t="s">
        <v>20</v>
      </c>
      <c r="I21863" t="s">
        <v>20</v>
      </c>
      <c r="J21863" t="s">
        <v>20</v>
      </c>
      <c r="K21863" t="s">
        <v>20</v>
      </c>
      <c r="L21863" t="s">
        <v>20</v>
      </c>
      <c r="M21863">
        <v>32690</v>
      </c>
      <c r="N21863">
        <v>42120</v>
      </c>
      <c r="O21863">
        <v>53860</v>
      </c>
      <c r="P21863" t="s">
        <v>33758</v>
      </c>
      <c r="Q21863" t="s">
        <v>29471</v>
      </c>
      <c r="R21863">
        <v>2015</v>
      </c>
    </row>
    <row r="21864" spans="1:18" x14ac:dyDescent="0.25">
      <c r="A21864" t="s">
        <v>703</v>
      </c>
      <c r="B21864" s="83" t="s">
        <v>704</v>
      </c>
      <c r="C21864">
        <v>4133490</v>
      </c>
      <c r="D21864">
        <v>0.4</v>
      </c>
      <c r="E21864" t="s">
        <v>20</v>
      </c>
      <c r="F21864">
        <v>57470</v>
      </c>
      <c r="G21864">
        <v>0.7</v>
      </c>
      <c r="H21864" t="s">
        <v>20</v>
      </c>
      <c r="I21864" t="s">
        <v>20</v>
      </c>
      <c r="J21864" t="s">
        <v>20</v>
      </c>
      <c r="K21864" t="s">
        <v>20</v>
      </c>
      <c r="L21864" t="s">
        <v>20</v>
      </c>
      <c r="M21864">
        <v>32820</v>
      </c>
      <c r="N21864">
        <v>42550</v>
      </c>
      <c r="O21864">
        <v>54720</v>
      </c>
      <c r="P21864" t="s">
        <v>33778</v>
      </c>
      <c r="Q21864" t="s">
        <v>34917</v>
      </c>
      <c r="R21864">
        <v>2016</v>
      </c>
    </row>
    <row r="21865" spans="1:18" x14ac:dyDescent="0.25">
      <c r="A21865" t="s">
        <v>703</v>
      </c>
      <c r="B21865" s="83" t="s">
        <v>704</v>
      </c>
      <c r="C21865">
        <v>4174870</v>
      </c>
      <c r="D21865">
        <v>0.4</v>
      </c>
      <c r="E21865" t="s">
        <v>20</v>
      </c>
      <c r="F21865">
        <v>58780</v>
      </c>
      <c r="G21865">
        <v>0.6</v>
      </c>
      <c r="H21865" t="s">
        <v>20</v>
      </c>
      <c r="I21865" t="s">
        <v>20</v>
      </c>
      <c r="J21865" t="s">
        <v>20</v>
      </c>
      <c r="K21865" t="s">
        <v>20</v>
      </c>
      <c r="L21865" t="s">
        <v>20</v>
      </c>
      <c r="M21865">
        <v>32910</v>
      </c>
      <c r="N21865">
        <v>43150</v>
      </c>
      <c r="O21865">
        <v>55790</v>
      </c>
      <c r="P21865" t="s">
        <v>30809</v>
      </c>
      <c r="Q21865" t="s">
        <v>23733</v>
      </c>
      <c r="R21865">
        <v>2017</v>
      </c>
    </row>
    <row r="21866" spans="1:18" x14ac:dyDescent="0.25">
      <c r="A21866" t="s">
        <v>703</v>
      </c>
      <c r="B21866" s="83" t="s">
        <v>704</v>
      </c>
      <c r="C21866">
        <v>4193290</v>
      </c>
      <c r="D21866">
        <v>0.6</v>
      </c>
      <c r="E21866" t="s">
        <v>20</v>
      </c>
      <c r="F21866">
        <v>59980</v>
      </c>
      <c r="G21866">
        <v>0.6</v>
      </c>
      <c r="H21866" t="s">
        <v>20</v>
      </c>
      <c r="I21866" t="s">
        <v>20</v>
      </c>
      <c r="J21866" t="s">
        <v>20</v>
      </c>
      <c r="K21866" t="s">
        <v>20</v>
      </c>
      <c r="L21866" t="s">
        <v>20</v>
      </c>
      <c r="M21866">
        <v>33050</v>
      </c>
      <c r="N21866">
        <v>43770</v>
      </c>
      <c r="O21866">
        <v>56790</v>
      </c>
      <c r="P21866" t="s">
        <v>36809</v>
      </c>
      <c r="Q21866" t="s">
        <v>36810</v>
      </c>
      <c r="R21866">
        <v>2018</v>
      </c>
    </row>
    <row r="21867" spans="1:18" x14ac:dyDescent="0.25">
      <c r="A21867">
        <v>91305</v>
      </c>
      <c r="B21867" s="83" t="s">
        <v>20803</v>
      </c>
      <c r="C21867">
        <v>71680</v>
      </c>
      <c r="D21867">
        <v>3.1</v>
      </c>
      <c r="E21867">
        <v>11.46</v>
      </c>
      <c r="F21867">
        <v>23840</v>
      </c>
      <c r="G21867">
        <v>0.7</v>
      </c>
      <c r="H21867">
        <v>7.17</v>
      </c>
      <c r="I21867">
        <v>9.08</v>
      </c>
      <c r="J21867">
        <v>11.05</v>
      </c>
      <c r="K21867">
        <v>13.19</v>
      </c>
      <c r="L21867">
        <v>15.88</v>
      </c>
      <c r="M21867">
        <v>14913.6</v>
      </c>
      <c r="N21867">
        <v>18886.400000000001</v>
      </c>
      <c r="O21867">
        <v>22984</v>
      </c>
      <c r="P21867">
        <v>27435.200000000001</v>
      </c>
      <c r="Q21867">
        <v>33030.400000000001</v>
      </c>
      <c r="R21867">
        <v>1997</v>
      </c>
    </row>
    <row r="21868" spans="1:18" x14ac:dyDescent="0.25">
      <c r="A21868">
        <v>91305</v>
      </c>
      <c r="B21868" s="83" t="s">
        <v>20803</v>
      </c>
      <c r="C21868">
        <v>71700</v>
      </c>
      <c r="D21868">
        <v>1.9</v>
      </c>
      <c r="E21868">
        <v>12.02</v>
      </c>
      <c r="F21868">
        <v>25010</v>
      </c>
      <c r="G21868">
        <v>0.5</v>
      </c>
      <c r="H21868">
        <v>7.68</v>
      </c>
      <c r="I21868">
        <v>9.58</v>
      </c>
      <c r="J21868">
        <v>11.61</v>
      </c>
      <c r="K21868">
        <v>13.82</v>
      </c>
      <c r="L21868">
        <v>16.66</v>
      </c>
      <c r="M21868">
        <v>15970</v>
      </c>
      <c r="N21868">
        <v>19930</v>
      </c>
      <c r="O21868">
        <v>24150</v>
      </c>
      <c r="P21868">
        <v>28740</v>
      </c>
      <c r="Q21868">
        <v>34650</v>
      </c>
      <c r="R21868">
        <v>1998</v>
      </c>
    </row>
    <row r="21869" spans="1:18" x14ac:dyDescent="0.25">
      <c r="A21869">
        <v>89517</v>
      </c>
      <c r="B21869" s="83" t="s">
        <v>20874</v>
      </c>
      <c r="C21869">
        <v>26350</v>
      </c>
      <c r="D21869">
        <v>4</v>
      </c>
      <c r="E21869">
        <v>7.57</v>
      </c>
      <c r="F21869">
        <v>15740</v>
      </c>
      <c r="G21869">
        <v>1.4</v>
      </c>
      <c r="H21869">
        <v>5.44</v>
      </c>
      <c r="I21869">
        <v>5.91</v>
      </c>
      <c r="J21869">
        <v>7.19</v>
      </c>
      <c r="K21869">
        <v>8.4700000000000006</v>
      </c>
      <c r="L21869">
        <v>10.01</v>
      </c>
      <c r="M21869">
        <v>11315.2</v>
      </c>
      <c r="N21869">
        <v>12292.800000000001</v>
      </c>
      <c r="O21869">
        <v>14955.2</v>
      </c>
      <c r="P21869">
        <v>17617.600000000002</v>
      </c>
      <c r="Q21869">
        <v>20820.8</v>
      </c>
      <c r="R21869">
        <v>1997</v>
      </c>
    </row>
    <row r="21870" spans="1:18" x14ac:dyDescent="0.25">
      <c r="A21870">
        <v>89517</v>
      </c>
      <c r="B21870" s="83" t="s">
        <v>20874</v>
      </c>
      <c r="C21870">
        <v>24580</v>
      </c>
      <c r="D21870">
        <v>3.5</v>
      </c>
      <c r="E21870">
        <v>7.77</v>
      </c>
      <c r="F21870">
        <v>16150</v>
      </c>
      <c r="G21870">
        <v>1.3</v>
      </c>
      <c r="H21870">
        <v>5.68</v>
      </c>
      <c r="I21870">
        <v>6.22</v>
      </c>
      <c r="J21870">
        <v>7.43</v>
      </c>
      <c r="K21870">
        <v>8.75</v>
      </c>
      <c r="L21870">
        <v>10.31</v>
      </c>
      <c r="M21870">
        <v>11810</v>
      </c>
      <c r="N21870">
        <v>12930</v>
      </c>
      <c r="O21870">
        <v>15460</v>
      </c>
      <c r="P21870">
        <v>18200</v>
      </c>
      <c r="Q21870">
        <v>21450</v>
      </c>
      <c r="R21870">
        <v>1998</v>
      </c>
    </row>
    <row r="21871" spans="1:18" x14ac:dyDescent="0.25">
      <c r="A21871">
        <v>93921</v>
      </c>
      <c r="B21871" s="83" t="s">
        <v>20614</v>
      </c>
      <c r="C21871">
        <v>13880</v>
      </c>
      <c r="D21871">
        <v>5.2</v>
      </c>
      <c r="E21871">
        <v>7.05</v>
      </c>
      <c r="F21871">
        <v>14660</v>
      </c>
      <c r="G21871">
        <v>1.1000000000000001</v>
      </c>
      <c r="H21871">
        <v>5.37</v>
      </c>
      <c r="I21871">
        <v>5.69</v>
      </c>
      <c r="J21871">
        <v>6.78</v>
      </c>
      <c r="K21871">
        <v>8.0399999999999991</v>
      </c>
      <c r="L21871">
        <v>9.1300000000000008</v>
      </c>
      <c r="M21871">
        <v>11169.6</v>
      </c>
      <c r="N21871">
        <v>11835.2</v>
      </c>
      <c r="O21871">
        <v>14102.4</v>
      </c>
      <c r="P21871">
        <v>16723.199999999997</v>
      </c>
      <c r="Q21871">
        <v>18990.400000000001</v>
      </c>
      <c r="R21871">
        <v>1997</v>
      </c>
    </row>
    <row r="21872" spans="1:18" x14ac:dyDescent="0.25">
      <c r="A21872">
        <v>93921</v>
      </c>
      <c r="B21872" s="83" t="s">
        <v>20614</v>
      </c>
      <c r="C21872">
        <v>12190</v>
      </c>
      <c r="D21872">
        <v>4.7</v>
      </c>
      <c r="E21872">
        <v>7.33</v>
      </c>
      <c r="F21872">
        <v>15240</v>
      </c>
      <c r="G21872">
        <v>1</v>
      </c>
      <c r="H21872">
        <v>5.65</v>
      </c>
      <c r="I21872">
        <v>6</v>
      </c>
      <c r="J21872">
        <v>7.09</v>
      </c>
      <c r="K21872">
        <v>8.2899999999999991</v>
      </c>
      <c r="L21872">
        <v>9.58</v>
      </c>
      <c r="M21872">
        <v>11750</v>
      </c>
      <c r="N21872">
        <v>12480</v>
      </c>
      <c r="O21872">
        <v>14750</v>
      </c>
      <c r="P21872">
        <v>17240</v>
      </c>
      <c r="Q21872">
        <v>19920</v>
      </c>
      <c r="R21872">
        <v>1998</v>
      </c>
    </row>
    <row r="21873" spans="1:18" x14ac:dyDescent="0.25">
      <c r="B21873" s="83" t="s">
        <v>2186</v>
      </c>
      <c r="C21873">
        <v>93320</v>
      </c>
      <c r="D21873">
        <v>3.9</v>
      </c>
      <c r="E21873">
        <v>7.77</v>
      </c>
      <c r="F21873">
        <v>16170</v>
      </c>
      <c r="G21873">
        <v>0.6</v>
      </c>
      <c r="H21873">
        <v>5.8</v>
      </c>
      <c r="I21873">
        <v>6.35</v>
      </c>
      <c r="J21873">
        <v>7.49</v>
      </c>
      <c r="K21873">
        <v>8.7200000000000006</v>
      </c>
      <c r="L21873">
        <v>10.33</v>
      </c>
      <c r="M21873">
        <v>12070</v>
      </c>
      <c r="N21873">
        <v>13200</v>
      </c>
      <c r="O21873">
        <v>15570</v>
      </c>
      <c r="P21873">
        <v>18140</v>
      </c>
      <c r="Q21873">
        <v>21480</v>
      </c>
      <c r="R21873">
        <v>1999</v>
      </c>
    </row>
    <row r="21874" spans="1:18" x14ac:dyDescent="0.25">
      <c r="B21874" s="83" t="s">
        <v>2186</v>
      </c>
      <c r="C21874">
        <v>100190</v>
      </c>
      <c r="D21874">
        <v>3</v>
      </c>
      <c r="E21874">
        <v>8.14</v>
      </c>
      <c r="F21874">
        <v>16940</v>
      </c>
      <c r="G21874">
        <v>0.9</v>
      </c>
      <c r="H21874">
        <v>5.85</v>
      </c>
      <c r="I21874">
        <v>6.63</v>
      </c>
      <c r="J21874">
        <v>7.77</v>
      </c>
      <c r="K21874">
        <v>9.2799999999999994</v>
      </c>
      <c r="L21874">
        <v>10.96</v>
      </c>
      <c r="M21874">
        <v>12170</v>
      </c>
      <c r="N21874">
        <v>13790</v>
      </c>
      <c r="O21874">
        <v>16170</v>
      </c>
      <c r="P21874">
        <v>19300</v>
      </c>
      <c r="Q21874">
        <v>22810</v>
      </c>
      <c r="R21874">
        <v>2000</v>
      </c>
    </row>
    <row r="21875" spans="1:18" x14ac:dyDescent="0.25">
      <c r="B21875" s="83" t="s">
        <v>2186</v>
      </c>
      <c r="C21875">
        <v>92730</v>
      </c>
      <c r="D21875">
        <v>2.8</v>
      </c>
      <c r="E21875">
        <v>8.33</v>
      </c>
      <c r="F21875">
        <v>17330</v>
      </c>
      <c r="G21875">
        <v>1</v>
      </c>
      <c r="H21875">
        <v>6</v>
      </c>
      <c r="I21875">
        <v>6.82</v>
      </c>
      <c r="J21875">
        <v>7.98</v>
      </c>
      <c r="K21875">
        <v>9.52</v>
      </c>
      <c r="L21875">
        <v>11.18</v>
      </c>
      <c r="M21875">
        <v>12480</v>
      </c>
      <c r="N21875">
        <v>14190</v>
      </c>
      <c r="O21875">
        <v>16600</v>
      </c>
      <c r="P21875">
        <v>19810</v>
      </c>
      <c r="Q21875">
        <v>23260</v>
      </c>
      <c r="R21875">
        <v>2001</v>
      </c>
    </row>
    <row r="21876" spans="1:18" x14ac:dyDescent="0.25">
      <c r="B21876" s="83" t="s">
        <v>2186</v>
      </c>
      <c r="C21876">
        <v>87130</v>
      </c>
      <c r="D21876">
        <v>2.2000000000000002</v>
      </c>
      <c r="E21876">
        <v>8.5399999999999991</v>
      </c>
      <c r="F21876">
        <v>17770</v>
      </c>
      <c r="G21876">
        <v>0.8</v>
      </c>
      <c r="H21876">
        <v>6.2</v>
      </c>
      <c r="I21876">
        <v>7.07</v>
      </c>
      <c r="J21876">
        <v>8.2100000000000009</v>
      </c>
      <c r="K21876">
        <v>9.73</v>
      </c>
      <c r="L21876">
        <v>11.32</v>
      </c>
      <c r="M21876">
        <v>12900</v>
      </c>
      <c r="N21876">
        <v>14710</v>
      </c>
      <c r="O21876">
        <v>17070</v>
      </c>
      <c r="P21876">
        <v>20240</v>
      </c>
      <c r="Q21876">
        <v>23550</v>
      </c>
      <c r="R21876">
        <v>2002</v>
      </c>
    </row>
    <row r="21877" spans="1:18" x14ac:dyDescent="0.25">
      <c r="A21877" t="s">
        <v>2187</v>
      </c>
      <c r="B21877" s="83" t="s">
        <v>4412</v>
      </c>
      <c r="C21877">
        <v>87500</v>
      </c>
      <c r="D21877">
        <v>2.1</v>
      </c>
      <c r="E21877" t="s">
        <v>4409</v>
      </c>
      <c r="F21877">
        <v>17900</v>
      </c>
      <c r="G21877">
        <v>0.7</v>
      </c>
      <c r="H21877" t="s">
        <v>4407</v>
      </c>
      <c r="I21877" t="s">
        <v>4406</v>
      </c>
      <c r="J21877" t="s">
        <v>3157</v>
      </c>
      <c r="K21877" t="s">
        <v>3862</v>
      </c>
      <c r="L21877" t="s">
        <v>3548</v>
      </c>
      <c r="M21877">
        <v>12910</v>
      </c>
      <c r="N21877">
        <v>14820</v>
      </c>
      <c r="O21877">
        <v>17190</v>
      </c>
      <c r="P21877" t="s">
        <v>4403</v>
      </c>
      <c r="Q21877" t="s">
        <v>4402</v>
      </c>
      <c r="R21877">
        <v>2003</v>
      </c>
    </row>
    <row r="21878" spans="1:18" x14ac:dyDescent="0.25">
      <c r="A21878" t="s">
        <v>2187</v>
      </c>
      <c r="B21878" s="83" t="s">
        <v>4412</v>
      </c>
      <c r="C21878">
        <v>80520</v>
      </c>
      <c r="D21878">
        <v>1.9</v>
      </c>
      <c r="E21878" t="s">
        <v>3128</v>
      </c>
      <c r="F21878">
        <v>17920</v>
      </c>
      <c r="G21878">
        <v>0.5</v>
      </c>
      <c r="H21878" t="s">
        <v>6407</v>
      </c>
      <c r="I21878" t="s">
        <v>6150</v>
      </c>
      <c r="J21878" t="s">
        <v>3397</v>
      </c>
      <c r="K21878" t="s">
        <v>4502</v>
      </c>
      <c r="L21878" t="s">
        <v>4758</v>
      </c>
      <c r="M21878">
        <v>13000</v>
      </c>
      <c r="N21878">
        <v>15050</v>
      </c>
      <c r="O21878">
        <v>17330</v>
      </c>
      <c r="P21878" t="s">
        <v>4498</v>
      </c>
      <c r="Q21878" t="s">
        <v>4980</v>
      </c>
      <c r="R21878">
        <v>2004</v>
      </c>
    </row>
    <row r="21879" spans="1:18" x14ac:dyDescent="0.25">
      <c r="A21879" t="s">
        <v>2187</v>
      </c>
      <c r="B21879" s="83" t="s">
        <v>4412</v>
      </c>
      <c r="C21879">
        <v>78620</v>
      </c>
      <c r="D21879">
        <v>2</v>
      </c>
      <c r="E21879" t="s">
        <v>10099</v>
      </c>
      <c r="F21879">
        <v>18220</v>
      </c>
      <c r="G21879">
        <v>0.6</v>
      </c>
      <c r="H21879" t="s">
        <v>11199</v>
      </c>
      <c r="I21879" t="s">
        <v>11216</v>
      </c>
      <c r="J21879" t="s">
        <v>5560</v>
      </c>
      <c r="K21879" t="s">
        <v>9875</v>
      </c>
      <c r="L21879" t="s">
        <v>6402</v>
      </c>
      <c r="M21879">
        <v>13240</v>
      </c>
      <c r="N21879">
        <v>15250</v>
      </c>
      <c r="O21879">
        <v>17570</v>
      </c>
      <c r="P21879" t="s">
        <v>5347</v>
      </c>
      <c r="Q21879" t="s">
        <v>12249</v>
      </c>
      <c r="R21879">
        <v>2005</v>
      </c>
    </row>
    <row r="21880" spans="1:18" x14ac:dyDescent="0.25">
      <c r="A21880" t="s">
        <v>2187</v>
      </c>
      <c r="B21880" s="83" t="s">
        <v>4412</v>
      </c>
      <c r="C21880">
        <v>75150</v>
      </c>
      <c r="D21880">
        <v>2.1</v>
      </c>
      <c r="E21880" t="s">
        <v>3066</v>
      </c>
      <c r="F21880">
        <v>18470</v>
      </c>
      <c r="G21880">
        <v>0.6</v>
      </c>
      <c r="H21880" t="s">
        <v>7959</v>
      </c>
      <c r="I21880" t="s">
        <v>7037</v>
      </c>
      <c r="J21880" t="s">
        <v>3233</v>
      </c>
      <c r="K21880" t="s">
        <v>9863</v>
      </c>
      <c r="L21880" t="s">
        <v>9497</v>
      </c>
      <c r="M21880">
        <v>13540</v>
      </c>
      <c r="N21880">
        <v>15490</v>
      </c>
      <c r="O21880">
        <v>17800</v>
      </c>
      <c r="P21880" t="s">
        <v>9862</v>
      </c>
      <c r="Q21880" t="s">
        <v>9494</v>
      </c>
      <c r="R21880">
        <v>2006</v>
      </c>
    </row>
    <row r="21881" spans="1:18" x14ac:dyDescent="0.25">
      <c r="A21881" t="s">
        <v>2187</v>
      </c>
      <c r="B21881" s="83" t="s">
        <v>4412</v>
      </c>
      <c r="C21881">
        <v>69260</v>
      </c>
      <c r="D21881">
        <v>2.2000000000000002</v>
      </c>
      <c r="E21881" t="s">
        <v>6757</v>
      </c>
      <c r="F21881">
        <v>19280</v>
      </c>
      <c r="G21881">
        <v>0.6</v>
      </c>
      <c r="H21881" t="s">
        <v>4954</v>
      </c>
      <c r="I21881" t="s">
        <v>6365</v>
      </c>
      <c r="J21881" t="s">
        <v>6934</v>
      </c>
      <c r="K21881" t="s">
        <v>4336</v>
      </c>
      <c r="L21881" t="s">
        <v>4323</v>
      </c>
      <c r="M21881">
        <v>14210</v>
      </c>
      <c r="N21881">
        <v>16030</v>
      </c>
      <c r="O21881">
        <v>18440</v>
      </c>
      <c r="P21881" t="s">
        <v>4335</v>
      </c>
      <c r="Q21881" t="s">
        <v>4319</v>
      </c>
      <c r="R21881">
        <v>2007</v>
      </c>
    </row>
    <row r="21882" spans="1:18" x14ac:dyDescent="0.25">
      <c r="A21882" t="s">
        <v>2187</v>
      </c>
      <c r="B21882" s="83" t="s">
        <v>4412</v>
      </c>
      <c r="C21882">
        <v>67500</v>
      </c>
      <c r="D21882">
        <v>2.1</v>
      </c>
      <c r="E21882" t="s">
        <v>3323</v>
      </c>
      <c r="F21882">
        <v>19860</v>
      </c>
      <c r="G21882">
        <v>0.5</v>
      </c>
      <c r="H21882" t="s">
        <v>6775</v>
      </c>
      <c r="I21882" t="s">
        <v>3324</v>
      </c>
      <c r="J21882" t="s">
        <v>3162</v>
      </c>
      <c r="K21882" t="s">
        <v>7313</v>
      </c>
      <c r="L21882" t="s">
        <v>3268</v>
      </c>
      <c r="M21882">
        <v>14920</v>
      </c>
      <c r="N21882">
        <v>16640</v>
      </c>
      <c r="O21882">
        <v>19040</v>
      </c>
      <c r="P21882" t="s">
        <v>10742</v>
      </c>
      <c r="Q21882" t="s">
        <v>6345</v>
      </c>
      <c r="R21882">
        <v>2008</v>
      </c>
    </row>
    <row r="21883" spans="1:18" x14ac:dyDescent="0.25">
      <c r="A21883" t="s">
        <v>2187</v>
      </c>
      <c r="B21883" s="83" t="s">
        <v>4412</v>
      </c>
      <c r="C21883">
        <v>60440</v>
      </c>
      <c r="D21883">
        <v>2.2000000000000002</v>
      </c>
      <c r="E21883" t="s">
        <v>4653</v>
      </c>
      <c r="F21883">
        <v>20330</v>
      </c>
      <c r="G21883">
        <v>0.6</v>
      </c>
      <c r="H21883" t="s">
        <v>7037</v>
      </c>
      <c r="I21883" t="s">
        <v>4503</v>
      </c>
      <c r="J21883" t="s">
        <v>5793</v>
      </c>
      <c r="K21883" t="s">
        <v>9988</v>
      </c>
      <c r="L21883" t="s">
        <v>7171</v>
      </c>
      <c r="M21883">
        <v>15500</v>
      </c>
      <c r="N21883">
        <v>17060</v>
      </c>
      <c r="O21883">
        <v>19370</v>
      </c>
      <c r="P21883" t="s">
        <v>9987</v>
      </c>
      <c r="Q21883" t="s">
        <v>15499</v>
      </c>
      <c r="R21883">
        <v>2009</v>
      </c>
    </row>
    <row r="21884" spans="1:18" x14ac:dyDescent="0.25">
      <c r="A21884" t="s">
        <v>2187</v>
      </c>
      <c r="B21884" s="83" t="s">
        <v>2186</v>
      </c>
      <c r="C21884">
        <v>56600</v>
      </c>
      <c r="D21884">
        <v>2.5</v>
      </c>
      <c r="E21884" t="s">
        <v>23858</v>
      </c>
      <c r="F21884">
        <v>20480</v>
      </c>
      <c r="G21884">
        <v>0.6</v>
      </c>
      <c r="H21884" t="s">
        <v>24340</v>
      </c>
      <c r="I21884" t="s">
        <v>25510</v>
      </c>
      <c r="J21884" t="s">
        <v>24573</v>
      </c>
      <c r="K21884" t="s">
        <v>23580</v>
      </c>
      <c r="L21884" t="s">
        <v>23517</v>
      </c>
      <c r="M21884">
        <v>16050</v>
      </c>
      <c r="N21884">
        <v>17440</v>
      </c>
      <c r="O21884">
        <v>19400</v>
      </c>
      <c r="P21884" t="s">
        <v>25511</v>
      </c>
      <c r="Q21884" t="s">
        <v>25512</v>
      </c>
      <c r="R21884">
        <v>2010</v>
      </c>
    </row>
    <row r="21885" spans="1:18" x14ac:dyDescent="0.25">
      <c r="A21885" t="s">
        <v>2187</v>
      </c>
      <c r="B21885" s="83" t="s">
        <v>2186</v>
      </c>
      <c r="C21885">
        <v>52790</v>
      </c>
      <c r="D21885">
        <v>2.4</v>
      </c>
      <c r="E21885" t="s">
        <v>24010</v>
      </c>
      <c r="F21885">
        <v>20530</v>
      </c>
      <c r="G21885">
        <v>0.6</v>
      </c>
      <c r="H21885" t="s">
        <v>23923</v>
      </c>
      <c r="I21885" t="s">
        <v>25051</v>
      </c>
      <c r="J21885" t="s">
        <v>24379</v>
      </c>
      <c r="K21885" t="s">
        <v>26669</v>
      </c>
      <c r="L21885" t="s">
        <v>24844</v>
      </c>
      <c r="M21885">
        <v>16310</v>
      </c>
      <c r="N21885">
        <v>17620</v>
      </c>
      <c r="O21885">
        <v>19440</v>
      </c>
      <c r="P21885" t="s">
        <v>27898</v>
      </c>
      <c r="Q21885" t="s">
        <v>24845</v>
      </c>
      <c r="R21885">
        <v>2011</v>
      </c>
    </row>
    <row r="21886" spans="1:18" x14ac:dyDescent="0.25">
      <c r="A21886" t="s">
        <v>2185</v>
      </c>
      <c r="B21886" s="83" t="s">
        <v>2186</v>
      </c>
      <c r="C21886">
        <v>52850</v>
      </c>
      <c r="D21886">
        <v>2.6</v>
      </c>
      <c r="E21886" t="s">
        <v>25570</v>
      </c>
      <c r="F21886">
        <v>20730</v>
      </c>
      <c r="G21886">
        <v>0.6</v>
      </c>
      <c r="H21886" t="s">
        <v>24003</v>
      </c>
      <c r="I21886" t="s">
        <v>25852</v>
      </c>
      <c r="J21886" t="s">
        <v>25636</v>
      </c>
      <c r="K21886" t="s">
        <v>24237</v>
      </c>
      <c r="L21886" t="s">
        <v>24718</v>
      </c>
      <c r="M21886">
        <v>16500</v>
      </c>
      <c r="N21886">
        <v>17800</v>
      </c>
      <c r="O21886">
        <v>19670</v>
      </c>
      <c r="P21886" t="s">
        <v>29776</v>
      </c>
      <c r="Q21886" t="s">
        <v>29640</v>
      </c>
      <c r="R21886">
        <v>2012</v>
      </c>
    </row>
    <row r="21887" spans="1:18" x14ac:dyDescent="0.25">
      <c r="A21887" t="s">
        <v>2187</v>
      </c>
      <c r="B21887" s="83" t="s">
        <v>2186</v>
      </c>
      <c r="C21887">
        <v>52850</v>
      </c>
      <c r="D21887">
        <v>2.6</v>
      </c>
      <c r="E21887" t="s">
        <v>25570</v>
      </c>
      <c r="F21887">
        <v>20730</v>
      </c>
      <c r="G21887">
        <v>0.6</v>
      </c>
      <c r="H21887" t="s">
        <v>24003</v>
      </c>
      <c r="I21887" t="s">
        <v>25852</v>
      </c>
      <c r="J21887" t="s">
        <v>25636</v>
      </c>
      <c r="K21887" t="s">
        <v>24237</v>
      </c>
      <c r="L21887" t="s">
        <v>24718</v>
      </c>
      <c r="M21887">
        <v>16500</v>
      </c>
      <c r="N21887">
        <v>17800</v>
      </c>
      <c r="O21887">
        <v>19670</v>
      </c>
      <c r="P21887" t="s">
        <v>29776</v>
      </c>
      <c r="Q21887" t="s">
        <v>29640</v>
      </c>
      <c r="R21887">
        <v>2012</v>
      </c>
    </row>
    <row r="21888" spans="1:18" x14ac:dyDescent="0.25">
      <c r="A21888" t="s">
        <v>2185</v>
      </c>
      <c r="B21888" s="83" t="s">
        <v>2186</v>
      </c>
      <c r="C21888">
        <v>51520</v>
      </c>
      <c r="D21888">
        <v>2.6</v>
      </c>
      <c r="E21888" t="s">
        <v>25685</v>
      </c>
      <c r="F21888">
        <v>20870</v>
      </c>
      <c r="G21888">
        <v>0.6</v>
      </c>
      <c r="H21888" t="s">
        <v>25677</v>
      </c>
      <c r="I21888" t="s">
        <v>23825</v>
      </c>
      <c r="J21888" t="s">
        <v>24473</v>
      </c>
      <c r="K21888" t="s">
        <v>23833</v>
      </c>
      <c r="L21888" t="s">
        <v>24452</v>
      </c>
      <c r="M21888">
        <v>16570</v>
      </c>
      <c r="N21888">
        <v>17880</v>
      </c>
      <c r="O21888">
        <v>19860</v>
      </c>
      <c r="P21888" t="s">
        <v>29540</v>
      </c>
      <c r="Q21888" t="s">
        <v>31699</v>
      </c>
      <c r="R21888">
        <v>2013</v>
      </c>
    </row>
    <row r="21889" spans="1:18" x14ac:dyDescent="0.25">
      <c r="A21889" t="s">
        <v>2187</v>
      </c>
      <c r="B21889" s="83" t="s">
        <v>2186</v>
      </c>
      <c r="C21889">
        <v>51520</v>
      </c>
      <c r="D21889">
        <v>2.6</v>
      </c>
      <c r="E21889" t="s">
        <v>25685</v>
      </c>
      <c r="F21889">
        <v>20870</v>
      </c>
      <c r="G21889">
        <v>0.6</v>
      </c>
      <c r="H21889" t="s">
        <v>25677</v>
      </c>
      <c r="I21889" t="s">
        <v>23825</v>
      </c>
      <c r="J21889" t="s">
        <v>24473</v>
      </c>
      <c r="K21889" t="s">
        <v>23833</v>
      </c>
      <c r="L21889" t="s">
        <v>24452</v>
      </c>
      <c r="M21889">
        <v>16570</v>
      </c>
      <c r="N21889">
        <v>17880</v>
      </c>
      <c r="O21889">
        <v>19860</v>
      </c>
      <c r="P21889" t="s">
        <v>29540</v>
      </c>
      <c r="Q21889" t="s">
        <v>31699</v>
      </c>
      <c r="R21889">
        <v>2013</v>
      </c>
    </row>
    <row r="21890" spans="1:18" x14ac:dyDescent="0.25">
      <c r="A21890" t="s">
        <v>2185</v>
      </c>
      <c r="B21890" s="83" t="s">
        <v>2186</v>
      </c>
      <c r="C21890">
        <v>50150</v>
      </c>
      <c r="D21890">
        <v>2.7</v>
      </c>
      <c r="E21890" t="s">
        <v>27322</v>
      </c>
      <c r="F21890">
        <v>21260</v>
      </c>
      <c r="G21890">
        <v>0.6</v>
      </c>
      <c r="H21890" t="s">
        <v>24510</v>
      </c>
      <c r="I21890" t="s">
        <v>23512</v>
      </c>
      <c r="J21890" t="s">
        <v>24081</v>
      </c>
      <c r="K21890" t="s">
        <v>24656</v>
      </c>
      <c r="L21890" t="s">
        <v>27994</v>
      </c>
      <c r="M21890">
        <v>16820</v>
      </c>
      <c r="N21890">
        <v>18070</v>
      </c>
      <c r="O21890">
        <v>20150</v>
      </c>
      <c r="P21890" t="s">
        <v>33080</v>
      </c>
      <c r="Q21890" t="s">
        <v>33081</v>
      </c>
      <c r="R21890">
        <v>2014</v>
      </c>
    </row>
    <row r="21891" spans="1:18" x14ac:dyDescent="0.25">
      <c r="A21891" t="s">
        <v>2187</v>
      </c>
      <c r="B21891" s="83" t="s">
        <v>2186</v>
      </c>
      <c r="C21891">
        <v>50150</v>
      </c>
      <c r="D21891">
        <v>2.7</v>
      </c>
      <c r="E21891" t="s">
        <v>27322</v>
      </c>
      <c r="F21891">
        <v>21260</v>
      </c>
      <c r="G21891">
        <v>0.6</v>
      </c>
      <c r="H21891" t="s">
        <v>24510</v>
      </c>
      <c r="I21891" t="s">
        <v>23512</v>
      </c>
      <c r="J21891" t="s">
        <v>24081</v>
      </c>
      <c r="K21891" t="s">
        <v>24656</v>
      </c>
      <c r="L21891" t="s">
        <v>27994</v>
      </c>
      <c r="M21891">
        <v>16820</v>
      </c>
      <c r="N21891">
        <v>18070</v>
      </c>
      <c r="O21891">
        <v>20150</v>
      </c>
      <c r="P21891" t="s">
        <v>33080</v>
      </c>
      <c r="Q21891" t="s">
        <v>33081</v>
      </c>
      <c r="R21891">
        <v>2014</v>
      </c>
    </row>
    <row r="21892" spans="1:18" x14ac:dyDescent="0.25">
      <c r="A21892" t="s">
        <v>2185</v>
      </c>
      <c r="B21892" s="83" t="s">
        <v>2186</v>
      </c>
      <c r="C21892">
        <v>48340</v>
      </c>
      <c r="D21892">
        <v>2.9</v>
      </c>
      <c r="E21892" t="s">
        <v>24221</v>
      </c>
      <c r="F21892">
        <v>21640</v>
      </c>
      <c r="G21892">
        <v>0.6</v>
      </c>
      <c r="H21892" t="s">
        <v>24441</v>
      </c>
      <c r="I21892" t="s">
        <v>24368</v>
      </c>
      <c r="J21892" t="s">
        <v>23986</v>
      </c>
      <c r="K21892" t="s">
        <v>23820</v>
      </c>
      <c r="L21892" t="s">
        <v>23980</v>
      </c>
      <c r="M21892">
        <v>17090</v>
      </c>
      <c r="N21892">
        <v>18560</v>
      </c>
      <c r="O21892">
        <v>20470</v>
      </c>
      <c r="P21892" t="s">
        <v>31698</v>
      </c>
      <c r="Q21892" t="s">
        <v>27162</v>
      </c>
      <c r="R21892">
        <v>2015</v>
      </c>
    </row>
    <row r="21893" spans="1:18" x14ac:dyDescent="0.25">
      <c r="A21893" t="s">
        <v>2187</v>
      </c>
      <c r="B21893" s="83" t="s">
        <v>2186</v>
      </c>
      <c r="C21893">
        <v>48340</v>
      </c>
      <c r="D21893">
        <v>2.9</v>
      </c>
      <c r="E21893" t="s">
        <v>24221</v>
      </c>
      <c r="F21893">
        <v>21640</v>
      </c>
      <c r="G21893">
        <v>0.6</v>
      </c>
      <c r="H21893" t="s">
        <v>24441</v>
      </c>
      <c r="I21893" t="s">
        <v>24368</v>
      </c>
      <c r="J21893" t="s">
        <v>23986</v>
      </c>
      <c r="K21893" t="s">
        <v>23820</v>
      </c>
      <c r="L21893" t="s">
        <v>23980</v>
      </c>
      <c r="M21893">
        <v>17090</v>
      </c>
      <c r="N21893">
        <v>18560</v>
      </c>
      <c r="O21893">
        <v>20470</v>
      </c>
      <c r="P21893" t="s">
        <v>31698</v>
      </c>
      <c r="Q21893" t="s">
        <v>27162</v>
      </c>
      <c r="R21893">
        <v>2015</v>
      </c>
    </row>
    <row r="21894" spans="1:18" x14ac:dyDescent="0.25">
      <c r="A21894" t="s">
        <v>2185</v>
      </c>
      <c r="B21894" s="83" t="s">
        <v>2186</v>
      </c>
      <c r="C21894">
        <v>45150</v>
      </c>
      <c r="D21894">
        <v>2.9</v>
      </c>
      <c r="E21894" t="s">
        <v>27475</v>
      </c>
      <c r="F21894">
        <v>22270</v>
      </c>
      <c r="G21894">
        <v>0.6</v>
      </c>
      <c r="H21894" t="s">
        <v>23604</v>
      </c>
      <c r="I21894" t="s">
        <v>24358</v>
      </c>
      <c r="J21894" t="s">
        <v>23591</v>
      </c>
      <c r="K21894" t="s">
        <v>24011</v>
      </c>
      <c r="L21894" t="s">
        <v>22041</v>
      </c>
      <c r="M21894">
        <v>17360</v>
      </c>
      <c r="N21894">
        <v>18930</v>
      </c>
      <c r="O21894">
        <v>21300</v>
      </c>
      <c r="P21894" t="s">
        <v>34123</v>
      </c>
      <c r="Q21894" t="s">
        <v>35396</v>
      </c>
      <c r="R21894">
        <v>2016</v>
      </c>
    </row>
    <row r="21895" spans="1:18" x14ac:dyDescent="0.25">
      <c r="A21895" t="s">
        <v>2187</v>
      </c>
      <c r="B21895" s="83" t="s">
        <v>2186</v>
      </c>
      <c r="C21895">
        <v>45150</v>
      </c>
      <c r="D21895">
        <v>2.9</v>
      </c>
      <c r="E21895" t="s">
        <v>27475</v>
      </c>
      <c r="F21895">
        <v>22270</v>
      </c>
      <c r="G21895">
        <v>0.6</v>
      </c>
      <c r="H21895" t="s">
        <v>23604</v>
      </c>
      <c r="I21895" t="s">
        <v>24358</v>
      </c>
      <c r="J21895" t="s">
        <v>23591</v>
      </c>
      <c r="K21895" t="s">
        <v>24011</v>
      </c>
      <c r="L21895" t="s">
        <v>22041</v>
      </c>
      <c r="M21895">
        <v>17360</v>
      </c>
      <c r="N21895">
        <v>18930</v>
      </c>
      <c r="O21895">
        <v>21300</v>
      </c>
      <c r="P21895" t="s">
        <v>34123</v>
      </c>
      <c r="Q21895" t="s">
        <v>35396</v>
      </c>
      <c r="R21895">
        <v>2016</v>
      </c>
    </row>
    <row r="21896" spans="1:18" x14ac:dyDescent="0.25">
      <c r="A21896" t="s">
        <v>2185</v>
      </c>
      <c r="B21896" s="83" t="s">
        <v>2186</v>
      </c>
      <c r="C21896">
        <v>42830</v>
      </c>
      <c r="D21896">
        <v>3</v>
      </c>
      <c r="E21896" t="s">
        <v>24485</v>
      </c>
      <c r="F21896">
        <v>23080</v>
      </c>
      <c r="G21896">
        <v>0.6</v>
      </c>
      <c r="H21896" t="s">
        <v>21863</v>
      </c>
      <c r="I21896" t="s">
        <v>24240</v>
      </c>
      <c r="J21896" t="s">
        <v>24807</v>
      </c>
      <c r="K21896" t="s">
        <v>23537</v>
      </c>
      <c r="L21896" t="s">
        <v>24707</v>
      </c>
      <c r="M21896">
        <v>17700</v>
      </c>
      <c r="N21896">
        <v>19620</v>
      </c>
      <c r="O21896">
        <v>22440</v>
      </c>
      <c r="P21896" t="s">
        <v>36311</v>
      </c>
      <c r="Q21896" t="s">
        <v>31615</v>
      </c>
      <c r="R21896">
        <v>2017</v>
      </c>
    </row>
    <row r="21897" spans="1:18" x14ac:dyDescent="0.25">
      <c r="A21897" t="s">
        <v>2187</v>
      </c>
      <c r="B21897" s="83" t="s">
        <v>2186</v>
      </c>
      <c r="C21897">
        <v>42830</v>
      </c>
      <c r="D21897">
        <v>3</v>
      </c>
      <c r="E21897" t="s">
        <v>24485</v>
      </c>
      <c r="F21897">
        <v>23080</v>
      </c>
      <c r="G21897">
        <v>0.6</v>
      </c>
      <c r="H21897" t="s">
        <v>21863</v>
      </c>
      <c r="I21897" t="s">
        <v>24240</v>
      </c>
      <c r="J21897" t="s">
        <v>24807</v>
      </c>
      <c r="K21897" t="s">
        <v>23537</v>
      </c>
      <c r="L21897" t="s">
        <v>24707</v>
      </c>
      <c r="M21897">
        <v>17700</v>
      </c>
      <c r="N21897">
        <v>19620</v>
      </c>
      <c r="O21897">
        <v>22440</v>
      </c>
      <c r="P21897" t="s">
        <v>36311</v>
      </c>
      <c r="Q21897" t="s">
        <v>31615</v>
      </c>
      <c r="R21897">
        <v>2017</v>
      </c>
    </row>
    <row r="21898" spans="1:18" x14ac:dyDescent="0.25">
      <c r="A21898" t="s">
        <v>2185</v>
      </c>
      <c r="B21898" s="83" t="s">
        <v>2186</v>
      </c>
      <c r="C21898">
        <v>38320</v>
      </c>
      <c r="D21898">
        <v>2.9</v>
      </c>
      <c r="E21898" t="s">
        <v>23820</v>
      </c>
      <c r="F21898">
        <v>24060</v>
      </c>
      <c r="G21898">
        <v>0.7</v>
      </c>
      <c r="H21898" t="s">
        <v>25513</v>
      </c>
      <c r="I21898" t="s">
        <v>24296</v>
      </c>
      <c r="J21898" t="s">
        <v>24579</v>
      </c>
      <c r="K21898" t="s">
        <v>23396</v>
      </c>
      <c r="L21898" t="s">
        <v>23949</v>
      </c>
      <c r="M21898">
        <v>18000</v>
      </c>
      <c r="N21898">
        <v>20260</v>
      </c>
      <c r="O21898">
        <v>23350</v>
      </c>
      <c r="P21898" t="s">
        <v>35196</v>
      </c>
      <c r="Q21898" t="s">
        <v>37016</v>
      </c>
      <c r="R21898">
        <v>2018</v>
      </c>
    </row>
    <row r="21899" spans="1:18" x14ac:dyDescent="0.25">
      <c r="A21899" t="s">
        <v>2187</v>
      </c>
      <c r="B21899" s="83" t="s">
        <v>2186</v>
      </c>
      <c r="C21899">
        <v>38320</v>
      </c>
      <c r="D21899">
        <v>2.9</v>
      </c>
      <c r="E21899" t="s">
        <v>23820</v>
      </c>
      <c r="F21899">
        <v>24060</v>
      </c>
      <c r="G21899">
        <v>0.7</v>
      </c>
      <c r="H21899" t="s">
        <v>25513</v>
      </c>
      <c r="I21899" t="s">
        <v>24296</v>
      </c>
      <c r="J21899" t="s">
        <v>24579</v>
      </c>
      <c r="K21899" t="s">
        <v>23396</v>
      </c>
      <c r="L21899" t="s">
        <v>23949</v>
      </c>
      <c r="M21899">
        <v>18000</v>
      </c>
      <c r="N21899">
        <v>20260</v>
      </c>
      <c r="O21899">
        <v>23350</v>
      </c>
      <c r="P21899" t="s">
        <v>35196</v>
      </c>
      <c r="Q21899" t="s">
        <v>37016</v>
      </c>
      <c r="R21899">
        <v>2018</v>
      </c>
    </row>
    <row r="21900" spans="1:18" x14ac:dyDescent="0.25">
      <c r="A21900" t="s">
        <v>2185</v>
      </c>
      <c r="B21900" s="83" t="s">
        <v>2186</v>
      </c>
      <c r="C21900">
        <v>38070</v>
      </c>
      <c r="D21900">
        <v>3.3</v>
      </c>
      <c r="E21900" t="s">
        <v>24211</v>
      </c>
      <c r="F21900">
        <v>24820</v>
      </c>
      <c r="G21900">
        <v>0.7</v>
      </c>
      <c r="H21900" t="s">
        <v>24786</v>
      </c>
      <c r="I21900" t="s">
        <v>25697</v>
      </c>
      <c r="J21900" t="s">
        <v>23042</v>
      </c>
      <c r="K21900" t="s">
        <v>23004</v>
      </c>
      <c r="L21900" t="s">
        <v>24574</v>
      </c>
      <c r="M21900">
        <v>18410</v>
      </c>
      <c r="N21900">
        <v>21050</v>
      </c>
      <c r="O21900">
        <v>24190</v>
      </c>
      <c r="P21900" t="s">
        <v>37882</v>
      </c>
      <c r="Q21900" t="s">
        <v>32757</v>
      </c>
      <c r="R21900">
        <v>2019</v>
      </c>
    </row>
    <row r="21901" spans="1:18" x14ac:dyDescent="0.25">
      <c r="A21901" t="s">
        <v>2187</v>
      </c>
      <c r="B21901" s="83" t="s">
        <v>2186</v>
      </c>
      <c r="C21901">
        <v>38070</v>
      </c>
      <c r="D21901">
        <v>3.3</v>
      </c>
      <c r="E21901" t="s">
        <v>24211</v>
      </c>
      <c r="F21901">
        <v>24820</v>
      </c>
      <c r="G21901">
        <v>0.7</v>
      </c>
      <c r="H21901" t="s">
        <v>24786</v>
      </c>
      <c r="I21901" t="s">
        <v>25697</v>
      </c>
      <c r="J21901" t="s">
        <v>23042</v>
      </c>
      <c r="K21901" t="s">
        <v>23004</v>
      </c>
      <c r="L21901" t="s">
        <v>24574</v>
      </c>
      <c r="M21901">
        <v>18410</v>
      </c>
      <c r="N21901">
        <v>21050</v>
      </c>
      <c r="O21901">
        <v>24190</v>
      </c>
      <c r="P21901" t="s">
        <v>37882</v>
      </c>
      <c r="Q21901" t="s">
        <v>32757</v>
      </c>
      <c r="R21901">
        <v>2019</v>
      </c>
    </row>
    <row r="21902" spans="1:18" x14ac:dyDescent="0.25">
      <c r="A21902" t="s">
        <v>2185</v>
      </c>
      <c r="B21902" s="83" t="s">
        <v>2186</v>
      </c>
      <c r="C21902">
        <v>31980</v>
      </c>
      <c r="D21902">
        <v>4</v>
      </c>
      <c r="E21902" t="s">
        <v>28893</v>
      </c>
      <c r="F21902">
        <v>26050</v>
      </c>
      <c r="G21902">
        <v>0.8</v>
      </c>
      <c r="H21902" t="s">
        <v>27831</v>
      </c>
      <c r="I21902" t="s">
        <v>24329</v>
      </c>
      <c r="J21902" t="s">
        <v>23306</v>
      </c>
      <c r="K21902" t="s">
        <v>23148</v>
      </c>
      <c r="L21902" t="s">
        <v>25542</v>
      </c>
      <c r="M21902">
        <v>19060</v>
      </c>
      <c r="N21902">
        <v>21910</v>
      </c>
      <c r="O21902">
        <v>25580</v>
      </c>
      <c r="P21902" t="s">
        <v>38584</v>
      </c>
      <c r="Q21902" t="s">
        <v>28108</v>
      </c>
      <c r="R21902">
        <v>2020</v>
      </c>
    </row>
    <row r="21903" spans="1:18" x14ac:dyDescent="0.25">
      <c r="A21903" t="s">
        <v>2187</v>
      </c>
      <c r="B21903" s="83" t="s">
        <v>2186</v>
      </c>
      <c r="C21903">
        <v>31980</v>
      </c>
      <c r="D21903">
        <v>4</v>
      </c>
      <c r="E21903" t="s">
        <v>28893</v>
      </c>
      <c r="F21903">
        <v>26050</v>
      </c>
      <c r="G21903">
        <v>0.8</v>
      </c>
      <c r="H21903" t="s">
        <v>27831</v>
      </c>
      <c r="I21903" t="s">
        <v>24329</v>
      </c>
      <c r="J21903" t="s">
        <v>23306</v>
      </c>
      <c r="K21903" t="s">
        <v>23148</v>
      </c>
      <c r="L21903" t="s">
        <v>25542</v>
      </c>
      <c r="M21903">
        <v>19060</v>
      </c>
      <c r="N21903">
        <v>21910</v>
      </c>
      <c r="O21903">
        <v>25580</v>
      </c>
      <c r="P21903" t="s">
        <v>38584</v>
      </c>
      <c r="Q21903" t="s">
        <v>28108</v>
      </c>
      <c r="R21903">
        <v>2020</v>
      </c>
    </row>
    <row r="21904" spans="1:18" x14ac:dyDescent="0.25">
      <c r="A21904" t="s">
        <v>2185</v>
      </c>
      <c r="B21904" s="83" t="s">
        <v>2186</v>
      </c>
      <c r="C21904">
        <v>26910</v>
      </c>
      <c r="D21904">
        <v>3.6</v>
      </c>
      <c r="E21904" t="s">
        <v>25064</v>
      </c>
      <c r="F21904">
        <v>28110</v>
      </c>
      <c r="G21904">
        <v>0.7</v>
      </c>
      <c r="H21904" t="s">
        <v>25574</v>
      </c>
      <c r="I21904" t="s">
        <v>23357</v>
      </c>
      <c r="J21904" t="s">
        <v>25621</v>
      </c>
      <c r="K21904" t="s">
        <v>23514</v>
      </c>
      <c r="L21904" t="s">
        <v>22063</v>
      </c>
      <c r="M21904">
        <v>21580</v>
      </c>
      <c r="N21904">
        <v>23290</v>
      </c>
      <c r="O21904">
        <v>28680</v>
      </c>
      <c r="P21904" t="s">
        <v>27262</v>
      </c>
      <c r="Q21904" t="s">
        <v>39190</v>
      </c>
      <c r="R21904">
        <v>2021</v>
      </c>
    </row>
    <row r="21905" spans="1:18" x14ac:dyDescent="0.25">
      <c r="A21905" t="s">
        <v>2187</v>
      </c>
      <c r="B21905" s="83" t="s">
        <v>2186</v>
      </c>
      <c r="C21905">
        <v>26910</v>
      </c>
      <c r="D21905">
        <v>3.6</v>
      </c>
      <c r="E21905" t="s">
        <v>25064</v>
      </c>
      <c r="F21905">
        <v>28110</v>
      </c>
      <c r="G21905">
        <v>0.7</v>
      </c>
      <c r="H21905" t="s">
        <v>25574</v>
      </c>
      <c r="I21905" t="s">
        <v>23357</v>
      </c>
      <c r="J21905" t="s">
        <v>25621</v>
      </c>
      <c r="K21905" t="s">
        <v>23514</v>
      </c>
      <c r="L21905" t="s">
        <v>22063</v>
      </c>
      <c r="M21905">
        <v>21580</v>
      </c>
      <c r="N21905">
        <v>23290</v>
      </c>
      <c r="O21905">
        <v>28680</v>
      </c>
      <c r="P21905" t="s">
        <v>27262</v>
      </c>
      <c r="Q21905" t="s">
        <v>39190</v>
      </c>
      <c r="R21905">
        <v>2021</v>
      </c>
    </row>
    <row r="21906" spans="1:18" x14ac:dyDescent="0.25">
      <c r="A21906" t="s">
        <v>2185</v>
      </c>
      <c r="B21906" s="83" t="s">
        <v>2186</v>
      </c>
      <c r="C21906">
        <v>28570</v>
      </c>
      <c r="D21906">
        <v>2.9</v>
      </c>
      <c r="E21906" t="s">
        <v>23195</v>
      </c>
      <c r="F21906">
        <v>30650</v>
      </c>
      <c r="G21906">
        <v>0.7</v>
      </c>
      <c r="H21906" t="s">
        <v>24362</v>
      </c>
      <c r="I21906" t="s">
        <v>24649</v>
      </c>
      <c r="J21906" t="s">
        <v>23865</v>
      </c>
      <c r="K21906" t="s">
        <v>25012</v>
      </c>
      <c r="L21906" t="s">
        <v>28922</v>
      </c>
      <c r="M21906">
        <v>22520</v>
      </c>
      <c r="N21906">
        <v>27040</v>
      </c>
      <c r="O21906">
        <v>29690</v>
      </c>
      <c r="P21906" t="s">
        <v>29151</v>
      </c>
      <c r="Q21906" t="s">
        <v>31750</v>
      </c>
      <c r="R21906">
        <v>2022</v>
      </c>
    </row>
    <row r="21907" spans="1:18" x14ac:dyDescent="0.25">
      <c r="A21907" t="s">
        <v>2187</v>
      </c>
      <c r="B21907" s="83" t="s">
        <v>2186</v>
      </c>
      <c r="C21907">
        <v>28570</v>
      </c>
      <c r="D21907">
        <v>2.9</v>
      </c>
      <c r="E21907" t="s">
        <v>23195</v>
      </c>
      <c r="F21907">
        <v>30650</v>
      </c>
      <c r="G21907">
        <v>0.7</v>
      </c>
      <c r="H21907" t="s">
        <v>24362</v>
      </c>
      <c r="I21907" t="s">
        <v>24649</v>
      </c>
      <c r="J21907" t="s">
        <v>23865</v>
      </c>
      <c r="K21907" t="s">
        <v>25012</v>
      </c>
      <c r="L21907" t="s">
        <v>28922</v>
      </c>
      <c r="M21907">
        <v>22520</v>
      </c>
      <c r="N21907">
        <v>27040</v>
      </c>
      <c r="O21907">
        <v>29690</v>
      </c>
      <c r="P21907" t="s">
        <v>29151</v>
      </c>
      <c r="Q21907" t="s">
        <v>31750</v>
      </c>
      <c r="R21907">
        <v>2022</v>
      </c>
    </row>
    <row r="21908" spans="1:18" x14ac:dyDescent="0.25">
      <c r="A21908" t="s">
        <v>2185</v>
      </c>
      <c r="B21908" s="83" t="s">
        <v>2186</v>
      </c>
      <c r="C21908">
        <v>28700</v>
      </c>
      <c r="D21908">
        <v>3.4</v>
      </c>
      <c r="E21908" t="s">
        <v>23050</v>
      </c>
      <c r="F21908">
        <v>32340</v>
      </c>
      <c r="G21908">
        <v>0.6</v>
      </c>
      <c r="H21908" t="s">
        <v>25550</v>
      </c>
      <c r="I21908" t="s">
        <v>23381</v>
      </c>
      <c r="J21908" t="s">
        <v>25571</v>
      </c>
      <c r="K21908" t="s">
        <v>22781</v>
      </c>
      <c r="L21908" t="s">
        <v>25127</v>
      </c>
      <c r="M21908">
        <v>23650</v>
      </c>
      <c r="N21908">
        <v>28460</v>
      </c>
      <c r="O21908">
        <v>32240</v>
      </c>
      <c r="P21908" t="s">
        <v>25204</v>
      </c>
      <c r="Q21908" t="s">
        <v>29555</v>
      </c>
      <c r="R21908">
        <v>2023</v>
      </c>
    </row>
    <row r="21909" spans="1:18" x14ac:dyDescent="0.25">
      <c r="A21909" t="s">
        <v>2187</v>
      </c>
      <c r="B21909" s="83" t="s">
        <v>2186</v>
      </c>
      <c r="C21909">
        <v>28700</v>
      </c>
      <c r="D21909">
        <v>3.4</v>
      </c>
      <c r="E21909" t="s">
        <v>23050</v>
      </c>
      <c r="F21909">
        <v>32340</v>
      </c>
      <c r="G21909">
        <v>0.6</v>
      </c>
      <c r="H21909" t="s">
        <v>25550</v>
      </c>
      <c r="I21909" t="s">
        <v>23381</v>
      </c>
      <c r="J21909" t="s">
        <v>25571</v>
      </c>
      <c r="K21909" t="s">
        <v>22781</v>
      </c>
      <c r="L21909" t="s">
        <v>25127</v>
      </c>
      <c r="M21909">
        <v>23650</v>
      </c>
      <c r="N21909">
        <v>28460</v>
      </c>
      <c r="O21909">
        <v>32240</v>
      </c>
      <c r="P21909" t="s">
        <v>25204</v>
      </c>
      <c r="Q21909" t="s">
        <v>29555</v>
      </c>
      <c r="R21909">
        <v>2023</v>
      </c>
    </row>
    <row r="21910" spans="1:18" x14ac:dyDescent="0.25">
      <c r="A21910">
        <v>92728</v>
      </c>
      <c r="B21910" s="83" t="s">
        <v>20692</v>
      </c>
      <c r="C21910">
        <v>69870</v>
      </c>
      <c r="D21910">
        <v>2.5</v>
      </c>
      <c r="E21910">
        <v>7.32</v>
      </c>
      <c r="F21910">
        <v>15220</v>
      </c>
      <c r="G21910">
        <v>0.7</v>
      </c>
      <c r="H21910">
        <v>5.43</v>
      </c>
      <c r="I21910">
        <v>5.88</v>
      </c>
      <c r="J21910">
        <v>7.09</v>
      </c>
      <c r="K21910">
        <v>8.33</v>
      </c>
      <c r="L21910">
        <v>9.7100000000000009</v>
      </c>
      <c r="M21910">
        <v>11294.4</v>
      </c>
      <c r="N21910">
        <v>12230.4</v>
      </c>
      <c r="O21910">
        <v>14747.199999999999</v>
      </c>
      <c r="P21910">
        <v>17326.400000000001</v>
      </c>
      <c r="Q21910">
        <v>20196.800000000003</v>
      </c>
      <c r="R21910">
        <v>1997</v>
      </c>
    </row>
    <row r="21911" spans="1:18" x14ac:dyDescent="0.25">
      <c r="A21911">
        <v>92728</v>
      </c>
      <c r="B21911" s="83" t="s">
        <v>20692</v>
      </c>
      <c r="C21911">
        <v>65290</v>
      </c>
      <c r="D21911">
        <v>2</v>
      </c>
      <c r="E21911">
        <v>7.52</v>
      </c>
      <c r="F21911">
        <v>15640</v>
      </c>
      <c r="G21911">
        <v>0.5</v>
      </c>
      <c r="H21911">
        <v>5.65</v>
      </c>
      <c r="I21911">
        <v>6.1</v>
      </c>
      <c r="J21911">
        <v>7.28</v>
      </c>
      <c r="K21911">
        <v>8.56</v>
      </c>
      <c r="L21911">
        <v>9.9499999999999993</v>
      </c>
      <c r="M21911">
        <v>11750</v>
      </c>
      <c r="N21911">
        <v>12690</v>
      </c>
      <c r="O21911">
        <v>15140</v>
      </c>
      <c r="P21911">
        <v>17810</v>
      </c>
      <c r="Q21911">
        <v>20690</v>
      </c>
      <c r="R21911">
        <v>1998</v>
      </c>
    </row>
    <row r="21912" spans="1:18" x14ac:dyDescent="0.25">
      <c r="A21912" t="s">
        <v>2178</v>
      </c>
      <c r="B21912" s="83" t="s">
        <v>2179</v>
      </c>
      <c r="C21912">
        <v>54230</v>
      </c>
      <c r="D21912">
        <v>2.5</v>
      </c>
      <c r="E21912" t="s">
        <v>22496</v>
      </c>
      <c r="F21912">
        <v>30800</v>
      </c>
      <c r="G21912">
        <v>0.9</v>
      </c>
      <c r="H21912" t="s">
        <v>23493</v>
      </c>
      <c r="I21912" t="s">
        <v>25502</v>
      </c>
      <c r="J21912" t="s">
        <v>24442</v>
      </c>
      <c r="K21912" t="s">
        <v>24714</v>
      </c>
      <c r="L21912" t="s">
        <v>25503</v>
      </c>
      <c r="M21912">
        <v>18580</v>
      </c>
      <c r="N21912">
        <v>22710</v>
      </c>
      <c r="O21912">
        <v>28920</v>
      </c>
      <c r="P21912" t="s">
        <v>25504</v>
      </c>
      <c r="Q21912" t="s">
        <v>25505</v>
      </c>
      <c r="R21912">
        <v>2010</v>
      </c>
    </row>
    <row r="21913" spans="1:18" x14ac:dyDescent="0.25">
      <c r="A21913" t="s">
        <v>2178</v>
      </c>
      <c r="B21913" s="83" t="s">
        <v>2179</v>
      </c>
      <c r="C21913">
        <v>53980</v>
      </c>
      <c r="D21913">
        <v>2.6</v>
      </c>
      <c r="E21913" t="s">
        <v>26651</v>
      </c>
      <c r="F21913">
        <v>31150</v>
      </c>
      <c r="G21913">
        <v>0.9</v>
      </c>
      <c r="H21913" t="s">
        <v>24810</v>
      </c>
      <c r="I21913" t="s">
        <v>23147</v>
      </c>
      <c r="J21913" t="s">
        <v>23403</v>
      </c>
      <c r="K21913" t="s">
        <v>25555</v>
      </c>
      <c r="L21913" t="s">
        <v>27894</v>
      </c>
      <c r="M21913">
        <v>18990</v>
      </c>
      <c r="N21913">
        <v>23130</v>
      </c>
      <c r="O21913">
        <v>29420</v>
      </c>
      <c r="P21913" t="s">
        <v>27113</v>
      </c>
      <c r="Q21913" t="s">
        <v>27895</v>
      </c>
      <c r="R21913">
        <v>2011</v>
      </c>
    </row>
    <row r="21914" spans="1:18" x14ac:dyDescent="0.25">
      <c r="A21914" t="s">
        <v>2178</v>
      </c>
      <c r="B21914" s="83" t="s">
        <v>2179</v>
      </c>
      <c r="C21914">
        <v>52960</v>
      </c>
      <c r="D21914">
        <v>2.5</v>
      </c>
      <c r="E21914" t="s">
        <v>22689</v>
      </c>
      <c r="F21914">
        <v>31560</v>
      </c>
      <c r="G21914">
        <v>0.8</v>
      </c>
      <c r="H21914" t="s">
        <v>25082</v>
      </c>
      <c r="I21914" t="s">
        <v>24579</v>
      </c>
      <c r="J21914" t="s">
        <v>27592</v>
      </c>
      <c r="K21914" t="s">
        <v>25765</v>
      </c>
      <c r="L21914" t="s">
        <v>23301</v>
      </c>
      <c r="M21914">
        <v>19340</v>
      </c>
      <c r="N21914">
        <v>23350</v>
      </c>
      <c r="O21914">
        <v>29750</v>
      </c>
      <c r="P21914" t="s">
        <v>27916</v>
      </c>
      <c r="Q21914" t="s">
        <v>25020</v>
      </c>
      <c r="R21914">
        <v>2012</v>
      </c>
    </row>
    <row r="21915" spans="1:18" x14ac:dyDescent="0.25">
      <c r="A21915" t="s">
        <v>2178</v>
      </c>
      <c r="B21915" s="83" t="s">
        <v>2179</v>
      </c>
      <c r="C21915">
        <v>52000</v>
      </c>
      <c r="D21915">
        <v>2.5</v>
      </c>
      <c r="E21915" t="s">
        <v>24365</v>
      </c>
      <c r="F21915">
        <v>31330</v>
      </c>
      <c r="G21915">
        <v>0.8</v>
      </c>
      <c r="H21915" t="s">
        <v>24810</v>
      </c>
      <c r="I21915" t="s">
        <v>23580</v>
      </c>
      <c r="J21915" t="s">
        <v>23987</v>
      </c>
      <c r="K21915" t="s">
        <v>25009</v>
      </c>
      <c r="L21915" t="s">
        <v>27081</v>
      </c>
      <c r="M21915">
        <v>18980</v>
      </c>
      <c r="N21915">
        <v>22880</v>
      </c>
      <c r="O21915">
        <v>29480</v>
      </c>
      <c r="P21915" t="s">
        <v>31295</v>
      </c>
      <c r="Q21915" t="s">
        <v>31696</v>
      </c>
      <c r="R21915">
        <v>2013</v>
      </c>
    </row>
    <row r="21916" spans="1:18" x14ac:dyDescent="0.25">
      <c r="A21916" t="s">
        <v>2178</v>
      </c>
      <c r="B21916" s="83" t="s">
        <v>2179</v>
      </c>
      <c r="C21916">
        <v>51430</v>
      </c>
      <c r="D21916">
        <v>2.6</v>
      </c>
      <c r="E21916" t="s">
        <v>24131</v>
      </c>
      <c r="F21916">
        <v>31420</v>
      </c>
      <c r="G21916">
        <v>0.7</v>
      </c>
      <c r="H21916" t="s">
        <v>23523</v>
      </c>
      <c r="I21916" t="s">
        <v>25530</v>
      </c>
      <c r="J21916" t="s">
        <v>24277</v>
      </c>
      <c r="K21916" t="s">
        <v>25765</v>
      </c>
      <c r="L21916" t="s">
        <v>23346</v>
      </c>
      <c r="M21916">
        <v>19130</v>
      </c>
      <c r="N21916">
        <v>22960</v>
      </c>
      <c r="O21916">
        <v>29500</v>
      </c>
      <c r="P21916" t="s">
        <v>27903</v>
      </c>
      <c r="Q21916" t="s">
        <v>24808</v>
      </c>
      <c r="R21916">
        <v>2014</v>
      </c>
    </row>
    <row r="21917" spans="1:18" x14ac:dyDescent="0.25">
      <c r="A21917" t="s">
        <v>2178</v>
      </c>
      <c r="B21917" s="83" t="s">
        <v>2179</v>
      </c>
      <c r="C21917">
        <v>52380</v>
      </c>
      <c r="D21917">
        <v>2.9</v>
      </c>
      <c r="E21917" t="s">
        <v>24644</v>
      </c>
      <c r="F21917">
        <v>32170</v>
      </c>
      <c r="G21917">
        <v>0.7</v>
      </c>
      <c r="H21917" t="s">
        <v>24180</v>
      </c>
      <c r="I21917" t="s">
        <v>23055</v>
      </c>
      <c r="J21917" t="s">
        <v>23024</v>
      </c>
      <c r="K21917" t="s">
        <v>24688</v>
      </c>
      <c r="L21917" t="s">
        <v>25802</v>
      </c>
      <c r="M21917">
        <v>19590</v>
      </c>
      <c r="N21917">
        <v>23550</v>
      </c>
      <c r="O21917">
        <v>30260</v>
      </c>
      <c r="P21917" t="s">
        <v>34274</v>
      </c>
      <c r="Q21917" t="s">
        <v>31756</v>
      </c>
      <c r="R21917">
        <v>2015</v>
      </c>
    </row>
    <row r="21918" spans="1:18" x14ac:dyDescent="0.25">
      <c r="A21918" t="s">
        <v>2178</v>
      </c>
      <c r="B21918" s="83" t="s">
        <v>2179</v>
      </c>
      <c r="C21918">
        <v>52730</v>
      </c>
      <c r="D21918">
        <v>2.6</v>
      </c>
      <c r="E21918" t="s">
        <v>24642</v>
      </c>
      <c r="F21918">
        <v>33270</v>
      </c>
      <c r="G21918">
        <v>0.7</v>
      </c>
      <c r="H21918" t="s">
        <v>25366</v>
      </c>
      <c r="I21918" t="s">
        <v>24984</v>
      </c>
      <c r="J21918" t="s">
        <v>23342</v>
      </c>
      <c r="K21918" t="s">
        <v>25164</v>
      </c>
      <c r="L21918" t="s">
        <v>24689</v>
      </c>
      <c r="M21918">
        <v>20610</v>
      </c>
      <c r="N21918">
        <v>24460</v>
      </c>
      <c r="O21918">
        <v>31410</v>
      </c>
      <c r="P21918" t="s">
        <v>30096</v>
      </c>
      <c r="Q21918" t="s">
        <v>24691</v>
      </c>
      <c r="R21918">
        <v>2016</v>
      </c>
    </row>
    <row r="21919" spans="1:18" x14ac:dyDescent="0.25">
      <c r="A21919" t="s">
        <v>2178</v>
      </c>
      <c r="B21919" s="83" t="s">
        <v>2179</v>
      </c>
      <c r="C21919">
        <v>48680</v>
      </c>
      <c r="D21919">
        <v>2.9</v>
      </c>
      <c r="E21919" t="s">
        <v>24650</v>
      </c>
      <c r="F21919">
        <v>34040</v>
      </c>
      <c r="G21919">
        <v>0.7</v>
      </c>
      <c r="H21919" t="s">
        <v>24281</v>
      </c>
      <c r="I21919" t="s">
        <v>24232</v>
      </c>
      <c r="J21919" t="s">
        <v>24440</v>
      </c>
      <c r="K21919" t="s">
        <v>27967</v>
      </c>
      <c r="L21919" t="s">
        <v>25088</v>
      </c>
      <c r="M21919">
        <v>21210</v>
      </c>
      <c r="N21919">
        <v>25140</v>
      </c>
      <c r="O21919">
        <v>32040</v>
      </c>
      <c r="P21919" t="s">
        <v>27969</v>
      </c>
      <c r="Q21919" t="s">
        <v>25089</v>
      </c>
      <c r="R21919">
        <v>2017</v>
      </c>
    </row>
    <row r="21920" spans="1:18" x14ac:dyDescent="0.25">
      <c r="A21920" t="s">
        <v>2178</v>
      </c>
      <c r="B21920" s="83" t="s">
        <v>2179</v>
      </c>
      <c r="C21920">
        <v>45690</v>
      </c>
      <c r="D21920">
        <v>2.7</v>
      </c>
      <c r="E21920" t="s">
        <v>26908</v>
      </c>
      <c r="F21920">
        <v>34850</v>
      </c>
      <c r="G21920">
        <v>0.8</v>
      </c>
      <c r="H21920" t="s">
        <v>25091</v>
      </c>
      <c r="I21920" t="s">
        <v>22248</v>
      </c>
      <c r="J21920" t="s">
        <v>27439</v>
      </c>
      <c r="K21920" t="s">
        <v>22636</v>
      </c>
      <c r="L21920" t="s">
        <v>25312</v>
      </c>
      <c r="M21920">
        <v>21890</v>
      </c>
      <c r="N21920">
        <v>25910</v>
      </c>
      <c r="O21920">
        <v>32890</v>
      </c>
      <c r="P21920" t="s">
        <v>24492</v>
      </c>
      <c r="Q21920" t="s">
        <v>25699</v>
      </c>
      <c r="R21920">
        <v>2018</v>
      </c>
    </row>
    <row r="21921" spans="1:18" x14ac:dyDescent="0.25">
      <c r="A21921" t="s">
        <v>2178</v>
      </c>
      <c r="B21921" s="83" t="s">
        <v>2179</v>
      </c>
      <c r="C21921">
        <v>45600</v>
      </c>
      <c r="D21921">
        <v>3.2</v>
      </c>
      <c r="E21921" t="s">
        <v>22946</v>
      </c>
      <c r="F21921">
        <v>35130</v>
      </c>
      <c r="G21921">
        <v>0.8</v>
      </c>
      <c r="H21921" t="s">
        <v>25010</v>
      </c>
      <c r="I21921" t="s">
        <v>24055</v>
      </c>
      <c r="J21921" t="s">
        <v>27943</v>
      </c>
      <c r="K21921" t="s">
        <v>25452</v>
      </c>
      <c r="L21921" t="s">
        <v>24662</v>
      </c>
      <c r="M21921">
        <v>22460</v>
      </c>
      <c r="N21921">
        <v>26640</v>
      </c>
      <c r="O21921">
        <v>33040</v>
      </c>
      <c r="P21921" t="s">
        <v>25454</v>
      </c>
      <c r="Q21921" t="s">
        <v>24664</v>
      </c>
      <c r="R21921">
        <v>2019</v>
      </c>
    </row>
    <row r="21922" spans="1:18" x14ac:dyDescent="0.25">
      <c r="A21922" t="s">
        <v>2178</v>
      </c>
      <c r="B21922" s="83" t="s">
        <v>2179</v>
      </c>
      <c r="C21922">
        <v>42450</v>
      </c>
      <c r="D21922">
        <v>3</v>
      </c>
      <c r="E21922" t="s">
        <v>22072</v>
      </c>
      <c r="F21922">
        <v>36430</v>
      </c>
      <c r="G21922">
        <v>0.8</v>
      </c>
      <c r="H21922" t="s">
        <v>24224</v>
      </c>
      <c r="I21922" t="s">
        <v>25064</v>
      </c>
      <c r="J21922" t="s">
        <v>23866</v>
      </c>
      <c r="K21922" t="s">
        <v>28828</v>
      </c>
      <c r="L21922" t="s">
        <v>21957</v>
      </c>
      <c r="M21922">
        <v>23980</v>
      </c>
      <c r="N21922">
        <v>28110</v>
      </c>
      <c r="O21922">
        <v>34260</v>
      </c>
      <c r="P21922" t="s">
        <v>29767</v>
      </c>
      <c r="Q21922" t="s">
        <v>27824</v>
      </c>
      <c r="R21922">
        <v>2020</v>
      </c>
    </row>
    <row r="21923" spans="1:18" x14ac:dyDescent="0.25">
      <c r="A21923" t="s">
        <v>2178</v>
      </c>
      <c r="B21923" s="83" t="s">
        <v>2179</v>
      </c>
      <c r="C21923">
        <v>40810</v>
      </c>
      <c r="D21923">
        <v>4</v>
      </c>
      <c r="E21923" t="s">
        <v>22321</v>
      </c>
      <c r="F21923">
        <v>37060</v>
      </c>
      <c r="G21923">
        <v>1.3</v>
      </c>
      <c r="H21923" t="s">
        <v>24393</v>
      </c>
      <c r="I21923" t="s">
        <v>23112</v>
      </c>
      <c r="J21923" t="s">
        <v>25084</v>
      </c>
      <c r="K21923" t="s">
        <v>23090</v>
      </c>
      <c r="L21923" t="s">
        <v>26894</v>
      </c>
      <c r="M21923">
        <v>23840</v>
      </c>
      <c r="N21923">
        <v>29610</v>
      </c>
      <c r="O21923">
        <v>36590</v>
      </c>
      <c r="P21923" t="s">
        <v>34265</v>
      </c>
      <c r="Q21923" t="s">
        <v>33121</v>
      </c>
      <c r="R21923">
        <v>2021</v>
      </c>
    </row>
    <row r="21924" spans="1:18" x14ac:dyDescent="0.25">
      <c r="A21924" t="s">
        <v>2178</v>
      </c>
      <c r="B21924" s="83" t="s">
        <v>2179</v>
      </c>
      <c r="C21924">
        <v>39030</v>
      </c>
      <c r="D21924">
        <v>2.2999999999999998</v>
      </c>
      <c r="E21924" t="s">
        <v>22181</v>
      </c>
      <c r="F21924">
        <v>38850</v>
      </c>
      <c r="G21924">
        <v>0.7</v>
      </c>
      <c r="H21924" t="s">
        <v>25233</v>
      </c>
      <c r="I21924" t="s">
        <v>22496</v>
      </c>
      <c r="J21924" t="s">
        <v>27555</v>
      </c>
      <c r="K21924" t="s">
        <v>25689</v>
      </c>
      <c r="L21924" t="s">
        <v>25762</v>
      </c>
      <c r="M21924">
        <v>27220</v>
      </c>
      <c r="N21924">
        <v>30800</v>
      </c>
      <c r="O21924">
        <v>36970</v>
      </c>
      <c r="P21924" t="s">
        <v>32969</v>
      </c>
      <c r="Q21924" t="s">
        <v>27452</v>
      </c>
      <c r="R21924">
        <v>2022</v>
      </c>
    </row>
    <row r="21925" spans="1:18" x14ac:dyDescent="0.25">
      <c r="A21925" t="s">
        <v>2178</v>
      </c>
      <c r="B21925" s="83" t="s">
        <v>2179</v>
      </c>
      <c r="C21925">
        <v>38880</v>
      </c>
      <c r="D21925">
        <v>2.2000000000000002</v>
      </c>
      <c r="E21925" t="s">
        <v>24544</v>
      </c>
      <c r="F21925">
        <v>40860</v>
      </c>
      <c r="G21925">
        <v>0.6</v>
      </c>
      <c r="H21925" t="s">
        <v>24186</v>
      </c>
      <c r="I21925" t="s">
        <v>23538</v>
      </c>
      <c r="J21925" t="s">
        <v>23113</v>
      </c>
      <c r="K21925" t="s">
        <v>22809</v>
      </c>
      <c r="L21925" t="s">
        <v>28552</v>
      </c>
      <c r="M21925">
        <v>29220</v>
      </c>
      <c r="N21925">
        <v>34520</v>
      </c>
      <c r="O21925">
        <v>38100</v>
      </c>
      <c r="P21925" t="s">
        <v>29984</v>
      </c>
      <c r="Q21925" t="s">
        <v>25318</v>
      </c>
      <c r="R21925">
        <v>2023</v>
      </c>
    </row>
    <row r="21926" spans="1:18" x14ac:dyDescent="0.25">
      <c r="B21926" s="83" t="s">
        <v>2897</v>
      </c>
      <c r="C21926">
        <v>208980</v>
      </c>
      <c r="D21926">
        <v>2</v>
      </c>
      <c r="E21926">
        <v>13.86</v>
      </c>
      <c r="F21926">
        <v>28830</v>
      </c>
      <c r="G21926">
        <v>0.4</v>
      </c>
      <c r="H21926">
        <v>7.78</v>
      </c>
      <c r="I21926">
        <v>10</v>
      </c>
      <c r="J21926">
        <v>12.94</v>
      </c>
      <c r="K21926">
        <v>16.77</v>
      </c>
      <c r="L21926">
        <v>20.93</v>
      </c>
      <c r="M21926">
        <v>16180</v>
      </c>
      <c r="N21926">
        <v>20800</v>
      </c>
      <c r="O21926">
        <v>26910</v>
      </c>
      <c r="P21926">
        <v>34870</v>
      </c>
      <c r="Q21926">
        <v>43540</v>
      </c>
      <c r="R21926">
        <v>1999</v>
      </c>
    </row>
    <row r="21927" spans="1:18" x14ac:dyDescent="0.25">
      <c r="B21927" s="83" t="s">
        <v>2897</v>
      </c>
      <c r="C21927">
        <v>214880</v>
      </c>
      <c r="D21927">
        <v>2.1</v>
      </c>
      <c r="E21927">
        <v>14.47</v>
      </c>
      <c r="F21927">
        <v>30090</v>
      </c>
      <c r="G21927">
        <v>0.6</v>
      </c>
      <c r="H21927">
        <v>8.09</v>
      </c>
      <c r="I21927">
        <v>10.38</v>
      </c>
      <c r="J21927">
        <v>13.57</v>
      </c>
      <c r="K21927">
        <v>17.8</v>
      </c>
      <c r="L21927">
        <v>21.92</v>
      </c>
      <c r="M21927">
        <v>16830</v>
      </c>
      <c r="N21927">
        <v>21600</v>
      </c>
      <c r="O21927">
        <v>28230</v>
      </c>
      <c r="P21927">
        <v>37020</v>
      </c>
      <c r="Q21927">
        <v>45600</v>
      </c>
      <c r="R21927">
        <v>2000</v>
      </c>
    </row>
    <row r="21928" spans="1:18" x14ac:dyDescent="0.25">
      <c r="B21928" s="83" t="s">
        <v>2897</v>
      </c>
      <c r="C21928">
        <v>198710</v>
      </c>
      <c r="D21928">
        <v>1.4</v>
      </c>
      <c r="E21928">
        <v>14.81</v>
      </c>
      <c r="F21928">
        <v>30800</v>
      </c>
      <c r="G21928">
        <v>0.5</v>
      </c>
      <c r="H21928">
        <v>8.33</v>
      </c>
      <c r="I21928">
        <v>10.58</v>
      </c>
      <c r="J21928">
        <v>13.95</v>
      </c>
      <c r="K21928">
        <v>18.239999999999998</v>
      </c>
      <c r="L21928">
        <v>22.4</v>
      </c>
      <c r="M21928">
        <v>17320</v>
      </c>
      <c r="N21928">
        <v>22000</v>
      </c>
      <c r="O21928">
        <v>29010</v>
      </c>
      <c r="P21928">
        <v>37940</v>
      </c>
      <c r="Q21928">
        <v>46600</v>
      </c>
      <c r="R21928">
        <v>2001</v>
      </c>
    </row>
    <row r="21929" spans="1:18" x14ac:dyDescent="0.25">
      <c r="B21929" s="83" t="s">
        <v>2897</v>
      </c>
      <c r="C21929">
        <v>189590</v>
      </c>
      <c r="D21929">
        <v>1.2</v>
      </c>
      <c r="E21929">
        <v>14.8</v>
      </c>
      <c r="F21929">
        <v>30780</v>
      </c>
      <c r="G21929">
        <v>0.4</v>
      </c>
      <c r="H21929">
        <v>8.32</v>
      </c>
      <c r="I21929">
        <v>10.52</v>
      </c>
      <c r="J21929">
        <v>13.95</v>
      </c>
      <c r="K21929">
        <v>18.27</v>
      </c>
      <c r="L21929">
        <v>22.46</v>
      </c>
      <c r="M21929">
        <v>17300</v>
      </c>
      <c r="N21929">
        <v>21890</v>
      </c>
      <c r="O21929">
        <v>29010</v>
      </c>
      <c r="P21929">
        <v>38010</v>
      </c>
      <c r="Q21929">
        <v>46720</v>
      </c>
      <c r="R21929">
        <v>2002</v>
      </c>
    </row>
    <row r="21930" spans="1:18" x14ac:dyDescent="0.25">
      <c r="A21930" t="s">
        <v>2898</v>
      </c>
      <c r="B21930" s="83" t="s">
        <v>4432</v>
      </c>
      <c r="C21930">
        <v>189900</v>
      </c>
      <c r="D21930">
        <v>1.4</v>
      </c>
      <c r="E21930" t="s">
        <v>4216</v>
      </c>
      <c r="F21930">
        <v>31050</v>
      </c>
      <c r="G21930">
        <v>0.5</v>
      </c>
      <c r="H21930" t="s">
        <v>3265</v>
      </c>
      <c r="I21930" t="s">
        <v>4428</v>
      </c>
      <c r="J21930" t="s">
        <v>4371</v>
      </c>
      <c r="K21930" t="s">
        <v>4427</v>
      </c>
      <c r="L21930" t="s">
        <v>4426</v>
      </c>
      <c r="M21930">
        <v>17440</v>
      </c>
      <c r="N21930">
        <v>22020</v>
      </c>
      <c r="O21930">
        <v>29340</v>
      </c>
      <c r="P21930" t="s">
        <v>4423</v>
      </c>
      <c r="Q21930" t="s">
        <v>3241</v>
      </c>
      <c r="R21930">
        <v>2003</v>
      </c>
    </row>
    <row r="21931" spans="1:18" x14ac:dyDescent="0.25">
      <c r="A21931" t="s">
        <v>2898</v>
      </c>
      <c r="B21931" s="83" t="s">
        <v>4432</v>
      </c>
      <c r="C21931">
        <v>184230</v>
      </c>
      <c r="D21931">
        <v>1.9</v>
      </c>
      <c r="E21931" t="s">
        <v>10280</v>
      </c>
      <c r="F21931">
        <v>31740</v>
      </c>
      <c r="G21931">
        <v>1</v>
      </c>
      <c r="H21931" t="s">
        <v>4002</v>
      </c>
      <c r="I21931" t="s">
        <v>10278</v>
      </c>
      <c r="J21931" t="s">
        <v>10277</v>
      </c>
      <c r="K21931" t="s">
        <v>6290</v>
      </c>
      <c r="L21931" t="s">
        <v>10276</v>
      </c>
      <c r="M21931">
        <v>17760</v>
      </c>
      <c r="N21931">
        <v>22320</v>
      </c>
      <c r="O21931">
        <v>29900</v>
      </c>
      <c r="P21931" t="s">
        <v>6289</v>
      </c>
      <c r="Q21931" t="s">
        <v>10274</v>
      </c>
      <c r="R21931">
        <v>2004</v>
      </c>
    </row>
    <row r="21932" spans="1:18" x14ac:dyDescent="0.25">
      <c r="A21932" t="s">
        <v>2898</v>
      </c>
      <c r="B21932" s="83" t="s">
        <v>4432</v>
      </c>
      <c r="C21932">
        <v>192520</v>
      </c>
      <c r="D21932">
        <v>1.4</v>
      </c>
      <c r="E21932" t="s">
        <v>6963</v>
      </c>
      <c r="F21932">
        <v>32470</v>
      </c>
      <c r="G21932">
        <v>0.8</v>
      </c>
      <c r="H21932" t="s">
        <v>6934</v>
      </c>
      <c r="I21932" t="s">
        <v>4305</v>
      </c>
      <c r="J21932" t="s">
        <v>4069</v>
      </c>
      <c r="K21932" t="s">
        <v>8594</v>
      </c>
      <c r="L21932" t="s">
        <v>4052</v>
      </c>
      <c r="M21932">
        <v>18450</v>
      </c>
      <c r="N21932">
        <v>23050</v>
      </c>
      <c r="O21932">
        <v>30730</v>
      </c>
      <c r="P21932" t="s">
        <v>10351</v>
      </c>
      <c r="Q21932" t="s">
        <v>13375</v>
      </c>
      <c r="R21932">
        <v>2005</v>
      </c>
    </row>
    <row r="21933" spans="1:18" x14ac:dyDescent="0.25">
      <c r="A21933" t="s">
        <v>2898</v>
      </c>
      <c r="B21933" s="83" t="s">
        <v>4432</v>
      </c>
      <c r="C21933">
        <v>191610</v>
      </c>
      <c r="D21933">
        <v>1.2</v>
      </c>
      <c r="E21933" t="s">
        <v>3514</v>
      </c>
      <c r="F21933">
        <v>32840</v>
      </c>
      <c r="G21933">
        <v>0.6</v>
      </c>
      <c r="H21933" t="s">
        <v>3903</v>
      </c>
      <c r="I21933" t="s">
        <v>3964</v>
      </c>
      <c r="J21933" t="s">
        <v>7010</v>
      </c>
      <c r="K21933" t="s">
        <v>14635</v>
      </c>
      <c r="L21933" t="s">
        <v>8726</v>
      </c>
      <c r="M21933">
        <v>18390</v>
      </c>
      <c r="N21933">
        <v>23110</v>
      </c>
      <c r="O21933">
        <v>30990</v>
      </c>
      <c r="P21933" t="s">
        <v>14633</v>
      </c>
      <c r="Q21933" t="s">
        <v>13807</v>
      </c>
      <c r="R21933">
        <v>2006</v>
      </c>
    </row>
    <row r="21934" spans="1:18" x14ac:dyDescent="0.25">
      <c r="A21934" t="s">
        <v>2898</v>
      </c>
      <c r="B21934" s="83" t="s">
        <v>4432</v>
      </c>
      <c r="C21934">
        <v>199790</v>
      </c>
      <c r="D21934">
        <v>1.1000000000000001</v>
      </c>
      <c r="E21934" t="s">
        <v>3676</v>
      </c>
      <c r="F21934">
        <v>33450</v>
      </c>
      <c r="G21934">
        <v>0.5</v>
      </c>
      <c r="H21934" t="s">
        <v>3777</v>
      </c>
      <c r="I21934" t="s">
        <v>4313</v>
      </c>
      <c r="J21934" t="s">
        <v>9761</v>
      </c>
      <c r="K21934" t="s">
        <v>8574</v>
      </c>
      <c r="L21934" t="s">
        <v>10529</v>
      </c>
      <c r="M21934">
        <v>18740</v>
      </c>
      <c r="N21934">
        <v>23640</v>
      </c>
      <c r="O21934">
        <v>31490</v>
      </c>
      <c r="P21934" t="s">
        <v>8571</v>
      </c>
      <c r="Q21934" t="s">
        <v>15736</v>
      </c>
      <c r="R21934">
        <v>2007</v>
      </c>
    </row>
    <row r="21935" spans="1:18" x14ac:dyDescent="0.25">
      <c r="A21935" t="s">
        <v>2898</v>
      </c>
      <c r="B21935" s="83" t="s">
        <v>4432</v>
      </c>
      <c r="C21935">
        <v>193510</v>
      </c>
      <c r="D21935">
        <v>1.2</v>
      </c>
      <c r="E21935" t="s">
        <v>4823</v>
      </c>
      <c r="F21935">
        <v>34150</v>
      </c>
      <c r="G21935">
        <v>0.5</v>
      </c>
      <c r="H21935" t="s">
        <v>10255</v>
      </c>
      <c r="I21935" t="s">
        <v>4987</v>
      </c>
      <c r="J21935" t="s">
        <v>3202</v>
      </c>
      <c r="K21935" t="s">
        <v>6804</v>
      </c>
      <c r="L21935" t="s">
        <v>7787</v>
      </c>
      <c r="M21935">
        <v>19000</v>
      </c>
      <c r="N21935">
        <v>24230</v>
      </c>
      <c r="O21935">
        <v>32170</v>
      </c>
      <c r="P21935" t="s">
        <v>11088</v>
      </c>
      <c r="Q21935" t="s">
        <v>8070</v>
      </c>
      <c r="R21935">
        <v>2008</v>
      </c>
    </row>
    <row r="21936" spans="1:18" x14ac:dyDescent="0.25">
      <c r="A21936" t="s">
        <v>2898</v>
      </c>
      <c r="B21936" s="83" t="s">
        <v>4432</v>
      </c>
      <c r="C21936">
        <v>174720</v>
      </c>
      <c r="D21936">
        <v>1.4</v>
      </c>
      <c r="E21936" t="s">
        <v>3485</v>
      </c>
      <c r="F21936">
        <v>35030</v>
      </c>
      <c r="G21936">
        <v>0.5</v>
      </c>
      <c r="H21936" t="s">
        <v>6062</v>
      </c>
      <c r="I21936" t="s">
        <v>6364</v>
      </c>
      <c r="J21936" t="s">
        <v>11801</v>
      </c>
      <c r="K21936" t="s">
        <v>5297</v>
      </c>
      <c r="L21936" t="s">
        <v>15057</v>
      </c>
      <c r="M21936">
        <v>19840</v>
      </c>
      <c r="N21936">
        <v>25070</v>
      </c>
      <c r="O21936">
        <v>32970</v>
      </c>
      <c r="P21936" t="s">
        <v>15357</v>
      </c>
      <c r="Q21936" t="s">
        <v>16012</v>
      </c>
      <c r="R21936">
        <v>2009</v>
      </c>
    </row>
    <row r="21937" spans="1:18" x14ac:dyDescent="0.25">
      <c r="A21937">
        <v>92543</v>
      </c>
      <c r="B21937" s="83" t="s">
        <v>20717</v>
      </c>
      <c r="C21937">
        <v>123260</v>
      </c>
      <c r="D21937">
        <v>1.9</v>
      </c>
      <c r="E21937">
        <v>12.94</v>
      </c>
      <c r="F21937">
        <v>26910</v>
      </c>
      <c r="G21937">
        <v>0.8</v>
      </c>
      <c r="H21937">
        <v>7.27</v>
      </c>
      <c r="I21937">
        <v>9.56</v>
      </c>
      <c r="J21937">
        <v>12.09</v>
      </c>
      <c r="K21937">
        <v>15.53</v>
      </c>
      <c r="L21937">
        <v>19.14</v>
      </c>
      <c r="M21937">
        <v>15121.599999999999</v>
      </c>
      <c r="N21937">
        <v>19884.8</v>
      </c>
      <c r="O21937">
        <v>25147.200000000001</v>
      </c>
      <c r="P21937">
        <v>32302.399999999998</v>
      </c>
      <c r="Q21937">
        <v>39811.200000000004</v>
      </c>
      <c r="R21937">
        <v>1997</v>
      </c>
    </row>
    <row r="21938" spans="1:18" x14ac:dyDescent="0.25">
      <c r="A21938">
        <v>92543</v>
      </c>
      <c r="B21938" s="83" t="s">
        <v>20717</v>
      </c>
      <c r="C21938">
        <v>125910</v>
      </c>
      <c r="D21938">
        <v>1.4</v>
      </c>
      <c r="E21938">
        <v>13.34</v>
      </c>
      <c r="F21938">
        <v>27760</v>
      </c>
      <c r="G21938">
        <v>0.5</v>
      </c>
      <c r="H21938">
        <v>7.62</v>
      </c>
      <c r="I21938">
        <v>9.85</v>
      </c>
      <c r="J21938">
        <v>12.51</v>
      </c>
      <c r="K21938">
        <v>16.03</v>
      </c>
      <c r="L21938">
        <v>19.79</v>
      </c>
      <c r="M21938">
        <v>15840</v>
      </c>
      <c r="N21938">
        <v>20500</v>
      </c>
      <c r="O21938">
        <v>26020</v>
      </c>
      <c r="P21938">
        <v>33340</v>
      </c>
      <c r="Q21938">
        <v>41160</v>
      </c>
      <c r="R21938">
        <v>1998</v>
      </c>
    </row>
    <row r="21939" spans="1:18" x14ac:dyDescent="0.25">
      <c r="A21939">
        <v>92510</v>
      </c>
      <c r="B21939" s="83" t="s">
        <v>20735</v>
      </c>
      <c r="C21939">
        <v>12910</v>
      </c>
      <c r="D21939">
        <v>6.3</v>
      </c>
      <c r="E21939">
        <v>12.88</v>
      </c>
      <c r="F21939">
        <v>26790</v>
      </c>
      <c r="G21939">
        <v>1.4</v>
      </c>
      <c r="H21939">
        <v>8.1</v>
      </c>
      <c r="I21939">
        <v>9.8800000000000008</v>
      </c>
      <c r="J21939">
        <v>12.34</v>
      </c>
      <c r="K21939">
        <v>15.06</v>
      </c>
      <c r="L21939">
        <v>18.27</v>
      </c>
      <c r="M21939">
        <v>16848</v>
      </c>
      <c r="N21939">
        <v>20550.400000000001</v>
      </c>
      <c r="O21939">
        <v>25667.200000000001</v>
      </c>
      <c r="P21939">
        <v>31324.799999999999</v>
      </c>
      <c r="Q21939">
        <v>38001.599999999999</v>
      </c>
      <c r="R21939">
        <v>1997</v>
      </c>
    </row>
    <row r="21940" spans="1:18" x14ac:dyDescent="0.25">
      <c r="A21940">
        <v>92510</v>
      </c>
      <c r="B21940" s="83" t="s">
        <v>20735</v>
      </c>
      <c r="C21940">
        <v>12820</v>
      </c>
      <c r="D21940">
        <v>3.5</v>
      </c>
      <c r="E21940">
        <v>13.08</v>
      </c>
      <c r="F21940">
        <v>27210</v>
      </c>
      <c r="G21940">
        <v>1</v>
      </c>
      <c r="H21940">
        <v>8.25</v>
      </c>
      <c r="I21940">
        <v>10.15</v>
      </c>
      <c r="J21940">
        <v>12.53</v>
      </c>
      <c r="K21940">
        <v>15.34</v>
      </c>
      <c r="L21940">
        <v>18.579999999999998</v>
      </c>
      <c r="M21940">
        <v>17150</v>
      </c>
      <c r="N21940">
        <v>21120</v>
      </c>
      <c r="O21940">
        <v>26060</v>
      </c>
      <c r="P21940">
        <v>31910</v>
      </c>
      <c r="Q21940">
        <v>38660</v>
      </c>
      <c r="R21940">
        <v>1998</v>
      </c>
    </row>
    <row r="21941" spans="1:18" x14ac:dyDescent="0.25">
      <c r="A21941" t="s">
        <v>2176</v>
      </c>
      <c r="B21941" s="83" t="s">
        <v>2177</v>
      </c>
      <c r="C21941">
        <v>191130</v>
      </c>
      <c r="D21941">
        <v>1.4</v>
      </c>
      <c r="E21941" t="s">
        <v>24751</v>
      </c>
      <c r="F21941">
        <v>35370</v>
      </c>
      <c r="G21941">
        <v>0.5</v>
      </c>
      <c r="H21941" t="s">
        <v>24296</v>
      </c>
      <c r="I21941" t="s">
        <v>25498</v>
      </c>
      <c r="J21941" t="s">
        <v>25295</v>
      </c>
      <c r="K21941" t="s">
        <v>25499</v>
      </c>
      <c r="L21941" t="s">
        <v>22932</v>
      </c>
      <c r="M21941">
        <v>20270</v>
      </c>
      <c r="N21941">
        <v>25660</v>
      </c>
      <c r="O21941">
        <v>33680</v>
      </c>
      <c r="P21941" t="s">
        <v>25500</v>
      </c>
      <c r="Q21941" t="s">
        <v>25501</v>
      </c>
      <c r="R21941">
        <v>2010</v>
      </c>
    </row>
    <row r="21942" spans="1:18" x14ac:dyDescent="0.25">
      <c r="A21942" t="s">
        <v>2176</v>
      </c>
      <c r="B21942" s="83" t="s">
        <v>2177</v>
      </c>
      <c r="C21942">
        <v>179220</v>
      </c>
      <c r="D21942">
        <v>1.3</v>
      </c>
      <c r="E21942" t="s">
        <v>24187</v>
      </c>
      <c r="F21942">
        <v>35760</v>
      </c>
      <c r="G21942">
        <v>0.4</v>
      </c>
      <c r="H21942" t="s">
        <v>27891</v>
      </c>
      <c r="I21942" t="s">
        <v>22948</v>
      </c>
      <c r="J21942" t="s">
        <v>22103</v>
      </c>
      <c r="K21942" t="s">
        <v>22855</v>
      </c>
      <c r="L21942" t="s">
        <v>22119</v>
      </c>
      <c r="M21942">
        <v>20440</v>
      </c>
      <c r="N21942">
        <v>26160</v>
      </c>
      <c r="O21942">
        <v>34290</v>
      </c>
      <c r="P21942" t="s">
        <v>27892</v>
      </c>
      <c r="Q21942" t="s">
        <v>27893</v>
      </c>
      <c r="R21942">
        <v>2011</v>
      </c>
    </row>
    <row r="21943" spans="1:18" x14ac:dyDescent="0.25">
      <c r="A21943" t="s">
        <v>2176</v>
      </c>
      <c r="B21943" s="83" t="s">
        <v>2177</v>
      </c>
      <c r="C21943">
        <v>173010</v>
      </c>
      <c r="D21943">
        <v>1.3</v>
      </c>
      <c r="E21943" t="s">
        <v>24944</v>
      </c>
      <c r="F21943">
        <v>36090</v>
      </c>
      <c r="G21943">
        <v>0.5</v>
      </c>
      <c r="H21943" t="s">
        <v>24324</v>
      </c>
      <c r="I21943" t="s">
        <v>26947</v>
      </c>
      <c r="J21943" t="s">
        <v>27914</v>
      </c>
      <c r="K21943" t="s">
        <v>27050</v>
      </c>
      <c r="L21943" t="s">
        <v>25728</v>
      </c>
      <c r="M21943">
        <v>20550</v>
      </c>
      <c r="N21943">
        <v>26350</v>
      </c>
      <c r="O21943">
        <v>34690</v>
      </c>
      <c r="P21943" t="s">
        <v>30034</v>
      </c>
      <c r="Q21943" t="s">
        <v>29044</v>
      </c>
      <c r="R21943">
        <v>2012</v>
      </c>
    </row>
    <row r="21944" spans="1:18" x14ac:dyDescent="0.25">
      <c r="A21944" t="s">
        <v>2176</v>
      </c>
      <c r="B21944" s="83" t="s">
        <v>2177</v>
      </c>
      <c r="C21944">
        <v>166620</v>
      </c>
      <c r="D21944">
        <v>1.1000000000000001</v>
      </c>
      <c r="E21944" t="s">
        <v>24931</v>
      </c>
      <c r="F21944">
        <v>36350</v>
      </c>
      <c r="G21944">
        <v>0.5</v>
      </c>
      <c r="H21944" t="s">
        <v>23610</v>
      </c>
      <c r="I21944" t="s">
        <v>24282</v>
      </c>
      <c r="J21944" t="s">
        <v>24794</v>
      </c>
      <c r="K21944" t="s">
        <v>22264</v>
      </c>
      <c r="L21944" t="s">
        <v>25720</v>
      </c>
      <c r="M21944">
        <v>20300</v>
      </c>
      <c r="N21944">
        <v>26470</v>
      </c>
      <c r="O21944">
        <v>34920</v>
      </c>
      <c r="P21944" t="s">
        <v>27723</v>
      </c>
      <c r="Q21944" t="s">
        <v>29862</v>
      </c>
      <c r="R21944">
        <v>2013</v>
      </c>
    </row>
    <row r="21945" spans="1:18" x14ac:dyDescent="0.25">
      <c r="A21945" t="s">
        <v>2176</v>
      </c>
      <c r="B21945" s="83" t="s">
        <v>2177</v>
      </c>
      <c r="C21945">
        <v>166750</v>
      </c>
      <c r="D21945">
        <v>1.2</v>
      </c>
      <c r="E21945" t="s">
        <v>24723</v>
      </c>
      <c r="F21945">
        <v>36700</v>
      </c>
      <c r="G21945">
        <v>0.5</v>
      </c>
      <c r="H21945" t="s">
        <v>23858</v>
      </c>
      <c r="I21945" t="s">
        <v>24397</v>
      </c>
      <c r="J21945" t="s">
        <v>24257</v>
      </c>
      <c r="K21945" t="s">
        <v>23789</v>
      </c>
      <c r="L21945" t="s">
        <v>23496</v>
      </c>
      <c r="M21945">
        <v>20490</v>
      </c>
      <c r="N21945">
        <v>26620</v>
      </c>
      <c r="O21945">
        <v>35100</v>
      </c>
      <c r="P21945" t="s">
        <v>25205</v>
      </c>
      <c r="Q21945" t="s">
        <v>23497</v>
      </c>
      <c r="R21945">
        <v>2014</v>
      </c>
    </row>
    <row r="21946" spans="1:18" x14ac:dyDescent="0.25">
      <c r="A21946" t="s">
        <v>2176</v>
      </c>
      <c r="B21946" s="83" t="s">
        <v>2177</v>
      </c>
      <c r="C21946">
        <v>168330</v>
      </c>
      <c r="D21946">
        <v>1.2</v>
      </c>
      <c r="E21946" t="s">
        <v>24736</v>
      </c>
      <c r="F21946">
        <v>37020</v>
      </c>
      <c r="G21946">
        <v>0.5</v>
      </c>
      <c r="H21946" t="s">
        <v>23986</v>
      </c>
      <c r="I21946" t="s">
        <v>23795</v>
      </c>
      <c r="J21946" t="s">
        <v>27275</v>
      </c>
      <c r="K21946" t="s">
        <v>30006</v>
      </c>
      <c r="L21946" t="s">
        <v>26067</v>
      </c>
      <c r="M21946">
        <v>20460</v>
      </c>
      <c r="N21946">
        <v>26590</v>
      </c>
      <c r="O21946">
        <v>35240</v>
      </c>
      <c r="P21946" t="s">
        <v>34273</v>
      </c>
      <c r="Q21946" t="s">
        <v>34129</v>
      </c>
      <c r="R21946">
        <v>2015</v>
      </c>
    </row>
    <row r="21947" spans="1:18" x14ac:dyDescent="0.25">
      <c r="A21947" t="s">
        <v>2176</v>
      </c>
      <c r="B21947" s="83" t="s">
        <v>2177</v>
      </c>
      <c r="C21947">
        <v>169910</v>
      </c>
      <c r="D21947">
        <v>1.3</v>
      </c>
      <c r="E21947" t="s">
        <v>24463</v>
      </c>
      <c r="F21947">
        <v>37460</v>
      </c>
      <c r="G21947">
        <v>0.5</v>
      </c>
      <c r="H21947" t="s">
        <v>24467</v>
      </c>
      <c r="I21947" t="s">
        <v>23517</v>
      </c>
      <c r="J21947" t="s">
        <v>25617</v>
      </c>
      <c r="K21947" t="s">
        <v>25095</v>
      </c>
      <c r="L21947" t="s">
        <v>26591</v>
      </c>
      <c r="M21947">
        <v>21120</v>
      </c>
      <c r="N21947">
        <v>26860</v>
      </c>
      <c r="O21947">
        <v>35530</v>
      </c>
      <c r="P21947" t="s">
        <v>32912</v>
      </c>
      <c r="Q21947" t="s">
        <v>35394</v>
      </c>
      <c r="R21947">
        <v>2016</v>
      </c>
    </row>
    <row r="21948" spans="1:18" x14ac:dyDescent="0.25">
      <c r="A21948" t="s">
        <v>2176</v>
      </c>
      <c r="B21948" s="83" t="s">
        <v>2177</v>
      </c>
      <c r="C21948">
        <v>171130</v>
      </c>
      <c r="D21948">
        <v>1.2</v>
      </c>
      <c r="E21948" t="s">
        <v>22850</v>
      </c>
      <c r="F21948">
        <v>37860</v>
      </c>
      <c r="G21948">
        <v>0.5</v>
      </c>
      <c r="H21948" t="s">
        <v>24346</v>
      </c>
      <c r="I21948" t="s">
        <v>25451</v>
      </c>
      <c r="J21948" t="s">
        <v>24187</v>
      </c>
      <c r="K21948" t="s">
        <v>24031</v>
      </c>
      <c r="L21948" t="s">
        <v>22659</v>
      </c>
      <c r="M21948">
        <v>21820</v>
      </c>
      <c r="N21948">
        <v>27240</v>
      </c>
      <c r="O21948">
        <v>35760</v>
      </c>
      <c r="P21948" t="s">
        <v>34039</v>
      </c>
      <c r="Q21948" t="s">
        <v>33053</v>
      </c>
      <c r="R21948">
        <v>2017</v>
      </c>
    </row>
    <row r="21949" spans="1:18" x14ac:dyDescent="0.25">
      <c r="A21949" t="s">
        <v>2176</v>
      </c>
      <c r="B21949" s="83" t="s">
        <v>2177</v>
      </c>
      <c r="C21949">
        <v>173470</v>
      </c>
      <c r="D21949">
        <v>1.3</v>
      </c>
      <c r="E21949" t="s">
        <v>23892</v>
      </c>
      <c r="F21949">
        <v>38470</v>
      </c>
      <c r="G21949">
        <v>0.5</v>
      </c>
      <c r="H21949" t="s">
        <v>25266</v>
      </c>
      <c r="I21949" t="s">
        <v>27468</v>
      </c>
      <c r="J21949" t="s">
        <v>22042</v>
      </c>
      <c r="K21949" t="s">
        <v>25832</v>
      </c>
      <c r="L21949" t="s">
        <v>22158</v>
      </c>
      <c r="M21949">
        <v>22690</v>
      </c>
      <c r="N21949">
        <v>28010</v>
      </c>
      <c r="O21949">
        <v>36220</v>
      </c>
      <c r="P21949" t="s">
        <v>23348</v>
      </c>
      <c r="Q21949" t="s">
        <v>29488</v>
      </c>
      <c r="R21949">
        <v>2018</v>
      </c>
    </row>
    <row r="21950" spans="1:18" x14ac:dyDescent="0.25">
      <c r="A21950" t="s">
        <v>2176</v>
      </c>
      <c r="B21950" s="83" t="s">
        <v>2177</v>
      </c>
      <c r="C21950">
        <v>173430</v>
      </c>
      <c r="D21950">
        <v>1.4</v>
      </c>
      <c r="E21950" t="s">
        <v>22442</v>
      </c>
      <c r="F21950">
        <v>39100</v>
      </c>
      <c r="G21950">
        <v>0.5</v>
      </c>
      <c r="H21950" t="s">
        <v>24393</v>
      </c>
      <c r="I21950" t="s">
        <v>22087</v>
      </c>
      <c r="J21950" t="s">
        <v>24567</v>
      </c>
      <c r="K21950" t="s">
        <v>23867</v>
      </c>
      <c r="L21950" t="s">
        <v>26297</v>
      </c>
      <c r="M21950">
        <v>23830</v>
      </c>
      <c r="N21950">
        <v>28840</v>
      </c>
      <c r="O21950">
        <v>36910</v>
      </c>
      <c r="P21950" t="s">
        <v>23869</v>
      </c>
      <c r="Q21950" t="s">
        <v>28920</v>
      </c>
      <c r="R21950">
        <v>2019</v>
      </c>
    </row>
    <row r="21951" spans="1:18" x14ac:dyDescent="0.25">
      <c r="A21951" t="s">
        <v>2176</v>
      </c>
      <c r="B21951" s="83" t="s">
        <v>2177</v>
      </c>
      <c r="C21951">
        <v>160270</v>
      </c>
      <c r="D21951">
        <v>1.4</v>
      </c>
      <c r="E21951" t="s">
        <v>23982</v>
      </c>
      <c r="F21951">
        <v>40200</v>
      </c>
      <c r="G21951">
        <v>0.5</v>
      </c>
      <c r="H21951" t="s">
        <v>24232</v>
      </c>
      <c r="I21951" t="s">
        <v>24408</v>
      </c>
      <c r="J21951" t="s">
        <v>22315</v>
      </c>
      <c r="K21951" t="s">
        <v>26423</v>
      </c>
      <c r="L21951" t="s">
        <v>22402</v>
      </c>
      <c r="M21951">
        <v>25120</v>
      </c>
      <c r="N21951">
        <v>29940</v>
      </c>
      <c r="O21951">
        <v>37880</v>
      </c>
      <c r="P21951" t="s">
        <v>34260</v>
      </c>
      <c r="Q21951" t="s">
        <v>38542</v>
      </c>
      <c r="R21951">
        <v>2020</v>
      </c>
    </row>
    <row r="21952" spans="1:18" x14ac:dyDescent="0.25">
      <c r="A21952" t="s">
        <v>2176</v>
      </c>
      <c r="B21952" s="83" t="s">
        <v>2177</v>
      </c>
      <c r="C21952">
        <v>145290</v>
      </c>
      <c r="D21952">
        <v>1.2</v>
      </c>
      <c r="E21952" t="s">
        <v>25261</v>
      </c>
      <c r="F21952">
        <v>41120</v>
      </c>
      <c r="G21952">
        <v>0.4</v>
      </c>
      <c r="H21952" t="s">
        <v>24883</v>
      </c>
      <c r="I21952" t="s">
        <v>24726</v>
      </c>
      <c r="J21952" t="s">
        <v>24076</v>
      </c>
      <c r="K21952" t="s">
        <v>25173</v>
      </c>
      <c r="L21952" t="s">
        <v>25461</v>
      </c>
      <c r="M21952">
        <v>27890</v>
      </c>
      <c r="N21952">
        <v>30160</v>
      </c>
      <c r="O21952">
        <v>37770</v>
      </c>
      <c r="P21952" t="s">
        <v>27792</v>
      </c>
      <c r="Q21952" t="s">
        <v>37819</v>
      </c>
      <c r="R21952">
        <v>2021</v>
      </c>
    </row>
    <row r="21953" spans="1:18" x14ac:dyDescent="0.25">
      <c r="A21953" t="s">
        <v>2176</v>
      </c>
      <c r="B21953" s="83" t="s">
        <v>2177</v>
      </c>
      <c r="C21953">
        <v>150010</v>
      </c>
      <c r="D21953">
        <v>1.6</v>
      </c>
      <c r="E21953" t="s">
        <v>25455</v>
      </c>
      <c r="F21953">
        <v>42730</v>
      </c>
      <c r="G21953">
        <v>0.3</v>
      </c>
      <c r="H21953" t="s">
        <v>25334</v>
      </c>
      <c r="I21953" t="s">
        <v>24006</v>
      </c>
      <c r="J21953" t="s">
        <v>25127</v>
      </c>
      <c r="K21953" t="s">
        <v>31569</v>
      </c>
      <c r="L21953" t="s">
        <v>22656</v>
      </c>
      <c r="M21953">
        <v>28760</v>
      </c>
      <c r="N21953">
        <v>33770</v>
      </c>
      <c r="O21953">
        <v>39350</v>
      </c>
      <c r="P21953" t="s">
        <v>33809</v>
      </c>
      <c r="Q21953" t="s">
        <v>25839</v>
      </c>
      <c r="R21953">
        <v>2022</v>
      </c>
    </row>
    <row r="21954" spans="1:18" x14ac:dyDescent="0.25">
      <c r="A21954" t="s">
        <v>2176</v>
      </c>
      <c r="B21954" s="83" t="s">
        <v>2177</v>
      </c>
      <c r="C21954">
        <v>151450</v>
      </c>
      <c r="D21954">
        <v>1.1000000000000001</v>
      </c>
      <c r="E21954" t="s">
        <v>22142</v>
      </c>
      <c r="F21954">
        <v>44450</v>
      </c>
      <c r="G21954">
        <v>0.4</v>
      </c>
      <c r="H21954" t="s">
        <v>24462</v>
      </c>
      <c r="I21954" t="s">
        <v>24453</v>
      </c>
      <c r="J21954" t="s">
        <v>23073</v>
      </c>
      <c r="K21954" t="s">
        <v>25088</v>
      </c>
      <c r="L21954" t="s">
        <v>22560</v>
      </c>
      <c r="M21954">
        <v>29790</v>
      </c>
      <c r="N21954">
        <v>35560</v>
      </c>
      <c r="O21954">
        <v>41860</v>
      </c>
      <c r="P21954" t="s">
        <v>25089</v>
      </c>
      <c r="Q21954" t="s">
        <v>35193</v>
      </c>
      <c r="R21954">
        <v>2023</v>
      </c>
    </row>
    <row r="21955" spans="1:18" x14ac:dyDescent="0.25">
      <c r="A21955" t="s">
        <v>2171</v>
      </c>
      <c r="B21955" s="83" t="s">
        <v>2172</v>
      </c>
      <c r="C21955">
        <v>267390</v>
      </c>
      <c r="D21955">
        <v>1.1000000000000001</v>
      </c>
      <c r="E21955" t="s">
        <v>22765</v>
      </c>
      <c r="F21955">
        <v>35640</v>
      </c>
      <c r="G21955">
        <v>0.4</v>
      </c>
      <c r="H21955" t="s">
        <v>24871</v>
      </c>
      <c r="I21955" t="s">
        <v>22248</v>
      </c>
      <c r="J21955" t="s">
        <v>25419</v>
      </c>
      <c r="K21955" t="s">
        <v>26814</v>
      </c>
      <c r="L21955" t="s">
        <v>29129</v>
      </c>
      <c r="M21955">
        <v>20390</v>
      </c>
      <c r="N21955">
        <v>25920</v>
      </c>
      <c r="O21955">
        <v>34100</v>
      </c>
      <c r="P21955" t="s">
        <v>30032</v>
      </c>
      <c r="Q21955" t="s">
        <v>30033</v>
      </c>
      <c r="R21955">
        <v>2012</v>
      </c>
    </row>
    <row r="21956" spans="1:18" x14ac:dyDescent="0.25">
      <c r="A21956" t="s">
        <v>2173</v>
      </c>
      <c r="B21956" s="83" t="s">
        <v>2172</v>
      </c>
      <c r="C21956">
        <v>267390</v>
      </c>
      <c r="D21956">
        <v>1.1000000000000001</v>
      </c>
      <c r="E21956" t="s">
        <v>22765</v>
      </c>
      <c r="F21956">
        <v>35640</v>
      </c>
      <c r="G21956">
        <v>0.4</v>
      </c>
      <c r="H21956" t="s">
        <v>24871</v>
      </c>
      <c r="I21956" t="s">
        <v>22248</v>
      </c>
      <c r="J21956" t="s">
        <v>25419</v>
      </c>
      <c r="K21956" t="s">
        <v>26814</v>
      </c>
      <c r="L21956" t="s">
        <v>29129</v>
      </c>
      <c r="M21956">
        <v>20390</v>
      </c>
      <c r="N21956">
        <v>25920</v>
      </c>
      <c r="O21956">
        <v>34100</v>
      </c>
      <c r="P21956" t="s">
        <v>30032</v>
      </c>
      <c r="Q21956" t="s">
        <v>30033</v>
      </c>
      <c r="R21956">
        <v>2012</v>
      </c>
    </row>
    <row r="21957" spans="1:18" x14ac:dyDescent="0.25">
      <c r="A21957" t="s">
        <v>2171</v>
      </c>
      <c r="B21957" s="83" t="s">
        <v>2172</v>
      </c>
      <c r="C21957">
        <v>256620</v>
      </c>
      <c r="D21957">
        <v>1</v>
      </c>
      <c r="E21957" t="s">
        <v>24187</v>
      </c>
      <c r="F21957">
        <v>35750</v>
      </c>
      <c r="G21957">
        <v>0.5</v>
      </c>
      <c r="H21957" t="s">
        <v>24907</v>
      </c>
      <c r="I21957" t="s">
        <v>24872</v>
      </c>
      <c r="J21957" t="s">
        <v>25157</v>
      </c>
      <c r="K21957" t="s">
        <v>22855</v>
      </c>
      <c r="L21957" t="s">
        <v>27703</v>
      </c>
      <c r="M21957">
        <v>20090</v>
      </c>
      <c r="N21957">
        <v>25810</v>
      </c>
      <c r="O21957">
        <v>34180</v>
      </c>
      <c r="P21957" t="s">
        <v>27892</v>
      </c>
      <c r="Q21957" t="s">
        <v>29768</v>
      </c>
      <c r="R21957">
        <v>2013</v>
      </c>
    </row>
    <row r="21958" spans="1:18" x14ac:dyDescent="0.25">
      <c r="A21958" t="s">
        <v>2173</v>
      </c>
      <c r="B21958" s="83" t="s">
        <v>2172</v>
      </c>
      <c r="C21958">
        <v>256620</v>
      </c>
      <c r="D21958">
        <v>1</v>
      </c>
      <c r="E21958" t="s">
        <v>24187</v>
      </c>
      <c r="F21958">
        <v>35750</v>
      </c>
      <c r="G21958">
        <v>0.5</v>
      </c>
      <c r="H21958" t="s">
        <v>24907</v>
      </c>
      <c r="I21958" t="s">
        <v>24872</v>
      </c>
      <c r="J21958" t="s">
        <v>25157</v>
      </c>
      <c r="K21958" t="s">
        <v>22855</v>
      </c>
      <c r="L21958" t="s">
        <v>27703</v>
      </c>
      <c r="M21958">
        <v>20090</v>
      </c>
      <c r="N21958">
        <v>25810</v>
      </c>
      <c r="O21958">
        <v>34180</v>
      </c>
      <c r="P21958" t="s">
        <v>27892</v>
      </c>
      <c r="Q21958" t="s">
        <v>29768</v>
      </c>
      <c r="R21958">
        <v>2013</v>
      </c>
    </row>
    <row r="21959" spans="1:18" x14ac:dyDescent="0.25">
      <c r="A21959" t="s">
        <v>2171</v>
      </c>
      <c r="B21959" s="83" t="s">
        <v>2172</v>
      </c>
      <c r="C21959">
        <v>254360</v>
      </c>
      <c r="D21959">
        <v>1</v>
      </c>
      <c r="E21959" t="s">
        <v>23270</v>
      </c>
      <c r="F21959">
        <v>35960</v>
      </c>
      <c r="G21959">
        <v>0.4</v>
      </c>
      <c r="H21959" t="s">
        <v>24699</v>
      </c>
      <c r="I21959" t="s">
        <v>24536</v>
      </c>
      <c r="J21959" t="s">
        <v>23866</v>
      </c>
      <c r="K21959" t="s">
        <v>23429</v>
      </c>
      <c r="L21959" t="s">
        <v>24061</v>
      </c>
      <c r="M21959">
        <v>20220</v>
      </c>
      <c r="N21959">
        <v>25930</v>
      </c>
      <c r="O21959">
        <v>34250</v>
      </c>
      <c r="P21959" t="s">
        <v>31500</v>
      </c>
      <c r="Q21959" t="s">
        <v>33077</v>
      </c>
      <c r="R21959">
        <v>2014</v>
      </c>
    </row>
    <row r="21960" spans="1:18" x14ac:dyDescent="0.25">
      <c r="A21960" t="s">
        <v>2173</v>
      </c>
      <c r="B21960" s="83" t="s">
        <v>2172</v>
      </c>
      <c r="C21960">
        <v>254360</v>
      </c>
      <c r="D21960">
        <v>1</v>
      </c>
      <c r="E21960" t="s">
        <v>23270</v>
      </c>
      <c r="F21960">
        <v>35960</v>
      </c>
      <c r="G21960">
        <v>0.4</v>
      </c>
      <c r="H21960" t="s">
        <v>24699</v>
      </c>
      <c r="I21960" t="s">
        <v>24536</v>
      </c>
      <c r="J21960" t="s">
        <v>23866</v>
      </c>
      <c r="K21960" t="s">
        <v>23429</v>
      </c>
      <c r="L21960" t="s">
        <v>24061</v>
      </c>
      <c r="M21960">
        <v>20220</v>
      </c>
      <c r="N21960">
        <v>25930</v>
      </c>
      <c r="O21960">
        <v>34250</v>
      </c>
      <c r="P21960" t="s">
        <v>31500</v>
      </c>
      <c r="Q21960" t="s">
        <v>33077</v>
      </c>
      <c r="R21960">
        <v>2014</v>
      </c>
    </row>
    <row r="21961" spans="1:18" x14ac:dyDescent="0.25">
      <c r="A21961" t="s">
        <v>2171</v>
      </c>
      <c r="B21961" s="83" t="s">
        <v>2172</v>
      </c>
      <c r="C21961">
        <v>256040</v>
      </c>
      <c r="D21961">
        <v>1.1000000000000001</v>
      </c>
      <c r="E21961" t="s">
        <v>23097</v>
      </c>
      <c r="F21961">
        <v>36440</v>
      </c>
      <c r="G21961">
        <v>0.5</v>
      </c>
      <c r="H21961" t="s">
        <v>24871</v>
      </c>
      <c r="I21961" t="s">
        <v>25635</v>
      </c>
      <c r="J21961" t="s">
        <v>25538</v>
      </c>
      <c r="K21961" t="s">
        <v>22104</v>
      </c>
      <c r="L21961" t="s">
        <v>31509</v>
      </c>
      <c r="M21961">
        <v>20380</v>
      </c>
      <c r="N21961">
        <v>26150</v>
      </c>
      <c r="O21961">
        <v>34620</v>
      </c>
      <c r="P21961" t="s">
        <v>25250</v>
      </c>
      <c r="Q21961" t="s">
        <v>31566</v>
      </c>
      <c r="R21961">
        <v>2015</v>
      </c>
    </row>
    <row r="21962" spans="1:18" x14ac:dyDescent="0.25">
      <c r="A21962" t="s">
        <v>2173</v>
      </c>
      <c r="B21962" s="83" t="s">
        <v>2172</v>
      </c>
      <c r="C21962">
        <v>256040</v>
      </c>
      <c r="D21962">
        <v>1.1000000000000001</v>
      </c>
      <c r="E21962" t="s">
        <v>23097</v>
      </c>
      <c r="F21962">
        <v>36440</v>
      </c>
      <c r="G21962">
        <v>0.5</v>
      </c>
      <c r="H21962" t="s">
        <v>24871</v>
      </c>
      <c r="I21962" t="s">
        <v>25635</v>
      </c>
      <c r="J21962" t="s">
        <v>25538</v>
      </c>
      <c r="K21962" t="s">
        <v>22104</v>
      </c>
      <c r="L21962" t="s">
        <v>31509</v>
      </c>
      <c r="M21962">
        <v>20380</v>
      </c>
      <c r="N21962">
        <v>26150</v>
      </c>
      <c r="O21962">
        <v>34620</v>
      </c>
      <c r="P21962" t="s">
        <v>25250</v>
      </c>
      <c r="Q21962" t="s">
        <v>31566</v>
      </c>
      <c r="R21962">
        <v>2015</v>
      </c>
    </row>
    <row r="21963" spans="1:18" x14ac:dyDescent="0.25">
      <c r="A21963" t="s">
        <v>2171</v>
      </c>
      <c r="B21963" s="83" t="s">
        <v>2172</v>
      </c>
      <c r="C21963">
        <v>255980</v>
      </c>
      <c r="D21963">
        <v>1.1000000000000001</v>
      </c>
      <c r="E21963" t="s">
        <v>27472</v>
      </c>
      <c r="F21963">
        <v>37010</v>
      </c>
      <c r="G21963">
        <v>0.5</v>
      </c>
      <c r="H21963" t="s">
        <v>24506</v>
      </c>
      <c r="I21963" t="s">
        <v>24397</v>
      </c>
      <c r="J21963" t="s">
        <v>23616</v>
      </c>
      <c r="K21963" t="s">
        <v>22285</v>
      </c>
      <c r="L21963" t="s">
        <v>27571</v>
      </c>
      <c r="M21963">
        <v>21140</v>
      </c>
      <c r="N21963">
        <v>26620</v>
      </c>
      <c r="O21963">
        <v>35120</v>
      </c>
      <c r="P21963" t="s">
        <v>29710</v>
      </c>
      <c r="Q21963" t="s">
        <v>33928</v>
      </c>
      <c r="R21963">
        <v>2016</v>
      </c>
    </row>
    <row r="21964" spans="1:18" x14ac:dyDescent="0.25">
      <c r="A21964" t="s">
        <v>2173</v>
      </c>
      <c r="B21964" s="83" t="s">
        <v>2172</v>
      </c>
      <c r="C21964">
        <v>255980</v>
      </c>
      <c r="D21964">
        <v>1.1000000000000001</v>
      </c>
      <c r="E21964" t="s">
        <v>27472</v>
      </c>
      <c r="F21964">
        <v>37010</v>
      </c>
      <c r="G21964">
        <v>0.5</v>
      </c>
      <c r="H21964" t="s">
        <v>24506</v>
      </c>
      <c r="I21964" t="s">
        <v>24397</v>
      </c>
      <c r="J21964" t="s">
        <v>23616</v>
      </c>
      <c r="K21964" t="s">
        <v>22285</v>
      </c>
      <c r="L21964" t="s">
        <v>27571</v>
      </c>
      <c r="M21964">
        <v>21140</v>
      </c>
      <c r="N21964">
        <v>26620</v>
      </c>
      <c r="O21964">
        <v>35120</v>
      </c>
      <c r="P21964" t="s">
        <v>29710</v>
      </c>
      <c r="Q21964" t="s">
        <v>33928</v>
      </c>
      <c r="R21964">
        <v>2016</v>
      </c>
    </row>
    <row r="21965" spans="1:18" x14ac:dyDescent="0.25">
      <c r="A21965" t="s">
        <v>2171</v>
      </c>
      <c r="B21965" s="83" t="s">
        <v>2172</v>
      </c>
      <c r="C21965">
        <v>251310</v>
      </c>
      <c r="D21965">
        <v>1.1000000000000001</v>
      </c>
      <c r="E21965" t="s">
        <v>25009</v>
      </c>
      <c r="F21965">
        <v>37610</v>
      </c>
      <c r="G21965">
        <v>0.4</v>
      </c>
      <c r="H21965" t="s">
        <v>24389</v>
      </c>
      <c r="I21965" t="s">
        <v>27201</v>
      </c>
      <c r="J21965" t="s">
        <v>23530</v>
      </c>
      <c r="K21965" t="s">
        <v>23447</v>
      </c>
      <c r="L21965" t="s">
        <v>25294</v>
      </c>
      <c r="M21965">
        <v>21850</v>
      </c>
      <c r="N21965">
        <v>27120</v>
      </c>
      <c r="O21965">
        <v>35560</v>
      </c>
      <c r="P21965" t="s">
        <v>27635</v>
      </c>
      <c r="Q21965" t="s">
        <v>30016</v>
      </c>
      <c r="R21965">
        <v>2017</v>
      </c>
    </row>
    <row r="21966" spans="1:18" x14ac:dyDescent="0.25">
      <c r="A21966" t="s">
        <v>2173</v>
      </c>
      <c r="B21966" s="83" t="s">
        <v>2172</v>
      </c>
      <c r="C21966">
        <v>251310</v>
      </c>
      <c r="D21966">
        <v>1.1000000000000001</v>
      </c>
      <c r="E21966" t="s">
        <v>25009</v>
      </c>
      <c r="F21966">
        <v>37610</v>
      </c>
      <c r="G21966">
        <v>0.4</v>
      </c>
      <c r="H21966" t="s">
        <v>24389</v>
      </c>
      <c r="I21966" t="s">
        <v>27201</v>
      </c>
      <c r="J21966" t="s">
        <v>23530</v>
      </c>
      <c r="K21966" t="s">
        <v>23447</v>
      </c>
      <c r="L21966" t="s">
        <v>25294</v>
      </c>
      <c r="M21966">
        <v>21850</v>
      </c>
      <c r="N21966">
        <v>27120</v>
      </c>
      <c r="O21966">
        <v>35560</v>
      </c>
      <c r="P21966" t="s">
        <v>27635</v>
      </c>
      <c r="Q21966" t="s">
        <v>30016</v>
      </c>
      <c r="R21966">
        <v>2017</v>
      </c>
    </row>
    <row r="21967" spans="1:18" x14ac:dyDescent="0.25">
      <c r="A21967" t="s">
        <v>2171</v>
      </c>
      <c r="B21967" s="83" t="s">
        <v>2172</v>
      </c>
      <c r="C21967">
        <v>249140</v>
      </c>
      <c r="D21967">
        <v>1.1000000000000001</v>
      </c>
      <c r="E21967" t="s">
        <v>27545</v>
      </c>
      <c r="F21967">
        <v>38260</v>
      </c>
      <c r="G21967">
        <v>0.4</v>
      </c>
      <c r="H21967" t="s">
        <v>23973</v>
      </c>
      <c r="I21967" t="s">
        <v>24452</v>
      </c>
      <c r="J21967" t="s">
        <v>24950</v>
      </c>
      <c r="K21967" t="s">
        <v>22809</v>
      </c>
      <c r="L21967" t="s">
        <v>22495</v>
      </c>
      <c r="M21967">
        <v>22670</v>
      </c>
      <c r="N21967">
        <v>27870</v>
      </c>
      <c r="O21967">
        <v>36100</v>
      </c>
      <c r="P21967" t="s">
        <v>29984</v>
      </c>
      <c r="Q21967" t="s">
        <v>24107</v>
      </c>
      <c r="R21967">
        <v>2018</v>
      </c>
    </row>
    <row r="21968" spans="1:18" x14ac:dyDescent="0.25">
      <c r="A21968" t="s">
        <v>2173</v>
      </c>
      <c r="B21968" s="83" t="s">
        <v>2172</v>
      </c>
      <c r="C21968">
        <v>249140</v>
      </c>
      <c r="D21968">
        <v>1.1000000000000001</v>
      </c>
      <c r="E21968" t="s">
        <v>27545</v>
      </c>
      <c r="F21968">
        <v>38260</v>
      </c>
      <c r="G21968">
        <v>0.4</v>
      </c>
      <c r="H21968" t="s">
        <v>23973</v>
      </c>
      <c r="I21968" t="s">
        <v>24452</v>
      </c>
      <c r="J21968" t="s">
        <v>24950</v>
      </c>
      <c r="K21968" t="s">
        <v>22809</v>
      </c>
      <c r="L21968" t="s">
        <v>22495</v>
      </c>
      <c r="M21968">
        <v>22670</v>
      </c>
      <c r="N21968">
        <v>27870</v>
      </c>
      <c r="O21968">
        <v>36100</v>
      </c>
      <c r="P21968" t="s">
        <v>29984</v>
      </c>
      <c r="Q21968" t="s">
        <v>24107</v>
      </c>
      <c r="R21968">
        <v>2018</v>
      </c>
    </row>
    <row r="21969" spans="1:18" x14ac:dyDescent="0.25">
      <c r="A21969" t="s">
        <v>2171</v>
      </c>
      <c r="B21969" s="83" t="s">
        <v>2172</v>
      </c>
      <c r="C21969">
        <v>249300</v>
      </c>
      <c r="D21969">
        <v>1.2</v>
      </c>
      <c r="E21969" t="s">
        <v>22644</v>
      </c>
      <c r="F21969">
        <v>38790</v>
      </c>
      <c r="G21969">
        <v>0.5</v>
      </c>
      <c r="H21969" t="s">
        <v>24446</v>
      </c>
      <c r="I21969" t="s">
        <v>24957</v>
      </c>
      <c r="J21969" t="s">
        <v>24633</v>
      </c>
      <c r="K21969" t="s">
        <v>23524</v>
      </c>
      <c r="L21969" t="s">
        <v>24024</v>
      </c>
      <c r="M21969">
        <v>23710</v>
      </c>
      <c r="N21969">
        <v>28590</v>
      </c>
      <c r="O21969">
        <v>36610</v>
      </c>
      <c r="P21969" t="s">
        <v>23526</v>
      </c>
      <c r="Q21969" t="s">
        <v>28053</v>
      </c>
      <c r="R21969">
        <v>2019</v>
      </c>
    </row>
    <row r="21970" spans="1:18" x14ac:dyDescent="0.25">
      <c r="A21970" t="s">
        <v>2173</v>
      </c>
      <c r="B21970" s="83" t="s">
        <v>2172</v>
      </c>
      <c r="C21970">
        <v>249300</v>
      </c>
      <c r="D21970">
        <v>1.2</v>
      </c>
      <c r="E21970" t="s">
        <v>22644</v>
      </c>
      <c r="F21970">
        <v>38790</v>
      </c>
      <c r="G21970">
        <v>0.5</v>
      </c>
      <c r="H21970" t="s">
        <v>24446</v>
      </c>
      <c r="I21970" t="s">
        <v>24957</v>
      </c>
      <c r="J21970" t="s">
        <v>24633</v>
      </c>
      <c r="K21970" t="s">
        <v>23524</v>
      </c>
      <c r="L21970" t="s">
        <v>24024</v>
      </c>
      <c r="M21970">
        <v>23710</v>
      </c>
      <c r="N21970">
        <v>28590</v>
      </c>
      <c r="O21970">
        <v>36610</v>
      </c>
      <c r="P21970" t="s">
        <v>23526</v>
      </c>
      <c r="Q21970" t="s">
        <v>28053</v>
      </c>
      <c r="R21970">
        <v>2019</v>
      </c>
    </row>
    <row r="21971" spans="1:18" x14ac:dyDescent="0.25">
      <c r="A21971" t="s">
        <v>2171</v>
      </c>
      <c r="B21971" s="83" t="s">
        <v>2172</v>
      </c>
      <c r="C21971">
        <v>230720</v>
      </c>
      <c r="D21971">
        <v>1.2</v>
      </c>
      <c r="E21971" t="s">
        <v>24494</v>
      </c>
      <c r="F21971">
        <v>39890</v>
      </c>
      <c r="G21971">
        <v>0.5</v>
      </c>
      <c r="H21971" t="s">
        <v>27923</v>
      </c>
      <c r="I21971" t="s">
        <v>25087</v>
      </c>
      <c r="J21971" t="s">
        <v>25009</v>
      </c>
      <c r="K21971" t="s">
        <v>25802</v>
      </c>
      <c r="L21971" t="s">
        <v>26408</v>
      </c>
      <c r="M21971">
        <v>25070</v>
      </c>
      <c r="N21971">
        <v>29720</v>
      </c>
      <c r="O21971">
        <v>37600</v>
      </c>
      <c r="P21971" t="s">
        <v>35194</v>
      </c>
      <c r="Q21971" t="s">
        <v>26409</v>
      </c>
      <c r="R21971">
        <v>2020</v>
      </c>
    </row>
    <row r="21972" spans="1:18" x14ac:dyDescent="0.25">
      <c r="A21972" t="s">
        <v>2173</v>
      </c>
      <c r="B21972" s="83" t="s">
        <v>2172</v>
      </c>
      <c r="C21972">
        <v>230720</v>
      </c>
      <c r="D21972">
        <v>1.2</v>
      </c>
      <c r="E21972" t="s">
        <v>24494</v>
      </c>
      <c r="F21972">
        <v>39890</v>
      </c>
      <c r="G21972">
        <v>0.5</v>
      </c>
      <c r="H21972" t="s">
        <v>27923</v>
      </c>
      <c r="I21972" t="s">
        <v>25087</v>
      </c>
      <c r="J21972" t="s">
        <v>25009</v>
      </c>
      <c r="K21972" t="s">
        <v>25802</v>
      </c>
      <c r="L21972" t="s">
        <v>26408</v>
      </c>
      <c r="M21972">
        <v>25070</v>
      </c>
      <c r="N21972">
        <v>29720</v>
      </c>
      <c r="O21972">
        <v>37600</v>
      </c>
      <c r="P21972" t="s">
        <v>35194</v>
      </c>
      <c r="Q21972" t="s">
        <v>26409</v>
      </c>
      <c r="R21972">
        <v>2020</v>
      </c>
    </row>
    <row r="21973" spans="1:18" x14ac:dyDescent="0.25">
      <c r="A21973" t="s">
        <v>2171</v>
      </c>
      <c r="B21973" s="83" t="s">
        <v>2172</v>
      </c>
      <c r="C21973">
        <v>211930</v>
      </c>
      <c r="D21973">
        <v>1.2</v>
      </c>
      <c r="E21973" t="s">
        <v>23000</v>
      </c>
      <c r="F21973">
        <v>40660</v>
      </c>
      <c r="G21973">
        <v>0.4</v>
      </c>
      <c r="H21973" t="s">
        <v>24589</v>
      </c>
      <c r="I21973" t="s">
        <v>24775</v>
      </c>
      <c r="J21973" t="s">
        <v>27704</v>
      </c>
      <c r="K21973" t="s">
        <v>25430</v>
      </c>
      <c r="L21973" t="s">
        <v>28560</v>
      </c>
      <c r="M21973">
        <v>27400</v>
      </c>
      <c r="N21973">
        <v>30070</v>
      </c>
      <c r="O21973">
        <v>37710</v>
      </c>
      <c r="P21973" t="s">
        <v>25431</v>
      </c>
      <c r="Q21973" t="s">
        <v>31754</v>
      </c>
      <c r="R21973">
        <v>2021</v>
      </c>
    </row>
    <row r="21974" spans="1:18" x14ac:dyDescent="0.25">
      <c r="A21974" t="s">
        <v>2173</v>
      </c>
      <c r="B21974" s="83" t="s">
        <v>2172</v>
      </c>
      <c r="C21974">
        <v>211930</v>
      </c>
      <c r="D21974">
        <v>1.2</v>
      </c>
      <c r="E21974" t="s">
        <v>23000</v>
      </c>
      <c r="F21974">
        <v>40660</v>
      </c>
      <c r="G21974">
        <v>0.4</v>
      </c>
      <c r="H21974" t="s">
        <v>24589</v>
      </c>
      <c r="I21974" t="s">
        <v>24775</v>
      </c>
      <c r="J21974" t="s">
        <v>27704</v>
      </c>
      <c r="K21974" t="s">
        <v>25430</v>
      </c>
      <c r="L21974" t="s">
        <v>28560</v>
      </c>
      <c r="M21974">
        <v>27400</v>
      </c>
      <c r="N21974">
        <v>30070</v>
      </c>
      <c r="O21974">
        <v>37710</v>
      </c>
      <c r="P21974" t="s">
        <v>25431</v>
      </c>
      <c r="Q21974" t="s">
        <v>31754</v>
      </c>
      <c r="R21974">
        <v>2021</v>
      </c>
    </row>
    <row r="21975" spans="1:18" x14ac:dyDescent="0.25">
      <c r="A21975" t="s">
        <v>2171</v>
      </c>
      <c r="B21975" s="83" t="s">
        <v>2172</v>
      </c>
      <c r="C21975">
        <v>214280</v>
      </c>
      <c r="D21975">
        <v>1</v>
      </c>
      <c r="E21975" t="s">
        <v>26608</v>
      </c>
      <c r="F21975">
        <v>42280</v>
      </c>
      <c r="G21975">
        <v>0.3</v>
      </c>
      <c r="H21975" t="s">
        <v>24404</v>
      </c>
      <c r="I21975" t="s">
        <v>23944</v>
      </c>
      <c r="J21975" t="s">
        <v>25327</v>
      </c>
      <c r="K21975" t="s">
        <v>22250</v>
      </c>
      <c r="L21975" t="s">
        <v>26537</v>
      </c>
      <c r="M21975">
        <v>28490</v>
      </c>
      <c r="N21975">
        <v>33120</v>
      </c>
      <c r="O21975">
        <v>38890</v>
      </c>
      <c r="P21975" t="s">
        <v>27612</v>
      </c>
      <c r="Q21975" t="s">
        <v>35067</v>
      </c>
      <c r="R21975">
        <v>2022</v>
      </c>
    </row>
    <row r="21976" spans="1:18" x14ac:dyDescent="0.25">
      <c r="A21976" t="s">
        <v>2173</v>
      </c>
      <c r="B21976" s="83" t="s">
        <v>2172</v>
      </c>
      <c r="C21976">
        <v>214280</v>
      </c>
      <c r="D21976">
        <v>1</v>
      </c>
      <c r="E21976" t="s">
        <v>26608</v>
      </c>
      <c r="F21976">
        <v>42280</v>
      </c>
      <c r="G21976">
        <v>0.3</v>
      </c>
      <c r="H21976" t="s">
        <v>24404</v>
      </c>
      <c r="I21976" t="s">
        <v>23944</v>
      </c>
      <c r="J21976" t="s">
        <v>25327</v>
      </c>
      <c r="K21976" t="s">
        <v>22250</v>
      </c>
      <c r="L21976" t="s">
        <v>26537</v>
      </c>
      <c r="M21976">
        <v>28490</v>
      </c>
      <c r="N21976">
        <v>33120</v>
      </c>
      <c r="O21976">
        <v>38890</v>
      </c>
      <c r="P21976" t="s">
        <v>27612</v>
      </c>
      <c r="Q21976" t="s">
        <v>35067</v>
      </c>
      <c r="R21976">
        <v>2022</v>
      </c>
    </row>
    <row r="21977" spans="1:18" x14ac:dyDescent="0.25">
      <c r="A21977" t="s">
        <v>2171</v>
      </c>
      <c r="B21977" s="83" t="s">
        <v>2172</v>
      </c>
      <c r="C21977">
        <v>213920</v>
      </c>
      <c r="D21977">
        <v>0.7</v>
      </c>
      <c r="E21977" t="s">
        <v>23862</v>
      </c>
      <c r="F21977">
        <v>44030</v>
      </c>
      <c r="G21977">
        <v>0.3</v>
      </c>
      <c r="H21977" t="s">
        <v>27592</v>
      </c>
      <c r="I21977" t="s">
        <v>24751</v>
      </c>
      <c r="J21977" t="s">
        <v>25353</v>
      </c>
      <c r="K21977" t="s">
        <v>30085</v>
      </c>
      <c r="L21977" t="s">
        <v>22488</v>
      </c>
      <c r="M21977">
        <v>29750</v>
      </c>
      <c r="N21977">
        <v>35370</v>
      </c>
      <c r="O21977">
        <v>40870</v>
      </c>
      <c r="P21977" t="s">
        <v>37864</v>
      </c>
      <c r="Q21977" t="s">
        <v>37830</v>
      </c>
      <c r="R21977">
        <v>2023</v>
      </c>
    </row>
    <row r="21978" spans="1:18" x14ac:dyDescent="0.25">
      <c r="A21978" t="s">
        <v>2173</v>
      </c>
      <c r="B21978" s="83" t="s">
        <v>2172</v>
      </c>
      <c r="C21978">
        <v>213920</v>
      </c>
      <c r="D21978">
        <v>0.7</v>
      </c>
      <c r="E21978" t="s">
        <v>23862</v>
      </c>
      <c r="F21978">
        <v>44030</v>
      </c>
      <c r="G21978">
        <v>0.3</v>
      </c>
      <c r="H21978" t="s">
        <v>27592</v>
      </c>
      <c r="I21978" t="s">
        <v>24751</v>
      </c>
      <c r="J21978" t="s">
        <v>25353</v>
      </c>
      <c r="K21978" t="s">
        <v>30085</v>
      </c>
      <c r="L21978" t="s">
        <v>22488</v>
      </c>
      <c r="M21978">
        <v>29750</v>
      </c>
      <c r="N21978">
        <v>35370</v>
      </c>
      <c r="O21978">
        <v>40870</v>
      </c>
      <c r="P21978" t="s">
        <v>37864</v>
      </c>
      <c r="Q21978" t="s">
        <v>37830</v>
      </c>
      <c r="R21978">
        <v>2023</v>
      </c>
    </row>
    <row r="21979" spans="1:18" x14ac:dyDescent="0.25">
      <c r="B21979" s="83" t="s">
        <v>1181</v>
      </c>
      <c r="C21979">
        <v>30690</v>
      </c>
      <c r="D21979">
        <v>9.9</v>
      </c>
      <c r="E21979">
        <v>14.48</v>
      </c>
      <c r="F21979">
        <v>30120</v>
      </c>
      <c r="G21979">
        <v>2.5</v>
      </c>
      <c r="H21979">
        <v>8.43</v>
      </c>
      <c r="I21979">
        <v>10.01</v>
      </c>
      <c r="J21979">
        <v>12.6</v>
      </c>
      <c r="K21979">
        <v>17.600000000000001</v>
      </c>
      <c r="L21979">
        <v>24.14</v>
      </c>
      <c r="M21979">
        <v>17540</v>
      </c>
      <c r="N21979">
        <v>20820</v>
      </c>
      <c r="O21979">
        <v>26210</v>
      </c>
      <c r="P21979">
        <v>36600</v>
      </c>
      <c r="Q21979">
        <v>50210</v>
      </c>
      <c r="R21979">
        <v>1999</v>
      </c>
    </row>
    <row r="21980" spans="1:18" x14ac:dyDescent="0.25">
      <c r="B21980" s="83" t="s">
        <v>1181</v>
      </c>
      <c r="C21980">
        <v>28700</v>
      </c>
      <c r="D21980">
        <v>3.9</v>
      </c>
      <c r="E21980">
        <v>14.74</v>
      </c>
      <c r="F21980">
        <v>30650</v>
      </c>
      <c r="G21980">
        <v>1.4</v>
      </c>
      <c r="H21980">
        <v>7.79</v>
      </c>
      <c r="I21980">
        <v>9.6300000000000008</v>
      </c>
      <c r="J21980">
        <v>12.86</v>
      </c>
      <c r="K21980">
        <v>18.38</v>
      </c>
      <c r="L21980">
        <v>25.1</v>
      </c>
      <c r="M21980">
        <v>16210</v>
      </c>
      <c r="N21980">
        <v>20040</v>
      </c>
      <c r="O21980">
        <v>26750</v>
      </c>
      <c r="P21980">
        <v>38240</v>
      </c>
      <c r="Q21980">
        <v>52200</v>
      </c>
      <c r="R21980">
        <v>2000</v>
      </c>
    </row>
    <row r="21981" spans="1:18" x14ac:dyDescent="0.25">
      <c r="B21981" s="83" t="s">
        <v>1181</v>
      </c>
      <c r="C21981">
        <v>31330</v>
      </c>
      <c r="D21981">
        <v>7.5</v>
      </c>
      <c r="E21981">
        <v>15.61</v>
      </c>
      <c r="F21981">
        <v>32470</v>
      </c>
      <c r="G21981">
        <v>1.8</v>
      </c>
      <c r="H21981">
        <v>8.3800000000000008</v>
      </c>
      <c r="I21981">
        <v>10.35</v>
      </c>
      <c r="J21981">
        <v>13.64</v>
      </c>
      <c r="K21981">
        <v>19.329999999999998</v>
      </c>
      <c r="L21981">
        <v>25.89</v>
      </c>
      <c r="M21981">
        <v>17440</v>
      </c>
      <c r="N21981">
        <v>21520</v>
      </c>
      <c r="O21981">
        <v>28370</v>
      </c>
      <c r="P21981">
        <v>40210</v>
      </c>
      <c r="Q21981">
        <v>53850</v>
      </c>
      <c r="R21981">
        <v>2001</v>
      </c>
    </row>
    <row r="21982" spans="1:18" x14ac:dyDescent="0.25">
      <c r="B21982" s="83" t="s">
        <v>1181</v>
      </c>
      <c r="C21982">
        <v>31170</v>
      </c>
      <c r="D21982">
        <v>4</v>
      </c>
      <c r="E21982">
        <v>16.47</v>
      </c>
      <c r="F21982">
        <v>34250</v>
      </c>
      <c r="G21982">
        <v>1.6</v>
      </c>
      <c r="H21982">
        <v>8.6199999999999992</v>
      </c>
      <c r="I21982">
        <v>10.57</v>
      </c>
      <c r="J21982">
        <v>14.09</v>
      </c>
      <c r="K21982">
        <v>20.059999999999999</v>
      </c>
      <c r="L21982">
        <v>27.58</v>
      </c>
      <c r="M21982">
        <v>17920</v>
      </c>
      <c r="N21982">
        <v>21980</v>
      </c>
      <c r="O21982">
        <v>29300</v>
      </c>
      <c r="P21982">
        <v>41710</v>
      </c>
      <c r="Q21982">
        <v>57370</v>
      </c>
      <c r="R21982">
        <v>2002</v>
      </c>
    </row>
    <row r="21983" spans="1:18" x14ac:dyDescent="0.25">
      <c r="A21983" t="s">
        <v>1182</v>
      </c>
      <c r="B21983" s="83" t="s">
        <v>7165</v>
      </c>
      <c r="C21983">
        <v>30460</v>
      </c>
      <c r="D21983">
        <v>4.4000000000000004</v>
      </c>
      <c r="E21983" t="s">
        <v>4942</v>
      </c>
      <c r="F21983">
        <v>35080</v>
      </c>
      <c r="G21983">
        <v>1.5</v>
      </c>
      <c r="H21983" t="s">
        <v>6860</v>
      </c>
      <c r="I21983" t="s">
        <v>6949</v>
      </c>
      <c r="J21983" t="s">
        <v>7163</v>
      </c>
      <c r="K21983" t="s">
        <v>5115</v>
      </c>
      <c r="L21983" t="s">
        <v>7162</v>
      </c>
      <c r="M21983">
        <v>18520</v>
      </c>
      <c r="N21983">
        <v>22800</v>
      </c>
      <c r="O21983">
        <v>30410</v>
      </c>
      <c r="P21983" t="s">
        <v>5110</v>
      </c>
      <c r="Q21983" t="s">
        <v>7159</v>
      </c>
      <c r="R21983">
        <v>2003</v>
      </c>
    </row>
    <row r="21984" spans="1:18" x14ac:dyDescent="0.25">
      <c r="A21984" t="s">
        <v>1182</v>
      </c>
      <c r="B21984" s="83" t="s">
        <v>7165</v>
      </c>
      <c r="C21984">
        <v>31220</v>
      </c>
      <c r="D21984">
        <v>5.0999999999999996</v>
      </c>
      <c r="E21984" t="s">
        <v>7542</v>
      </c>
      <c r="F21984">
        <v>36330</v>
      </c>
      <c r="G21984">
        <v>1.8</v>
      </c>
      <c r="H21984" t="s">
        <v>6452</v>
      </c>
      <c r="I21984" t="s">
        <v>3515</v>
      </c>
      <c r="J21984" t="s">
        <v>4150</v>
      </c>
      <c r="K21984" t="s">
        <v>5688</v>
      </c>
      <c r="L21984" t="s">
        <v>8737</v>
      </c>
      <c r="M21984">
        <v>19260</v>
      </c>
      <c r="N21984">
        <v>24080</v>
      </c>
      <c r="O21984">
        <v>32110</v>
      </c>
      <c r="P21984" t="s">
        <v>5685</v>
      </c>
      <c r="Q21984" t="s">
        <v>11353</v>
      </c>
      <c r="R21984">
        <v>2004</v>
      </c>
    </row>
    <row r="21985" spans="1:18" x14ac:dyDescent="0.25">
      <c r="A21985" t="s">
        <v>1182</v>
      </c>
      <c r="B21985" s="83" t="s">
        <v>7165</v>
      </c>
      <c r="C21985">
        <v>33720</v>
      </c>
      <c r="D21985">
        <v>3.9</v>
      </c>
      <c r="E21985" t="s">
        <v>3192</v>
      </c>
      <c r="F21985">
        <v>36980</v>
      </c>
      <c r="G21985">
        <v>1.9</v>
      </c>
      <c r="H21985" t="s">
        <v>3738</v>
      </c>
      <c r="I21985" t="s">
        <v>3322</v>
      </c>
      <c r="J21985" t="s">
        <v>8909</v>
      </c>
      <c r="K21985" t="s">
        <v>9903</v>
      </c>
      <c r="L21985" t="s">
        <v>13925</v>
      </c>
      <c r="M21985">
        <v>19230</v>
      </c>
      <c r="N21985">
        <v>24030</v>
      </c>
      <c r="O21985">
        <v>32650</v>
      </c>
      <c r="P21985" t="s">
        <v>10811</v>
      </c>
      <c r="Q21985" t="s">
        <v>13924</v>
      </c>
      <c r="R21985">
        <v>2005</v>
      </c>
    </row>
    <row r="21986" spans="1:18" x14ac:dyDescent="0.25">
      <c r="A21986" t="s">
        <v>1182</v>
      </c>
      <c r="B21986" s="83" t="s">
        <v>7165</v>
      </c>
      <c r="C21986">
        <v>35980</v>
      </c>
      <c r="D21986">
        <v>4.2</v>
      </c>
      <c r="E21986" t="s">
        <v>6188</v>
      </c>
      <c r="F21986">
        <v>38290</v>
      </c>
      <c r="G21986">
        <v>1.6</v>
      </c>
      <c r="H21986" t="s">
        <v>4825</v>
      </c>
      <c r="I21986" t="s">
        <v>4351</v>
      </c>
      <c r="J21986" t="s">
        <v>5890</v>
      </c>
      <c r="K21986" t="s">
        <v>8549</v>
      </c>
      <c r="L21986" t="s">
        <v>7341</v>
      </c>
      <c r="M21986">
        <v>19720</v>
      </c>
      <c r="N21986">
        <v>24180</v>
      </c>
      <c r="O21986">
        <v>33750</v>
      </c>
      <c r="P21986" t="s">
        <v>8545</v>
      </c>
      <c r="Q21986" t="s">
        <v>7339</v>
      </c>
      <c r="R21986">
        <v>2006</v>
      </c>
    </row>
    <row r="21987" spans="1:18" x14ac:dyDescent="0.25">
      <c r="A21987" t="s">
        <v>1182</v>
      </c>
      <c r="B21987" s="83" t="s">
        <v>7165</v>
      </c>
      <c r="C21987">
        <v>37410</v>
      </c>
      <c r="D21987">
        <v>4</v>
      </c>
      <c r="E21987" t="s">
        <v>5511</v>
      </c>
      <c r="F21987">
        <v>42660</v>
      </c>
      <c r="G21987">
        <v>1.6</v>
      </c>
      <c r="H21987" t="s">
        <v>3696</v>
      </c>
      <c r="I21987" t="s">
        <v>9877</v>
      </c>
      <c r="J21987" t="s">
        <v>10516</v>
      </c>
      <c r="K21987" t="s">
        <v>7504</v>
      </c>
      <c r="L21987" t="s">
        <v>11376</v>
      </c>
      <c r="M21987">
        <v>20990</v>
      </c>
      <c r="N21987">
        <v>26720</v>
      </c>
      <c r="O21987">
        <v>37640</v>
      </c>
      <c r="P21987" t="s">
        <v>7503</v>
      </c>
      <c r="Q21987" t="s">
        <v>7919</v>
      </c>
      <c r="R21987">
        <v>2007</v>
      </c>
    </row>
    <row r="21988" spans="1:18" x14ac:dyDescent="0.25">
      <c r="A21988" t="s">
        <v>1182</v>
      </c>
      <c r="B21988" s="83" t="s">
        <v>7165</v>
      </c>
      <c r="C21988">
        <v>35820</v>
      </c>
      <c r="D21988">
        <v>5.3</v>
      </c>
      <c r="E21988" t="s">
        <v>11928</v>
      </c>
      <c r="F21988">
        <v>46480</v>
      </c>
      <c r="G21988">
        <v>1.8</v>
      </c>
      <c r="H21988" t="s">
        <v>10540</v>
      </c>
      <c r="I21988" t="s">
        <v>5148</v>
      </c>
      <c r="J21988" t="s">
        <v>6804</v>
      </c>
      <c r="K21988" t="s">
        <v>15446</v>
      </c>
      <c r="L21988" t="s">
        <v>17413</v>
      </c>
      <c r="M21988">
        <v>23500</v>
      </c>
      <c r="N21988">
        <v>30870</v>
      </c>
      <c r="O21988">
        <v>41760</v>
      </c>
      <c r="P21988" t="s">
        <v>18480</v>
      </c>
      <c r="Q21988" t="s">
        <v>18479</v>
      </c>
      <c r="R21988">
        <v>2008</v>
      </c>
    </row>
    <row r="21989" spans="1:18" x14ac:dyDescent="0.25">
      <c r="A21989" t="s">
        <v>1182</v>
      </c>
      <c r="B21989" s="83" t="s">
        <v>7165</v>
      </c>
      <c r="C21989">
        <v>31250</v>
      </c>
      <c r="D21989">
        <v>5.7</v>
      </c>
      <c r="E21989" t="s">
        <v>12496</v>
      </c>
      <c r="F21989">
        <v>47130</v>
      </c>
      <c r="G21989">
        <v>1.9</v>
      </c>
      <c r="H21989" t="s">
        <v>7120</v>
      </c>
      <c r="I21989" t="s">
        <v>7449</v>
      </c>
      <c r="J21989" t="s">
        <v>8766</v>
      </c>
      <c r="K21989" t="s">
        <v>15452</v>
      </c>
      <c r="L21989" t="s">
        <v>16146</v>
      </c>
      <c r="M21989">
        <v>24700</v>
      </c>
      <c r="N21989">
        <v>32140</v>
      </c>
      <c r="O21989">
        <v>42110</v>
      </c>
      <c r="P21989" t="s">
        <v>15451</v>
      </c>
      <c r="Q21989" t="s">
        <v>16145</v>
      </c>
      <c r="R21989">
        <v>2009</v>
      </c>
    </row>
    <row r="21990" spans="1:18" x14ac:dyDescent="0.25">
      <c r="A21990" t="s">
        <v>1182</v>
      </c>
      <c r="B21990" s="83" t="s">
        <v>1181</v>
      </c>
      <c r="C21990">
        <v>28210</v>
      </c>
      <c r="D21990">
        <v>6.5</v>
      </c>
      <c r="E21990" t="s">
        <v>24104</v>
      </c>
      <c r="F21990">
        <v>47830</v>
      </c>
      <c r="G21990">
        <v>2.1</v>
      </c>
      <c r="H21990" t="s">
        <v>24105</v>
      </c>
      <c r="I21990" t="s">
        <v>24106</v>
      </c>
      <c r="J21990" t="s">
        <v>22473</v>
      </c>
      <c r="K21990" t="s">
        <v>22495</v>
      </c>
      <c r="L21990" t="s">
        <v>23730</v>
      </c>
      <c r="M21990">
        <v>25760</v>
      </c>
      <c r="N21990">
        <v>32630</v>
      </c>
      <c r="O21990">
        <v>42870</v>
      </c>
      <c r="P21990" t="s">
        <v>24107</v>
      </c>
      <c r="Q21990" t="s">
        <v>24108</v>
      </c>
      <c r="R21990">
        <v>2010</v>
      </c>
    </row>
    <row r="21991" spans="1:18" x14ac:dyDescent="0.25">
      <c r="A21991" t="s">
        <v>1182</v>
      </c>
      <c r="B21991" s="83" t="s">
        <v>1181</v>
      </c>
      <c r="C21991">
        <v>26080</v>
      </c>
      <c r="D21991">
        <v>8.3000000000000007</v>
      </c>
      <c r="E21991" t="s">
        <v>25210</v>
      </c>
      <c r="F21991">
        <v>48610</v>
      </c>
      <c r="G21991">
        <v>2.2999999999999998</v>
      </c>
      <c r="H21991" t="s">
        <v>24536</v>
      </c>
      <c r="I21991" t="s">
        <v>25039</v>
      </c>
      <c r="J21991" t="s">
        <v>22787</v>
      </c>
      <c r="K21991" t="s">
        <v>22286</v>
      </c>
      <c r="L21991" t="s">
        <v>25886</v>
      </c>
      <c r="M21991">
        <v>25940</v>
      </c>
      <c r="N21991">
        <v>33040</v>
      </c>
      <c r="O21991">
        <v>43710</v>
      </c>
      <c r="P21991" t="s">
        <v>27224</v>
      </c>
      <c r="Q21991" t="s">
        <v>27225</v>
      </c>
      <c r="R21991">
        <v>2011</v>
      </c>
    </row>
    <row r="21992" spans="1:18" x14ac:dyDescent="0.25">
      <c r="A21992" t="s">
        <v>1180</v>
      </c>
      <c r="B21992" s="83" t="s">
        <v>1181</v>
      </c>
      <c r="C21992">
        <v>23390</v>
      </c>
      <c r="D21992">
        <v>7.4</v>
      </c>
      <c r="E21992" t="s">
        <v>29498</v>
      </c>
      <c r="F21992">
        <v>50780</v>
      </c>
      <c r="G21992">
        <v>1.9</v>
      </c>
      <c r="H21992" t="s">
        <v>25410</v>
      </c>
      <c r="I21992" t="s">
        <v>23176</v>
      </c>
      <c r="J21992" t="s">
        <v>26054</v>
      </c>
      <c r="K21992" t="s">
        <v>24565</v>
      </c>
      <c r="L21992" t="s">
        <v>22287</v>
      </c>
      <c r="M21992">
        <v>27670</v>
      </c>
      <c r="N21992">
        <v>35030</v>
      </c>
      <c r="O21992">
        <v>45740</v>
      </c>
      <c r="P21992" t="s">
        <v>29499</v>
      </c>
      <c r="Q21992" t="s">
        <v>22289</v>
      </c>
      <c r="R21992">
        <v>2012</v>
      </c>
    </row>
    <row r="21993" spans="1:18" x14ac:dyDescent="0.25">
      <c r="A21993" t="s">
        <v>1182</v>
      </c>
      <c r="B21993" s="83" t="s">
        <v>1181</v>
      </c>
      <c r="C21993">
        <v>23390</v>
      </c>
      <c r="D21993">
        <v>7.4</v>
      </c>
      <c r="E21993" t="s">
        <v>29498</v>
      </c>
      <c r="F21993">
        <v>50780</v>
      </c>
      <c r="G21993">
        <v>1.9</v>
      </c>
      <c r="H21993" t="s">
        <v>25410</v>
      </c>
      <c r="I21993" t="s">
        <v>23176</v>
      </c>
      <c r="J21993" t="s">
        <v>26054</v>
      </c>
      <c r="K21993" t="s">
        <v>24565</v>
      </c>
      <c r="L21993" t="s">
        <v>22287</v>
      </c>
      <c r="M21993">
        <v>27670</v>
      </c>
      <c r="N21993">
        <v>35030</v>
      </c>
      <c r="O21993">
        <v>45740</v>
      </c>
      <c r="P21993" t="s">
        <v>29499</v>
      </c>
      <c r="Q21993" t="s">
        <v>22289</v>
      </c>
      <c r="R21993">
        <v>2012</v>
      </c>
    </row>
    <row r="21994" spans="1:18" x14ac:dyDescent="0.25">
      <c r="A21994" t="s">
        <v>1180</v>
      </c>
      <c r="B21994" s="83" t="s">
        <v>1181</v>
      </c>
      <c r="C21994">
        <v>25820</v>
      </c>
      <c r="D21994">
        <v>7.7</v>
      </c>
      <c r="E21994" t="s">
        <v>26657</v>
      </c>
      <c r="F21994">
        <v>53890</v>
      </c>
      <c r="G21994">
        <v>3.4</v>
      </c>
      <c r="H21994" t="s">
        <v>24121</v>
      </c>
      <c r="I21994" t="s">
        <v>23003</v>
      </c>
      <c r="J21994" t="s">
        <v>22401</v>
      </c>
      <c r="K21994" t="s">
        <v>25874</v>
      </c>
      <c r="L21994" t="s">
        <v>29953</v>
      </c>
      <c r="M21994">
        <v>30330</v>
      </c>
      <c r="N21994">
        <v>36860</v>
      </c>
      <c r="O21994">
        <v>46250</v>
      </c>
      <c r="P21994" t="s">
        <v>26644</v>
      </c>
      <c r="Q21994" t="s">
        <v>23254</v>
      </c>
      <c r="R21994">
        <v>2013</v>
      </c>
    </row>
    <row r="21995" spans="1:18" x14ac:dyDescent="0.25">
      <c r="A21995" t="s">
        <v>1182</v>
      </c>
      <c r="B21995" s="83" t="s">
        <v>1181</v>
      </c>
      <c r="C21995">
        <v>25820</v>
      </c>
      <c r="D21995">
        <v>7.7</v>
      </c>
      <c r="E21995" t="s">
        <v>26657</v>
      </c>
      <c r="F21995">
        <v>53890</v>
      </c>
      <c r="G21995">
        <v>3.4</v>
      </c>
      <c r="H21995" t="s">
        <v>24121</v>
      </c>
      <c r="I21995" t="s">
        <v>23003</v>
      </c>
      <c r="J21995" t="s">
        <v>22401</v>
      </c>
      <c r="K21995" t="s">
        <v>25874</v>
      </c>
      <c r="L21995" t="s">
        <v>29953</v>
      </c>
      <c r="M21995">
        <v>30330</v>
      </c>
      <c r="N21995">
        <v>36860</v>
      </c>
      <c r="O21995">
        <v>46250</v>
      </c>
      <c r="P21995" t="s">
        <v>26644</v>
      </c>
      <c r="Q21995" t="s">
        <v>23254</v>
      </c>
      <c r="R21995">
        <v>2013</v>
      </c>
    </row>
    <row r="21996" spans="1:18" x14ac:dyDescent="0.25">
      <c r="A21996" t="s">
        <v>1180</v>
      </c>
      <c r="B21996" s="83" t="s">
        <v>1181</v>
      </c>
      <c r="C21996">
        <v>26880</v>
      </c>
      <c r="D21996">
        <v>8.3000000000000007</v>
      </c>
      <c r="E21996" t="s">
        <v>27055</v>
      </c>
      <c r="F21996">
        <v>52880</v>
      </c>
      <c r="G21996">
        <v>3.7</v>
      </c>
      <c r="H21996" t="s">
        <v>25853</v>
      </c>
      <c r="I21996" t="s">
        <v>23538</v>
      </c>
      <c r="J21996" t="s">
        <v>24084</v>
      </c>
      <c r="K21996" t="s">
        <v>23302</v>
      </c>
      <c r="L21996" t="s">
        <v>25983</v>
      </c>
      <c r="M21996">
        <v>27000</v>
      </c>
      <c r="N21996">
        <v>34530</v>
      </c>
      <c r="O21996">
        <v>44570</v>
      </c>
      <c r="P21996" t="s">
        <v>32747</v>
      </c>
      <c r="Q21996" t="s">
        <v>32696</v>
      </c>
      <c r="R21996">
        <v>2014</v>
      </c>
    </row>
    <row r="21997" spans="1:18" x14ac:dyDescent="0.25">
      <c r="A21997" t="s">
        <v>1182</v>
      </c>
      <c r="B21997" s="83" t="s">
        <v>1181</v>
      </c>
      <c r="C21997">
        <v>26880</v>
      </c>
      <c r="D21997">
        <v>8.3000000000000007</v>
      </c>
      <c r="E21997" t="s">
        <v>27055</v>
      </c>
      <c r="F21997">
        <v>52880</v>
      </c>
      <c r="G21997">
        <v>3.7</v>
      </c>
      <c r="H21997" t="s">
        <v>25853</v>
      </c>
      <c r="I21997" t="s">
        <v>23538</v>
      </c>
      <c r="J21997" t="s">
        <v>24084</v>
      </c>
      <c r="K21997" t="s">
        <v>23302</v>
      </c>
      <c r="L21997" t="s">
        <v>25983</v>
      </c>
      <c r="M21997">
        <v>27000</v>
      </c>
      <c r="N21997">
        <v>34530</v>
      </c>
      <c r="O21997">
        <v>44570</v>
      </c>
      <c r="P21997" t="s">
        <v>32747</v>
      </c>
      <c r="Q21997" t="s">
        <v>32696</v>
      </c>
      <c r="R21997">
        <v>2014</v>
      </c>
    </row>
    <row r="21998" spans="1:18" x14ac:dyDescent="0.25">
      <c r="A21998" t="s">
        <v>1180</v>
      </c>
      <c r="B21998" s="83" t="s">
        <v>1181</v>
      </c>
      <c r="C21998">
        <v>30460</v>
      </c>
      <c r="D21998">
        <v>7.9</v>
      </c>
      <c r="E21998" t="s">
        <v>22428</v>
      </c>
      <c r="F21998">
        <v>52840</v>
      </c>
      <c r="G21998">
        <v>3.5</v>
      </c>
      <c r="H21998" t="s">
        <v>23507</v>
      </c>
      <c r="I21998" t="s">
        <v>25335</v>
      </c>
      <c r="J21998" t="s">
        <v>30006</v>
      </c>
      <c r="K21998" t="s">
        <v>23099</v>
      </c>
      <c r="L21998" t="s">
        <v>26686</v>
      </c>
      <c r="M21998">
        <v>26920</v>
      </c>
      <c r="N21998">
        <v>35070</v>
      </c>
      <c r="O21998">
        <v>45610</v>
      </c>
      <c r="P21998" t="s">
        <v>23101</v>
      </c>
      <c r="Q21998" t="s">
        <v>29213</v>
      </c>
      <c r="R21998">
        <v>2015</v>
      </c>
    </row>
    <row r="21999" spans="1:18" x14ac:dyDescent="0.25">
      <c r="A21999" t="s">
        <v>1182</v>
      </c>
      <c r="B21999" s="83" t="s">
        <v>1181</v>
      </c>
      <c r="C21999">
        <v>30460</v>
      </c>
      <c r="D21999">
        <v>7.9</v>
      </c>
      <c r="E21999" t="s">
        <v>22428</v>
      </c>
      <c r="F21999">
        <v>52840</v>
      </c>
      <c r="G21999">
        <v>3.5</v>
      </c>
      <c r="H21999" t="s">
        <v>23507</v>
      </c>
      <c r="I21999" t="s">
        <v>25335</v>
      </c>
      <c r="J21999" t="s">
        <v>30006</v>
      </c>
      <c r="K21999" t="s">
        <v>23099</v>
      </c>
      <c r="L21999" t="s">
        <v>26686</v>
      </c>
      <c r="M21999">
        <v>26920</v>
      </c>
      <c r="N21999">
        <v>35070</v>
      </c>
      <c r="O21999">
        <v>45610</v>
      </c>
      <c r="P21999" t="s">
        <v>23101</v>
      </c>
      <c r="Q21999" t="s">
        <v>29213</v>
      </c>
      <c r="R21999">
        <v>2015</v>
      </c>
    </row>
    <row r="22000" spans="1:18" x14ac:dyDescent="0.25">
      <c r="A22000" t="s">
        <v>1180</v>
      </c>
      <c r="B22000" s="83" t="s">
        <v>1181</v>
      </c>
      <c r="C22000">
        <v>28490</v>
      </c>
      <c r="D22000">
        <v>8.6</v>
      </c>
      <c r="E22000" t="s">
        <v>24089</v>
      </c>
      <c r="F22000">
        <v>53530</v>
      </c>
      <c r="G22000">
        <v>2.5</v>
      </c>
      <c r="H22000" t="s">
        <v>21994</v>
      </c>
      <c r="I22000" t="s">
        <v>22141</v>
      </c>
      <c r="J22000" t="s">
        <v>22649</v>
      </c>
      <c r="K22000" t="s">
        <v>35156</v>
      </c>
      <c r="L22000" t="s">
        <v>32496</v>
      </c>
      <c r="M22000">
        <v>27210</v>
      </c>
      <c r="N22000">
        <v>35710</v>
      </c>
      <c r="O22000">
        <v>48190</v>
      </c>
      <c r="P22000" t="s">
        <v>33769</v>
      </c>
      <c r="Q22000" t="s">
        <v>35157</v>
      </c>
      <c r="R22000">
        <v>2016</v>
      </c>
    </row>
    <row r="22001" spans="1:18" x14ac:dyDescent="0.25">
      <c r="A22001" t="s">
        <v>1182</v>
      </c>
      <c r="B22001" s="83" t="s">
        <v>1181</v>
      </c>
      <c r="C22001">
        <v>28490</v>
      </c>
      <c r="D22001">
        <v>8.6</v>
      </c>
      <c r="E22001" t="s">
        <v>24089</v>
      </c>
      <c r="F22001">
        <v>53530</v>
      </c>
      <c r="G22001">
        <v>2.5</v>
      </c>
      <c r="H22001" t="s">
        <v>21994</v>
      </c>
      <c r="I22001" t="s">
        <v>22141</v>
      </c>
      <c r="J22001" t="s">
        <v>22649</v>
      </c>
      <c r="K22001" t="s">
        <v>35156</v>
      </c>
      <c r="L22001" t="s">
        <v>32496</v>
      </c>
      <c r="M22001">
        <v>27210</v>
      </c>
      <c r="N22001">
        <v>35710</v>
      </c>
      <c r="O22001">
        <v>48190</v>
      </c>
      <c r="P22001" t="s">
        <v>33769</v>
      </c>
      <c r="Q22001" t="s">
        <v>35157</v>
      </c>
      <c r="R22001">
        <v>2016</v>
      </c>
    </row>
    <row r="22002" spans="1:18" x14ac:dyDescent="0.25">
      <c r="A22002" t="s">
        <v>1180</v>
      </c>
      <c r="B22002" s="83" t="s">
        <v>1181</v>
      </c>
      <c r="C22002">
        <v>30980</v>
      </c>
      <c r="D22002">
        <v>8.3000000000000007</v>
      </c>
      <c r="E22002" t="s">
        <v>27067</v>
      </c>
      <c r="F22002">
        <v>55080</v>
      </c>
      <c r="G22002">
        <v>2.2000000000000002</v>
      </c>
      <c r="H22002" t="s">
        <v>24930</v>
      </c>
      <c r="I22002" t="s">
        <v>24714</v>
      </c>
      <c r="J22002" t="s">
        <v>23738</v>
      </c>
      <c r="K22002" t="s">
        <v>25717</v>
      </c>
      <c r="L22002" t="s">
        <v>31245</v>
      </c>
      <c r="M22002">
        <v>28780</v>
      </c>
      <c r="N22002">
        <v>37390</v>
      </c>
      <c r="O22002">
        <v>50700</v>
      </c>
      <c r="P22002" t="s">
        <v>25719</v>
      </c>
      <c r="Q22002" t="s">
        <v>36133</v>
      </c>
      <c r="R22002">
        <v>2017</v>
      </c>
    </row>
    <row r="22003" spans="1:18" x14ac:dyDescent="0.25">
      <c r="A22003" t="s">
        <v>1182</v>
      </c>
      <c r="B22003" s="83" t="s">
        <v>1181</v>
      </c>
      <c r="C22003">
        <v>30980</v>
      </c>
      <c r="D22003">
        <v>8.3000000000000007</v>
      </c>
      <c r="E22003" t="s">
        <v>27067</v>
      </c>
      <c r="F22003">
        <v>55080</v>
      </c>
      <c r="G22003">
        <v>2.2000000000000002</v>
      </c>
      <c r="H22003" t="s">
        <v>24930</v>
      </c>
      <c r="I22003" t="s">
        <v>24714</v>
      </c>
      <c r="J22003" t="s">
        <v>23738</v>
      </c>
      <c r="K22003" t="s">
        <v>25717</v>
      </c>
      <c r="L22003" t="s">
        <v>31245</v>
      </c>
      <c r="M22003">
        <v>28780</v>
      </c>
      <c r="N22003">
        <v>37390</v>
      </c>
      <c r="O22003">
        <v>50700</v>
      </c>
      <c r="P22003" t="s">
        <v>25719</v>
      </c>
      <c r="Q22003" t="s">
        <v>36133</v>
      </c>
      <c r="R22003">
        <v>2017</v>
      </c>
    </row>
    <row r="22004" spans="1:18" x14ac:dyDescent="0.25">
      <c r="A22004" t="s">
        <v>1180</v>
      </c>
      <c r="B22004" s="83" t="s">
        <v>1181</v>
      </c>
      <c r="C22004">
        <v>30990</v>
      </c>
      <c r="D22004">
        <v>7</v>
      </c>
      <c r="E22004" t="s">
        <v>26067</v>
      </c>
      <c r="F22004">
        <v>56810</v>
      </c>
      <c r="G22004">
        <v>4.2</v>
      </c>
      <c r="H22004" t="s">
        <v>25680</v>
      </c>
      <c r="I22004" t="s">
        <v>22321</v>
      </c>
      <c r="J22004" t="s">
        <v>25144</v>
      </c>
      <c r="K22004" t="s">
        <v>27068</v>
      </c>
      <c r="L22004" t="s">
        <v>32336</v>
      </c>
      <c r="M22004">
        <v>29310</v>
      </c>
      <c r="N22004">
        <v>37060</v>
      </c>
      <c r="O22004">
        <v>50090</v>
      </c>
      <c r="P22004" t="s">
        <v>25719</v>
      </c>
      <c r="Q22004" t="s">
        <v>33306</v>
      </c>
      <c r="R22004">
        <v>2018</v>
      </c>
    </row>
    <row r="22005" spans="1:18" x14ac:dyDescent="0.25">
      <c r="A22005" t="s">
        <v>1182</v>
      </c>
      <c r="B22005" s="83" t="s">
        <v>1181</v>
      </c>
      <c r="C22005">
        <v>30990</v>
      </c>
      <c r="D22005">
        <v>7</v>
      </c>
      <c r="E22005" t="s">
        <v>26067</v>
      </c>
      <c r="F22005">
        <v>56810</v>
      </c>
      <c r="G22005">
        <v>4.2</v>
      </c>
      <c r="H22005" t="s">
        <v>25680</v>
      </c>
      <c r="I22005" t="s">
        <v>22321</v>
      </c>
      <c r="J22005" t="s">
        <v>25144</v>
      </c>
      <c r="K22005" t="s">
        <v>27068</v>
      </c>
      <c r="L22005" t="s">
        <v>32336</v>
      </c>
      <c r="M22005">
        <v>29310</v>
      </c>
      <c r="N22005">
        <v>37060</v>
      </c>
      <c r="O22005">
        <v>50090</v>
      </c>
      <c r="P22005" t="s">
        <v>25719</v>
      </c>
      <c r="Q22005" t="s">
        <v>33306</v>
      </c>
      <c r="R22005">
        <v>2018</v>
      </c>
    </row>
    <row r="22006" spans="1:18" x14ac:dyDescent="0.25">
      <c r="A22006" t="s">
        <v>1180</v>
      </c>
      <c r="B22006" s="83" t="s">
        <v>1181</v>
      </c>
      <c r="C22006">
        <v>35000</v>
      </c>
      <c r="D22006">
        <v>8</v>
      </c>
      <c r="E22006" t="s">
        <v>25038</v>
      </c>
      <c r="F22006">
        <v>57000</v>
      </c>
      <c r="G22006">
        <v>4.5</v>
      </c>
      <c r="H22006" t="s">
        <v>24144</v>
      </c>
      <c r="I22006" t="s">
        <v>24736</v>
      </c>
      <c r="J22006" t="s">
        <v>24965</v>
      </c>
      <c r="K22006" t="s">
        <v>26172</v>
      </c>
      <c r="L22006" t="s">
        <v>28776</v>
      </c>
      <c r="M22006">
        <v>30390</v>
      </c>
      <c r="N22006">
        <v>37030</v>
      </c>
      <c r="O22006">
        <v>50510</v>
      </c>
      <c r="P22006" t="s">
        <v>32981</v>
      </c>
      <c r="Q22006" t="s">
        <v>35834</v>
      </c>
      <c r="R22006">
        <v>2019</v>
      </c>
    </row>
    <row r="22007" spans="1:18" x14ac:dyDescent="0.25">
      <c r="A22007" t="s">
        <v>1182</v>
      </c>
      <c r="B22007" s="83" t="s">
        <v>1181</v>
      </c>
      <c r="C22007">
        <v>35000</v>
      </c>
      <c r="D22007">
        <v>8</v>
      </c>
      <c r="E22007" t="s">
        <v>25038</v>
      </c>
      <c r="F22007">
        <v>57000</v>
      </c>
      <c r="G22007">
        <v>4.5</v>
      </c>
      <c r="H22007" t="s">
        <v>24144</v>
      </c>
      <c r="I22007" t="s">
        <v>24736</v>
      </c>
      <c r="J22007" t="s">
        <v>24965</v>
      </c>
      <c r="K22007" t="s">
        <v>26172</v>
      </c>
      <c r="L22007" t="s">
        <v>28776</v>
      </c>
      <c r="M22007">
        <v>30390</v>
      </c>
      <c r="N22007">
        <v>37030</v>
      </c>
      <c r="O22007">
        <v>50510</v>
      </c>
      <c r="P22007" t="s">
        <v>32981</v>
      </c>
      <c r="Q22007" t="s">
        <v>35834</v>
      </c>
      <c r="R22007">
        <v>2019</v>
      </c>
    </row>
    <row r="22008" spans="1:18" x14ac:dyDescent="0.25">
      <c r="A22008" t="s">
        <v>1180</v>
      </c>
      <c r="B22008" s="83" t="s">
        <v>1181</v>
      </c>
      <c r="C22008">
        <v>32200</v>
      </c>
      <c r="D22008">
        <v>8.5</v>
      </c>
      <c r="E22008" t="s">
        <v>25019</v>
      </c>
      <c r="F22008">
        <v>60100</v>
      </c>
      <c r="G22008">
        <v>3.7</v>
      </c>
      <c r="H22008" t="s">
        <v>24574</v>
      </c>
      <c r="I22008" t="s">
        <v>26177</v>
      </c>
      <c r="J22008" t="s">
        <v>24399</v>
      </c>
      <c r="K22008" t="s">
        <v>25272</v>
      </c>
      <c r="L22008" t="s">
        <v>21956</v>
      </c>
      <c r="M22008">
        <v>31440</v>
      </c>
      <c r="N22008">
        <v>38400</v>
      </c>
      <c r="O22008">
        <v>53320</v>
      </c>
      <c r="P22008" t="s">
        <v>25273</v>
      </c>
      <c r="Q22008" t="s">
        <v>32296</v>
      </c>
      <c r="R22008">
        <v>2020</v>
      </c>
    </row>
    <row r="22009" spans="1:18" x14ac:dyDescent="0.25">
      <c r="A22009" t="s">
        <v>1182</v>
      </c>
      <c r="B22009" s="83" t="s">
        <v>1181</v>
      </c>
      <c r="C22009">
        <v>32200</v>
      </c>
      <c r="D22009">
        <v>8.5</v>
      </c>
      <c r="E22009" t="s">
        <v>25019</v>
      </c>
      <c r="F22009">
        <v>60100</v>
      </c>
      <c r="G22009">
        <v>3.7</v>
      </c>
      <c r="H22009" t="s">
        <v>24574</v>
      </c>
      <c r="I22009" t="s">
        <v>26177</v>
      </c>
      <c r="J22009" t="s">
        <v>24399</v>
      </c>
      <c r="K22009" t="s">
        <v>25272</v>
      </c>
      <c r="L22009" t="s">
        <v>21956</v>
      </c>
      <c r="M22009">
        <v>31440</v>
      </c>
      <c r="N22009">
        <v>38400</v>
      </c>
      <c r="O22009">
        <v>53320</v>
      </c>
      <c r="P22009" t="s">
        <v>25273</v>
      </c>
      <c r="Q22009" t="s">
        <v>32296</v>
      </c>
      <c r="R22009">
        <v>2020</v>
      </c>
    </row>
    <row r="22010" spans="1:18" x14ac:dyDescent="0.25">
      <c r="A22010" t="s">
        <v>1180</v>
      </c>
      <c r="B22010" s="83" t="s">
        <v>1181</v>
      </c>
      <c r="C22010">
        <v>28860</v>
      </c>
      <c r="D22010">
        <v>4</v>
      </c>
      <c r="E22010" t="s">
        <v>22488</v>
      </c>
      <c r="F22010">
        <v>60970</v>
      </c>
      <c r="G22010">
        <v>1.5</v>
      </c>
      <c r="H22010" t="s">
        <v>23478</v>
      </c>
      <c r="I22010" t="s">
        <v>30438</v>
      </c>
      <c r="J22010" t="s">
        <v>26320</v>
      </c>
      <c r="K22010" t="s">
        <v>27934</v>
      </c>
      <c r="L22010" t="s">
        <v>38025</v>
      </c>
      <c r="M22010">
        <v>32130</v>
      </c>
      <c r="N22010">
        <v>40290</v>
      </c>
      <c r="O22010">
        <v>59380</v>
      </c>
      <c r="P22010" t="s">
        <v>35774</v>
      </c>
      <c r="Q22010" t="s">
        <v>38703</v>
      </c>
      <c r="R22010">
        <v>2021</v>
      </c>
    </row>
    <row r="22011" spans="1:18" x14ac:dyDescent="0.25">
      <c r="A22011" t="s">
        <v>1182</v>
      </c>
      <c r="B22011" s="83" t="s">
        <v>1181</v>
      </c>
      <c r="C22011">
        <v>28860</v>
      </c>
      <c r="D22011">
        <v>4</v>
      </c>
      <c r="E22011" t="s">
        <v>22488</v>
      </c>
      <c r="F22011">
        <v>60970</v>
      </c>
      <c r="G22011">
        <v>1.5</v>
      </c>
      <c r="H22011" t="s">
        <v>23478</v>
      </c>
      <c r="I22011" t="s">
        <v>30438</v>
      </c>
      <c r="J22011" t="s">
        <v>26320</v>
      </c>
      <c r="K22011" t="s">
        <v>27934</v>
      </c>
      <c r="L22011" t="s">
        <v>38025</v>
      </c>
      <c r="M22011">
        <v>32130</v>
      </c>
      <c r="N22011">
        <v>40290</v>
      </c>
      <c r="O22011">
        <v>59380</v>
      </c>
      <c r="P22011" t="s">
        <v>35774</v>
      </c>
      <c r="Q22011" t="s">
        <v>38703</v>
      </c>
      <c r="R22011">
        <v>2021</v>
      </c>
    </row>
    <row r="22012" spans="1:18" x14ac:dyDescent="0.25">
      <c r="A22012" t="s">
        <v>1180</v>
      </c>
      <c r="B22012" s="83" t="s">
        <v>1181</v>
      </c>
      <c r="C22012">
        <v>32050</v>
      </c>
      <c r="D22012">
        <v>4.9000000000000004</v>
      </c>
      <c r="E22012" t="s">
        <v>25546</v>
      </c>
      <c r="F22012">
        <v>59400</v>
      </c>
      <c r="G22012">
        <v>1.3</v>
      </c>
      <c r="H22012" t="s">
        <v>23500</v>
      </c>
      <c r="I22012" t="s">
        <v>27212</v>
      </c>
      <c r="J22012" t="s">
        <v>24954</v>
      </c>
      <c r="K22012" t="s">
        <v>32997</v>
      </c>
      <c r="L22012" t="s">
        <v>26178</v>
      </c>
      <c r="M22012">
        <v>33710</v>
      </c>
      <c r="N22012">
        <v>38360</v>
      </c>
      <c r="O22012">
        <v>52120</v>
      </c>
      <c r="P22012" t="s">
        <v>25764</v>
      </c>
      <c r="Q22012" t="s">
        <v>35808</v>
      </c>
      <c r="R22012">
        <v>2022</v>
      </c>
    </row>
    <row r="22013" spans="1:18" x14ac:dyDescent="0.25">
      <c r="A22013" t="s">
        <v>1182</v>
      </c>
      <c r="B22013" s="83" t="s">
        <v>1181</v>
      </c>
      <c r="C22013">
        <v>32050</v>
      </c>
      <c r="D22013">
        <v>4.9000000000000004</v>
      </c>
      <c r="E22013" t="s">
        <v>25546</v>
      </c>
      <c r="F22013">
        <v>59400</v>
      </c>
      <c r="G22013">
        <v>1.3</v>
      </c>
      <c r="H22013" t="s">
        <v>23500</v>
      </c>
      <c r="I22013" t="s">
        <v>27212</v>
      </c>
      <c r="J22013" t="s">
        <v>24954</v>
      </c>
      <c r="K22013" t="s">
        <v>32997</v>
      </c>
      <c r="L22013" t="s">
        <v>26178</v>
      </c>
      <c r="M22013">
        <v>33710</v>
      </c>
      <c r="N22013">
        <v>38360</v>
      </c>
      <c r="O22013">
        <v>52120</v>
      </c>
      <c r="P22013" t="s">
        <v>25764</v>
      </c>
      <c r="Q22013" t="s">
        <v>35808</v>
      </c>
      <c r="R22013">
        <v>2022</v>
      </c>
    </row>
    <row r="22014" spans="1:18" x14ac:dyDescent="0.25">
      <c r="A22014" t="s">
        <v>1180</v>
      </c>
      <c r="B22014" s="83" t="s">
        <v>1181</v>
      </c>
      <c r="C22014">
        <v>34600</v>
      </c>
      <c r="D22014">
        <v>1.7</v>
      </c>
      <c r="E22014" t="s">
        <v>26652</v>
      </c>
      <c r="F22014">
        <v>60270</v>
      </c>
      <c r="G22014">
        <v>0.9</v>
      </c>
      <c r="H22014" t="s">
        <v>27292</v>
      </c>
      <c r="I22014" t="s">
        <v>25164</v>
      </c>
      <c r="J22014" t="s">
        <v>22679</v>
      </c>
      <c r="K22014" t="s">
        <v>28918</v>
      </c>
      <c r="L22014" t="s">
        <v>26217</v>
      </c>
      <c r="M22014">
        <v>36060</v>
      </c>
      <c r="N22014">
        <v>40130</v>
      </c>
      <c r="O22014">
        <v>49540</v>
      </c>
      <c r="P22014" t="s">
        <v>36843</v>
      </c>
      <c r="Q22014" t="s">
        <v>39484</v>
      </c>
      <c r="R22014">
        <v>2023</v>
      </c>
    </row>
    <row r="22015" spans="1:18" x14ac:dyDescent="0.25">
      <c r="A22015" t="s">
        <v>1182</v>
      </c>
      <c r="B22015" s="83" t="s">
        <v>1181</v>
      </c>
      <c r="C22015">
        <v>34600</v>
      </c>
      <c r="D22015">
        <v>1.7</v>
      </c>
      <c r="E22015" t="s">
        <v>26652</v>
      </c>
      <c r="F22015">
        <v>60270</v>
      </c>
      <c r="G22015">
        <v>0.9</v>
      </c>
      <c r="H22015" t="s">
        <v>27292</v>
      </c>
      <c r="I22015" t="s">
        <v>25164</v>
      </c>
      <c r="J22015" t="s">
        <v>22679</v>
      </c>
      <c r="K22015" t="s">
        <v>28918</v>
      </c>
      <c r="L22015" t="s">
        <v>26217</v>
      </c>
      <c r="M22015">
        <v>36060</v>
      </c>
      <c r="N22015">
        <v>40130</v>
      </c>
      <c r="O22015">
        <v>49540</v>
      </c>
      <c r="P22015" t="s">
        <v>36843</v>
      </c>
      <c r="Q22015" t="s">
        <v>39484</v>
      </c>
      <c r="R22015">
        <v>2023</v>
      </c>
    </row>
    <row r="22016" spans="1:18" x14ac:dyDescent="0.25">
      <c r="B22016" s="83" t="s">
        <v>552</v>
      </c>
      <c r="C22016">
        <v>78930</v>
      </c>
      <c r="D22016">
        <v>4.9000000000000004</v>
      </c>
      <c r="E22016">
        <v>18.28</v>
      </c>
      <c r="F22016">
        <v>38030</v>
      </c>
      <c r="G22016">
        <v>1.4</v>
      </c>
      <c r="H22016">
        <v>11.69</v>
      </c>
      <c r="I22016">
        <v>14.07</v>
      </c>
      <c r="J22016">
        <v>17.37</v>
      </c>
      <c r="K22016">
        <v>21.58</v>
      </c>
      <c r="L22016">
        <v>26.35</v>
      </c>
      <c r="M22016">
        <v>24310</v>
      </c>
      <c r="N22016">
        <v>29260</v>
      </c>
      <c r="O22016">
        <v>36130</v>
      </c>
      <c r="P22016">
        <v>44890</v>
      </c>
      <c r="Q22016">
        <v>54810</v>
      </c>
      <c r="R22016">
        <v>1999</v>
      </c>
    </row>
    <row r="22017" spans="1:18" x14ac:dyDescent="0.25">
      <c r="B22017" s="83" t="s">
        <v>552</v>
      </c>
      <c r="C22017">
        <v>80500</v>
      </c>
      <c r="D22017">
        <v>4.3</v>
      </c>
      <c r="E22017">
        <v>19.350000000000001</v>
      </c>
      <c r="F22017">
        <v>40240</v>
      </c>
      <c r="G22017">
        <v>1.1000000000000001</v>
      </c>
      <c r="H22017">
        <v>12.02</v>
      </c>
      <c r="I22017">
        <v>14.55</v>
      </c>
      <c r="J22017">
        <v>18.34</v>
      </c>
      <c r="K22017">
        <v>23.57</v>
      </c>
      <c r="L22017">
        <v>28.37</v>
      </c>
      <c r="M22017">
        <v>25010</v>
      </c>
      <c r="N22017">
        <v>30270</v>
      </c>
      <c r="O22017">
        <v>38150</v>
      </c>
      <c r="P22017">
        <v>49030</v>
      </c>
      <c r="Q22017">
        <v>59010</v>
      </c>
      <c r="R22017">
        <v>2000</v>
      </c>
    </row>
    <row r="22018" spans="1:18" x14ac:dyDescent="0.25">
      <c r="B22018" s="83" t="s">
        <v>552</v>
      </c>
      <c r="C22018">
        <v>78640</v>
      </c>
      <c r="D22018">
        <v>3</v>
      </c>
      <c r="E22018">
        <v>19.739999999999998</v>
      </c>
      <c r="F22018">
        <v>41070</v>
      </c>
      <c r="G22018">
        <v>0.9</v>
      </c>
      <c r="H22018">
        <v>12.35</v>
      </c>
      <c r="I22018">
        <v>14.83</v>
      </c>
      <c r="J22018">
        <v>18.64</v>
      </c>
      <c r="K22018">
        <v>24.14</v>
      </c>
      <c r="L22018">
        <v>29.42</v>
      </c>
      <c r="M22018">
        <v>25690</v>
      </c>
      <c r="N22018">
        <v>30850</v>
      </c>
      <c r="O22018">
        <v>38780</v>
      </c>
      <c r="P22018">
        <v>50210</v>
      </c>
      <c r="Q22018">
        <v>61200</v>
      </c>
      <c r="R22018">
        <v>2001</v>
      </c>
    </row>
    <row r="22019" spans="1:18" x14ac:dyDescent="0.25">
      <c r="B22019" s="83" t="s">
        <v>552</v>
      </c>
      <c r="C22019">
        <v>78990</v>
      </c>
      <c r="D22019">
        <v>1.7</v>
      </c>
      <c r="E22019">
        <v>19.809999999999999</v>
      </c>
      <c r="F22019">
        <v>41210</v>
      </c>
      <c r="G22019">
        <v>0.8</v>
      </c>
      <c r="H22019">
        <v>12.41</v>
      </c>
      <c r="I22019">
        <v>14.79</v>
      </c>
      <c r="J22019">
        <v>18.440000000000001</v>
      </c>
      <c r="K22019">
        <v>24.3</v>
      </c>
      <c r="L22019">
        <v>30.06</v>
      </c>
      <c r="M22019">
        <v>25810</v>
      </c>
      <c r="N22019">
        <v>30770</v>
      </c>
      <c r="O22019">
        <v>38360</v>
      </c>
      <c r="P22019">
        <v>50550</v>
      </c>
      <c r="Q22019">
        <v>62520</v>
      </c>
      <c r="R22019">
        <v>2002</v>
      </c>
    </row>
    <row r="22020" spans="1:18" x14ac:dyDescent="0.25">
      <c r="A22020" t="s">
        <v>551</v>
      </c>
      <c r="B22020" s="83" t="s">
        <v>8471</v>
      </c>
      <c r="C22020">
        <v>86810</v>
      </c>
      <c r="D22020">
        <v>1.1000000000000001</v>
      </c>
      <c r="E22020" t="s">
        <v>3354</v>
      </c>
      <c r="F22020">
        <v>41600</v>
      </c>
      <c r="G22020">
        <v>0.7</v>
      </c>
      <c r="H22020" t="s">
        <v>8470</v>
      </c>
      <c r="I22020" t="s">
        <v>7010</v>
      </c>
      <c r="J22020" t="s">
        <v>8469</v>
      </c>
      <c r="K22020" t="s">
        <v>3489</v>
      </c>
      <c r="L22020" t="s">
        <v>8468</v>
      </c>
      <c r="M22020">
        <v>25780</v>
      </c>
      <c r="N22020">
        <v>31000</v>
      </c>
      <c r="O22020">
        <v>38780</v>
      </c>
      <c r="P22020" t="s">
        <v>3488</v>
      </c>
      <c r="Q22020" t="s">
        <v>8466</v>
      </c>
      <c r="R22020">
        <v>2003</v>
      </c>
    </row>
    <row r="22021" spans="1:18" x14ac:dyDescent="0.25">
      <c r="A22021" t="s">
        <v>551</v>
      </c>
      <c r="B22021" s="83" t="s">
        <v>8471</v>
      </c>
      <c r="C22021">
        <v>89170</v>
      </c>
      <c r="D22021">
        <v>1.2</v>
      </c>
      <c r="E22021" t="s">
        <v>3337</v>
      </c>
      <c r="F22021">
        <v>42690</v>
      </c>
      <c r="G22021">
        <v>0.9</v>
      </c>
      <c r="H22021" t="s">
        <v>6491</v>
      </c>
      <c r="I22021" t="s">
        <v>10883</v>
      </c>
      <c r="J22021" t="s">
        <v>5250</v>
      </c>
      <c r="K22021" t="s">
        <v>6225</v>
      </c>
      <c r="L22021" t="s">
        <v>12177</v>
      </c>
      <c r="M22021">
        <v>26310</v>
      </c>
      <c r="N22021">
        <v>31500</v>
      </c>
      <c r="O22021">
        <v>39600</v>
      </c>
      <c r="P22021" t="s">
        <v>6221</v>
      </c>
      <c r="Q22021" t="s">
        <v>12175</v>
      </c>
      <c r="R22021">
        <v>2004</v>
      </c>
    </row>
    <row r="22022" spans="1:18" x14ac:dyDescent="0.25">
      <c r="A22022" t="s">
        <v>551</v>
      </c>
      <c r="B22022" s="83" t="s">
        <v>8471</v>
      </c>
      <c r="C22022">
        <v>90600</v>
      </c>
      <c r="D22022">
        <v>1.1000000000000001</v>
      </c>
      <c r="E22022" t="s">
        <v>5963</v>
      </c>
      <c r="F22022">
        <v>43510</v>
      </c>
      <c r="G22022">
        <v>0.7</v>
      </c>
      <c r="H22022" t="s">
        <v>3681</v>
      </c>
      <c r="I22022" t="s">
        <v>3202</v>
      </c>
      <c r="J22022" t="s">
        <v>5812</v>
      </c>
      <c r="K22022" t="s">
        <v>4119</v>
      </c>
      <c r="L22022" t="s">
        <v>11518</v>
      </c>
      <c r="M22022">
        <v>27600</v>
      </c>
      <c r="N22022">
        <v>32160</v>
      </c>
      <c r="O22022">
        <v>40210</v>
      </c>
      <c r="P22022" t="s">
        <v>14505</v>
      </c>
      <c r="Q22022" t="s">
        <v>14504</v>
      </c>
      <c r="R22022">
        <v>2005</v>
      </c>
    </row>
    <row r="22023" spans="1:18" x14ac:dyDescent="0.25">
      <c r="A22023" t="s">
        <v>551</v>
      </c>
      <c r="B22023" s="83" t="s">
        <v>8471</v>
      </c>
      <c r="C22023">
        <v>89650</v>
      </c>
      <c r="D22023">
        <v>1.1000000000000001</v>
      </c>
      <c r="E22023" t="s">
        <v>10451</v>
      </c>
      <c r="F22023">
        <v>46130</v>
      </c>
      <c r="G22023">
        <v>0.7</v>
      </c>
      <c r="H22023" t="s">
        <v>3177</v>
      </c>
      <c r="I22023" t="s">
        <v>6333</v>
      </c>
      <c r="J22023" t="s">
        <v>5024</v>
      </c>
      <c r="K22023" t="s">
        <v>16179</v>
      </c>
      <c r="L22023" t="s">
        <v>10198</v>
      </c>
      <c r="M22023">
        <v>28000</v>
      </c>
      <c r="N22023">
        <v>33880</v>
      </c>
      <c r="O22023">
        <v>42500</v>
      </c>
      <c r="P22023" t="s">
        <v>13599</v>
      </c>
      <c r="Q22023" t="s">
        <v>10194</v>
      </c>
      <c r="R22023">
        <v>2006</v>
      </c>
    </row>
    <row r="22024" spans="1:18" x14ac:dyDescent="0.25">
      <c r="A22024" t="s">
        <v>551</v>
      </c>
      <c r="B22024" s="83" t="s">
        <v>8471</v>
      </c>
      <c r="C22024">
        <v>94120</v>
      </c>
      <c r="D22024">
        <v>1</v>
      </c>
      <c r="E22024" t="s">
        <v>8893</v>
      </c>
      <c r="F22024">
        <v>47980</v>
      </c>
      <c r="G22024">
        <v>0.8</v>
      </c>
      <c r="H22024" t="s">
        <v>3558</v>
      </c>
      <c r="I22024" t="s">
        <v>6639</v>
      </c>
      <c r="J22024" t="s">
        <v>10559</v>
      </c>
      <c r="K22024" t="s">
        <v>5052</v>
      </c>
      <c r="L22024" t="s">
        <v>13004</v>
      </c>
      <c r="M22024">
        <v>28400</v>
      </c>
      <c r="N22024">
        <v>34610</v>
      </c>
      <c r="O22024">
        <v>44510</v>
      </c>
      <c r="P22024" t="s">
        <v>7273</v>
      </c>
      <c r="Q22024" t="s">
        <v>17601</v>
      </c>
      <c r="R22024">
        <v>2007</v>
      </c>
    </row>
    <row r="22025" spans="1:18" x14ac:dyDescent="0.25">
      <c r="A22025" t="s">
        <v>551</v>
      </c>
      <c r="B22025" s="83" t="s">
        <v>8471</v>
      </c>
      <c r="C22025">
        <v>97130</v>
      </c>
      <c r="D22025">
        <v>0.9</v>
      </c>
      <c r="E22025" t="s">
        <v>3528</v>
      </c>
      <c r="F22025">
        <v>49520</v>
      </c>
      <c r="G22025">
        <v>0.7</v>
      </c>
      <c r="H22025" t="s">
        <v>6933</v>
      </c>
      <c r="I22025" t="s">
        <v>5606</v>
      </c>
      <c r="J22025" t="s">
        <v>8919</v>
      </c>
      <c r="K22025" t="s">
        <v>10346</v>
      </c>
      <c r="L22025" t="s">
        <v>15294</v>
      </c>
      <c r="M22025">
        <v>29490</v>
      </c>
      <c r="N22025">
        <v>35990</v>
      </c>
      <c r="O22025">
        <v>45910</v>
      </c>
      <c r="P22025" t="s">
        <v>10343</v>
      </c>
      <c r="Q22025" t="s">
        <v>15292</v>
      </c>
      <c r="R22025">
        <v>2008</v>
      </c>
    </row>
    <row r="22026" spans="1:18" x14ac:dyDescent="0.25">
      <c r="A22026" t="s">
        <v>551</v>
      </c>
      <c r="B22026" s="83" t="s">
        <v>8471</v>
      </c>
      <c r="C22026">
        <v>92910</v>
      </c>
      <c r="D22026">
        <v>0.7</v>
      </c>
      <c r="E22026" t="s">
        <v>5365</v>
      </c>
      <c r="F22026">
        <v>50500</v>
      </c>
      <c r="G22026">
        <v>0.8</v>
      </c>
      <c r="H22026" t="s">
        <v>5550</v>
      </c>
      <c r="I22026" t="s">
        <v>3790</v>
      </c>
      <c r="J22026" t="s">
        <v>9129</v>
      </c>
      <c r="K22026" t="s">
        <v>9211</v>
      </c>
      <c r="L22026" t="s">
        <v>15296</v>
      </c>
      <c r="M22026">
        <v>30540</v>
      </c>
      <c r="N22026">
        <v>36030</v>
      </c>
      <c r="O22026">
        <v>46530</v>
      </c>
      <c r="P22026" t="s">
        <v>13059</v>
      </c>
      <c r="Q22026" t="s">
        <v>15295</v>
      </c>
      <c r="R22026">
        <v>2009</v>
      </c>
    </row>
    <row r="22027" spans="1:18" x14ac:dyDescent="0.25">
      <c r="A22027" t="s">
        <v>551</v>
      </c>
      <c r="B22027" s="83" t="s">
        <v>552</v>
      </c>
      <c r="C22027">
        <v>89900</v>
      </c>
      <c r="D22027">
        <v>0.7</v>
      </c>
      <c r="E22027" t="s">
        <v>23095</v>
      </c>
      <c r="F22027">
        <v>51240</v>
      </c>
      <c r="G22027">
        <v>0.8</v>
      </c>
      <c r="H22027" t="s">
        <v>23096</v>
      </c>
      <c r="I22027" t="s">
        <v>23097</v>
      </c>
      <c r="J22027" t="s">
        <v>23098</v>
      </c>
      <c r="K22027" t="s">
        <v>23099</v>
      </c>
      <c r="L22027" t="s">
        <v>23100</v>
      </c>
      <c r="M22027">
        <v>30920</v>
      </c>
      <c r="N22027">
        <v>36440</v>
      </c>
      <c r="O22027">
        <v>47200</v>
      </c>
      <c r="P22027" t="s">
        <v>23101</v>
      </c>
      <c r="Q22027" t="s">
        <v>23102</v>
      </c>
      <c r="R22027">
        <v>2010</v>
      </c>
    </row>
    <row r="22028" spans="1:18" x14ac:dyDescent="0.25">
      <c r="A22028" t="s">
        <v>551</v>
      </c>
      <c r="B22028" s="83" t="s">
        <v>552</v>
      </c>
      <c r="C22028">
        <v>88520</v>
      </c>
      <c r="D22028">
        <v>0.7</v>
      </c>
      <c r="E22028" t="s">
        <v>23445</v>
      </c>
      <c r="F22028">
        <v>52110</v>
      </c>
      <c r="G22028">
        <v>0.7</v>
      </c>
      <c r="H22028" t="s">
        <v>25643</v>
      </c>
      <c r="I22028" t="s">
        <v>24729</v>
      </c>
      <c r="J22028" t="s">
        <v>25467</v>
      </c>
      <c r="K22028" t="s">
        <v>23115</v>
      </c>
      <c r="L22028" t="s">
        <v>26664</v>
      </c>
      <c r="M22028">
        <v>31210</v>
      </c>
      <c r="N22028">
        <v>36920</v>
      </c>
      <c r="O22028">
        <v>47840</v>
      </c>
      <c r="P22028" t="s">
        <v>23117</v>
      </c>
      <c r="Q22028" t="s">
        <v>26665</v>
      </c>
      <c r="R22028">
        <v>2011</v>
      </c>
    </row>
    <row r="22029" spans="1:18" x14ac:dyDescent="0.25">
      <c r="A22029" t="s">
        <v>551</v>
      </c>
      <c r="B22029" s="83" t="s">
        <v>552</v>
      </c>
      <c r="C22029">
        <v>86780</v>
      </c>
      <c r="D22029">
        <v>0.7</v>
      </c>
      <c r="E22029" t="s">
        <v>25072</v>
      </c>
      <c r="F22029">
        <v>52380</v>
      </c>
      <c r="G22029">
        <v>0.6</v>
      </c>
      <c r="H22029" t="s">
        <v>25122</v>
      </c>
      <c r="I22029" t="s">
        <v>24714</v>
      </c>
      <c r="J22029" t="s">
        <v>22649</v>
      </c>
      <c r="K22029" t="s">
        <v>28907</v>
      </c>
      <c r="L22029" t="s">
        <v>28908</v>
      </c>
      <c r="M22029">
        <v>31590</v>
      </c>
      <c r="N22029">
        <v>37400</v>
      </c>
      <c r="O22029">
        <v>48190</v>
      </c>
      <c r="P22029" t="s">
        <v>28909</v>
      </c>
      <c r="Q22029" t="s">
        <v>28910</v>
      </c>
      <c r="R22029">
        <v>2012</v>
      </c>
    </row>
    <row r="22030" spans="1:18" x14ac:dyDescent="0.25">
      <c r="A22030" t="s">
        <v>551</v>
      </c>
      <c r="B22030" s="83" t="s">
        <v>552</v>
      </c>
      <c r="C22030">
        <v>86810</v>
      </c>
      <c r="D22030">
        <v>0.7</v>
      </c>
      <c r="E22030" t="s">
        <v>27607</v>
      </c>
      <c r="F22030">
        <v>52910</v>
      </c>
      <c r="G22030">
        <v>0.6</v>
      </c>
      <c r="H22030" t="s">
        <v>23393</v>
      </c>
      <c r="I22030" t="s">
        <v>23374</v>
      </c>
      <c r="J22030" t="s">
        <v>23322</v>
      </c>
      <c r="K22030" t="s">
        <v>28748</v>
      </c>
      <c r="L22030" t="s">
        <v>30829</v>
      </c>
      <c r="M22030">
        <v>32010</v>
      </c>
      <c r="N22030">
        <v>37590</v>
      </c>
      <c r="O22030">
        <v>48440</v>
      </c>
      <c r="P22030" t="s">
        <v>30830</v>
      </c>
      <c r="Q22030" t="s">
        <v>30831</v>
      </c>
      <c r="R22030">
        <v>2013</v>
      </c>
    </row>
    <row r="22031" spans="1:18" x14ac:dyDescent="0.25">
      <c r="A22031" t="s">
        <v>551</v>
      </c>
      <c r="B22031" s="83" t="s">
        <v>552</v>
      </c>
      <c r="C22031">
        <v>86810</v>
      </c>
      <c r="D22031">
        <v>0.7</v>
      </c>
      <c r="E22031" t="s">
        <v>24036</v>
      </c>
      <c r="F22031">
        <v>53360</v>
      </c>
      <c r="G22031">
        <v>0.6</v>
      </c>
      <c r="H22031" t="s">
        <v>26154</v>
      </c>
      <c r="I22031" t="s">
        <v>23416</v>
      </c>
      <c r="J22031" t="s">
        <v>26075</v>
      </c>
      <c r="K22031" t="s">
        <v>26301</v>
      </c>
      <c r="L22031" t="s">
        <v>32355</v>
      </c>
      <c r="M22031">
        <v>32810</v>
      </c>
      <c r="N22031">
        <v>38220</v>
      </c>
      <c r="O22031">
        <v>49060</v>
      </c>
      <c r="P22031" t="s">
        <v>32356</v>
      </c>
      <c r="Q22031" t="s">
        <v>32357</v>
      </c>
      <c r="R22031">
        <v>2014</v>
      </c>
    </row>
    <row r="22032" spans="1:18" x14ac:dyDescent="0.25">
      <c r="A22032" t="s">
        <v>551</v>
      </c>
      <c r="B22032" s="83" t="s">
        <v>552</v>
      </c>
      <c r="C22032">
        <v>87950</v>
      </c>
      <c r="D22032">
        <v>0.8</v>
      </c>
      <c r="E22032" t="s">
        <v>23766</v>
      </c>
      <c r="F22032">
        <v>54080</v>
      </c>
      <c r="G22032">
        <v>0.7</v>
      </c>
      <c r="H22032" t="s">
        <v>22999</v>
      </c>
      <c r="I22032" t="s">
        <v>27433</v>
      </c>
      <c r="J22032" t="s">
        <v>22316</v>
      </c>
      <c r="K22032" t="s">
        <v>31864</v>
      </c>
      <c r="L22032" t="s">
        <v>30408</v>
      </c>
      <c r="M22032">
        <v>32900</v>
      </c>
      <c r="N22032">
        <v>38630</v>
      </c>
      <c r="O22032">
        <v>49360</v>
      </c>
      <c r="P22032" t="s">
        <v>32927</v>
      </c>
      <c r="Q22032" t="s">
        <v>32855</v>
      </c>
      <c r="R22032">
        <v>2015</v>
      </c>
    </row>
    <row r="22033" spans="1:18" x14ac:dyDescent="0.25">
      <c r="A22033" t="s">
        <v>551</v>
      </c>
      <c r="B22033" s="83" t="s">
        <v>552</v>
      </c>
      <c r="C22033">
        <v>87500</v>
      </c>
      <c r="D22033">
        <v>0.8</v>
      </c>
      <c r="E22033" t="s">
        <v>28673</v>
      </c>
      <c r="F22033">
        <v>55380</v>
      </c>
      <c r="G22033">
        <v>0.8</v>
      </c>
      <c r="H22033" t="s">
        <v>25215</v>
      </c>
      <c r="I22033" t="s">
        <v>22698</v>
      </c>
      <c r="J22033" t="s">
        <v>25088</v>
      </c>
      <c r="K22033" t="s">
        <v>27116</v>
      </c>
      <c r="L22033" t="s">
        <v>31203</v>
      </c>
      <c r="M22033">
        <v>33630</v>
      </c>
      <c r="N22033">
        <v>39530</v>
      </c>
      <c r="O22033">
        <v>50160</v>
      </c>
      <c r="P22033" t="s">
        <v>30953</v>
      </c>
      <c r="Q22033" t="s">
        <v>31205</v>
      </c>
      <c r="R22033">
        <v>2016</v>
      </c>
    </row>
    <row r="22034" spans="1:18" x14ac:dyDescent="0.25">
      <c r="A22034" t="s">
        <v>551</v>
      </c>
      <c r="B22034" s="83" t="s">
        <v>552</v>
      </c>
      <c r="C22034">
        <v>87700</v>
      </c>
      <c r="D22034">
        <v>0.8</v>
      </c>
      <c r="E22034" t="s">
        <v>27571</v>
      </c>
      <c r="F22034">
        <v>56630</v>
      </c>
      <c r="G22034">
        <v>0.7</v>
      </c>
      <c r="H22034" t="s">
        <v>26461</v>
      </c>
      <c r="I22034" t="s">
        <v>25086</v>
      </c>
      <c r="J22034" t="s">
        <v>27495</v>
      </c>
      <c r="K22034" t="s">
        <v>25587</v>
      </c>
      <c r="L22034" t="s">
        <v>28734</v>
      </c>
      <c r="M22034">
        <v>33920</v>
      </c>
      <c r="N22034">
        <v>40800</v>
      </c>
      <c r="O22034">
        <v>51410</v>
      </c>
      <c r="P22034" t="s">
        <v>27393</v>
      </c>
      <c r="Q22034" t="s">
        <v>35859</v>
      </c>
      <c r="R22034">
        <v>2017</v>
      </c>
    </row>
    <row r="22035" spans="1:18" x14ac:dyDescent="0.25">
      <c r="A22035" t="s">
        <v>551</v>
      </c>
      <c r="B22035" s="83" t="s">
        <v>552</v>
      </c>
      <c r="C22035">
        <v>87660</v>
      </c>
      <c r="D22035">
        <v>0.7</v>
      </c>
      <c r="E22035" t="s">
        <v>23651</v>
      </c>
      <c r="F22035">
        <v>58790</v>
      </c>
      <c r="G22035">
        <v>0.9</v>
      </c>
      <c r="H22035" t="s">
        <v>25566</v>
      </c>
      <c r="I22035" t="s">
        <v>22011</v>
      </c>
      <c r="J22035" t="s">
        <v>22637</v>
      </c>
      <c r="K22035" t="s">
        <v>31744</v>
      </c>
      <c r="L22035" t="s">
        <v>24593</v>
      </c>
      <c r="M22035">
        <v>34630</v>
      </c>
      <c r="N22035">
        <v>41950</v>
      </c>
      <c r="O22035">
        <v>53020</v>
      </c>
      <c r="P22035" t="s">
        <v>31745</v>
      </c>
      <c r="Q22035" t="s">
        <v>35606</v>
      </c>
      <c r="R22035">
        <v>2018</v>
      </c>
    </row>
    <row r="22036" spans="1:18" x14ac:dyDescent="0.25">
      <c r="A22036" t="s">
        <v>551</v>
      </c>
      <c r="B22036" s="83" t="s">
        <v>552</v>
      </c>
      <c r="C22036">
        <v>88120</v>
      </c>
      <c r="D22036">
        <v>0.6</v>
      </c>
      <c r="E22036" t="s">
        <v>23170</v>
      </c>
      <c r="F22036">
        <v>59910</v>
      </c>
      <c r="G22036">
        <v>0.9</v>
      </c>
      <c r="H22036" t="s">
        <v>24822</v>
      </c>
      <c r="I22036" t="s">
        <v>22706</v>
      </c>
      <c r="J22036" t="s">
        <v>23741</v>
      </c>
      <c r="K22036" t="s">
        <v>27799</v>
      </c>
      <c r="L22036" t="s">
        <v>37268</v>
      </c>
      <c r="M22036">
        <v>36370</v>
      </c>
      <c r="N22036">
        <v>43040</v>
      </c>
      <c r="O22036">
        <v>54290</v>
      </c>
      <c r="P22036" t="s">
        <v>27801</v>
      </c>
      <c r="Q22036" t="s">
        <v>37510</v>
      </c>
      <c r="R22036">
        <v>2019</v>
      </c>
    </row>
    <row r="22037" spans="1:18" x14ac:dyDescent="0.25">
      <c r="A22037" t="s">
        <v>551</v>
      </c>
      <c r="B22037" s="83" t="s">
        <v>552</v>
      </c>
      <c r="C22037">
        <v>90070</v>
      </c>
      <c r="D22037">
        <v>0.9</v>
      </c>
      <c r="E22037" t="s">
        <v>23421</v>
      </c>
      <c r="F22037">
        <v>61900</v>
      </c>
      <c r="G22037">
        <v>0.9</v>
      </c>
      <c r="H22037" t="s">
        <v>26233</v>
      </c>
      <c r="I22037" t="s">
        <v>29099</v>
      </c>
      <c r="J22037" t="s">
        <v>25943</v>
      </c>
      <c r="K22037" t="s">
        <v>28651</v>
      </c>
      <c r="L22037" t="s">
        <v>35155</v>
      </c>
      <c r="M22037">
        <v>36990</v>
      </c>
      <c r="N22037">
        <v>43720</v>
      </c>
      <c r="O22037">
        <v>55690</v>
      </c>
      <c r="P22037" t="s">
        <v>30383</v>
      </c>
      <c r="Q22037" t="s">
        <v>29028</v>
      </c>
      <c r="R22037">
        <v>2020</v>
      </c>
    </row>
    <row r="22038" spans="1:18" x14ac:dyDescent="0.25">
      <c r="A22038" t="s">
        <v>551</v>
      </c>
      <c r="B22038" s="83" t="s">
        <v>552</v>
      </c>
      <c r="C22038">
        <v>92140</v>
      </c>
      <c r="D22038">
        <v>0.6</v>
      </c>
      <c r="E22038" t="s">
        <v>23491</v>
      </c>
      <c r="F22038">
        <v>63290</v>
      </c>
      <c r="G22038">
        <v>0.3</v>
      </c>
      <c r="H22038" t="s">
        <v>24013</v>
      </c>
      <c r="I22038" t="s">
        <v>24286</v>
      </c>
      <c r="J22038" t="s">
        <v>26120</v>
      </c>
      <c r="K22038" t="s">
        <v>23799</v>
      </c>
      <c r="L22038" t="s">
        <v>33536</v>
      </c>
      <c r="M22038">
        <v>37380</v>
      </c>
      <c r="N22038">
        <v>46920</v>
      </c>
      <c r="O22038">
        <v>60250</v>
      </c>
      <c r="P22038" t="s">
        <v>23801</v>
      </c>
      <c r="Q22038" t="s">
        <v>33538</v>
      </c>
      <c r="R22038">
        <v>2021</v>
      </c>
    </row>
    <row r="22039" spans="1:18" x14ac:dyDescent="0.25">
      <c r="A22039" t="s">
        <v>551</v>
      </c>
      <c r="B22039" s="83" t="s">
        <v>552</v>
      </c>
      <c r="C22039">
        <v>89920</v>
      </c>
      <c r="D22039">
        <v>0.5</v>
      </c>
      <c r="E22039" t="s">
        <v>26384</v>
      </c>
      <c r="F22039">
        <v>64920</v>
      </c>
      <c r="G22039">
        <v>0.4</v>
      </c>
      <c r="H22039" t="s">
        <v>24060</v>
      </c>
      <c r="I22039" t="s">
        <v>23648</v>
      </c>
      <c r="J22039" t="s">
        <v>23359</v>
      </c>
      <c r="K22039" t="s">
        <v>28535</v>
      </c>
      <c r="L22039" t="s">
        <v>22121</v>
      </c>
      <c r="M22039">
        <v>38550</v>
      </c>
      <c r="N22039">
        <v>46140</v>
      </c>
      <c r="O22039">
        <v>59860</v>
      </c>
      <c r="P22039" t="s">
        <v>28537</v>
      </c>
      <c r="Q22039" t="s">
        <v>22123</v>
      </c>
      <c r="R22039">
        <v>2022</v>
      </c>
    </row>
    <row r="22040" spans="1:18" x14ac:dyDescent="0.25">
      <c r="A22040" t="s">
        <v>551</v>
      </c>
      <c r="B22040" s="83" t="s">
        <v>552</v>
      </c>
      <c r="C22040">
        <v>85870</v>
      </c>
      <c r="D22040">
        <v>0.3</v>
      </c>
      <c r="E22040" t="s">
        <v>26561</v>
      </c>
      <c r="F22040">
        <v>67880</v>
      </c>
      <c r="G22040">
        <v>0.3</v>
      </c>
      <c r="H22040" t="s">
        <v>22298</v>
      </c>
      <c r="I22040" t="s">
        <v>22645</v>
      </c>
      <c r="J22040" t="s">
        <v>32292</v>
      </c>
      <c r="K22040" t="s">
        <v>23759</v>
      </c>
      <c r="L22040" t="s">
        <v>34677</v>
      </c>
      <c r="M22040">
        <v>41700</v>
      </c>
      <c r="N22040">
        <v>48800</v>
      </c>
      <c r="O22040">
        <v>61800</v>
      </c>
      <c r="P22040" t="s">
        <v>35973</v>
      </c>
      <c r="Q22040" t="s">
        <v>38479</v>
      </c>
      <c r="R22040">
        <v>2023</v>
      </c>
    </row>
    <row r="22041" spans="1:18" x14ac:dyDescent="0.25">
      <c r="A22041">
        <v>55326</v>
      </c>
      <c r="B22041" s="83" t="s">
        <v>1518</v>
      </c>
      <c r="C22041">
        <v>57420</v>
      </c>
      <c r="D22041">
        <v>1.8</v>
      </c>
      <c r="E22041">
        <v>11.11</v>
      </c>
      <c r="F22041">
        <v>23120</v>
      </c>
      <c r="G22041">
        <v>0.8</v>
      </c>
      <c r="H22041">
        <v>6.65</v>
      </c>
      <c r="I22041">
        <v>8.27</v>
      </c>
      <c r="J22041">
        <v>10.49</v>
      </c>
      <c r="K22041">
        <v>13.04</v>
      </c>
      <c r="L22041">
        <v>15.79</v>
      </c>
      <c r="M22041">
        <v>13832</v>
      </c>
      <c r="N22041">
        <v>17201.599999999999</v>
      </c>
      <c r="O22041">
        <v>21819.200000000001</v>
      </c>
      <c r="P22041">
        <v>27123.199999999997</v>
      </c>
      <c r="Q22041">
        <v>32843.199999999997</v>
      </c>
      <c r="R22041">
        <v>1997</v>
      </c>
    </row>
    <row r="22042" spans="1:18" x14ac:dyDescent="0.25">
      <c r="A22042">
        <v>55326</v>
      </c>
      <c r="B22042" s="83" t="s">
        <v>1518</v>
      </c>
      <c r="C22042">
        <v>59880</v>
      </c>
      <c r="D22042">
        <v>1.2</v>
      </c>
      <c r="E22042">
        <v>11.52</v>
      </c>
      <c r="F22042">
        <v>23970</v>
      </c>
      <c r="G22042">
        <v>0.6</v>
      </c>
      <c r="H22042">
        <v>6.96</v>
      </c>
      <c r="I22042">
        <v>8.56</v>
      </c>
      <c r="J22042">
        <v>10.88</v>
      </c>
      <c r="K22042">
        <v>13.55</v>
      </c>
      <c r="L22042">
        <v>16.59</v>
      </c>
      <c r="M22042">
        <v>14480</v>
      </c>
      <c r="N22042">
        <v>17800</v>
      </c>
      <c r="O22042">
        <v>22630</v>
      </c>
      <c r="P22042">
        <v>28190</v>
      </c>
      <c r="Q22042">
        <v>34500</v>
      </c>
      <c r="R22042">
        <v>1998</v>
      </c>
    </row>
    <row r="22043" spans="1:18" x14ac:dyDescent="0.25">
      <c r="B22043" s="83" t="s">
        <v>1518</v>
      </c>
      <c r="C22043">
        <v>76970</v>
      </c>
      <c r="D22043">
        <v>1.9</v>
      </c>
      <c r="E22043">
        <v>12.62</v>
      </c>
      <c r="F22043">
        <v>26250</v>
      </c>
      <c r="G22043">
        <v>0.3</v>
      </c>
      <c r="H22043">
        <v>7.78</v>
      </c>
      <c r="I22043">
        <v>9.7899999999999991</v>
      </c>
      <c r="J22043">
        <v>12.23</v>
      </c>
      <c r="K22043">
        <v>15.02</v>
      </c>
      <c r="L22043">
        <v>17.190000000000001</v>
      </c>
      <c r="M22043">
        <v>16190</v>
      </c>
      <c r="N22043">
        <v>20350</v>
      </c>
      <c r="O22043">
        <v>25430</v>
      </c>
      <c r="P22043">
        <v>31250</v>
      </c>
      <c r="Q22043">
        <v>35750</v>
      </c>
      <c r="R22043">
        <v>1999</v>
      </c>
    </row>
    <row r="22044" spans="1:18" x14ac:dyDescent="0.25">
      <c r="B22044" s="83" t="s">
        <v>1518</v>
      </c>
      <c r="C22044">
        <v>75960</v>
      </c>
      <c r="D22044">
        <v>1.3</v>
      </c>
      <c r="E22044">
        <v>13.64</v>
      </c>
      <c r="F22044">
        <v>28380</v>
      </c>
      <c r="G22044">
        <v>0.4</v>
      </c>
      <c r="H22044">
        <v>8.7200000000000006</v>
      </c>
      <c r="I22044">
        <v>10.69</v>
      </c>
      <c r="J22044">
        <v>13.33</v>
      </c>
      <c r="K22044">
        <v>16.07</v>
      </c>
      <c r="L22044">
        <v>19.25</v>
      </c>
      <c r="M22044">
        <v>18130</v>
      </c>
      <c r="N22044">
        <v>22240</v>
      </c>
      <c r="O22044">
        <v>27720</v>
      </c>
      <c r="P22044">
        <v>33430</v>
      </c>
      <c r="Q22044">
        <v>40040</v>
      </c>
      <c r="R22044">
        <v>2000</v>
      </c>
    </row>
    <row r="22045" spans="1:18" x14ac:dyDescent="0.25">
      <c r="B22045" s="83" t="s">
        <v>1518</v>
      </c>
      <c r="C22045">
        <v>74740</v>
      </c>
      <c r="D22045">
        <v>1.2</v>
      </c>
      <c r="E22045">
        <v>14.17</v>
      </c>
      <c r="F22045">
        <v>29480</v>
      </c>
      <c r="G22045">
        <v>0.3</v>
      </c>
      <c r="H22045">
        <v>9.01</v>
      </c>
      <c r="I22045">
        <v>11.08</v>
      </c>
      <c r="J22045">
        <v>13.84</v>
      </c>
      <c r="K22045">
        <v>16.66</v>
      </c>
      <c r="L22045">
        <v>20.100000000000001</v>
      </c>
      <c r="M22045">
        <v>18740</v>
      </c>
      <c r="N22045">
        <v>23050</v>
      </c>
      <c r="O22045">
        <v>28790</v>
      </c>
      <c r="P22045">
        <v>34650</v>
      </c>
      <c r="Q22045">
        <v>41800</v>
      </c>
      <c r="R22045">
        <v>2001</v>
      </c>
    </row>
    <row r="22046" spans="1:18" x14ac:dyDescent="0.25">
      <c r="B22046" s="83" t="s">
        <v>1518</v>
      </c>
      <c r="C22046">
        <v>73570</v>
      </c>
      <c r="D22046">
        <v>1.1000000000000001</v>
      </c>
      <c r="E22046">
        <v>14.61</v>
      </c>
      <c r="F22046">
        <v>30380</v>
      </c>
      <c r="G22046">
        <v>0.3</v>
      </c>
      <c r="H22046">
        <v>9.2200000000000006</v>
      </c>
      <c r="I22046">
        <v>11.35</v>
      </c>
      <c r="J22046">
        <v>14.23</v>
      </c>
      <c r="K22046">
        <v>17.309999999999999</v>
      </c>
      <c r="L22046">
        <v>20.62</v>
      </c>
      <c r="M22046">
        <v>19180</v>
      </c>
      <c r="N22046">
        <v>23600</v>
      </c>
      <c r="O22046">
        <v>29600</v>
      </c>
      <c r="P22046">
        <v>36010</v>
      </c>
      <c r="Q22046">
        <v>42890</v>
      </c>
      <c r="R22046">
        <v>2002</v>
      </c>
    </row>
    <row r="22047" spans="1:18" x14ac:dyDescent="0.25">
      <c r="A22047" t="s">
        <v>1519</v>
      </c>
      <c r="B22047" s="83" t="s">
        <v>6479</v>
      </c>
      <c r="C22047">
        <v>72820</v>
      </c>
      <c r="D22047">
        <v>1.3</v>
      </c>
      <c r="E22047" t="s">
        <v>6477</v>
      </c>
      <c r="F22047">
        <v>30770</v>
      </c>
      <c r="G22047">
        <v>0.3</v>
      </c>
      <c r="H22047" t="s">
        <v>3709</v>
      </c>
      <c r="I22047" t="s">
        <v>3515</v>
      </c>
      <c r="J22047" t="s">
        <v>6475</v>
      </c>
      <c r="K22047" t="s">
        <v>3664</v>
      </c>
      <c r="L22047" t="s">
        <v>6474</v>
      </c>
      <c r="M22047">
        <v>19500</v>
      </c>
      <c r="N22047">
        <v>24090</v>
      </c>
      <c r="O22047">
        <v>30140</v>
      </c>
      <c r="P22047" t="s">
        <v>3659</v>
      </c>
      <c r="Q22047" t="s">
        <v>6471</v>
      </c>
      <c r="R22047">
        <v>2003</v>
      </c>
    </row>
    <row r="22048" spans="1:18" x14ac:dyDescent="0.25">
      <c r="A22048" t="s">
        <v>1519</v>
      </c>
      <c r="B22048" s="83" t="s">
        <v>6479</v>
      </c>
      <c r="C22048">
        <v>71740</v>
      </c>
      <c r="D22048">
        <v>1.3</v>
      </c>
      <c r="E22048" t="s">
        <v>6117</v>
      </c>
      <c r="F22048">
        <v>31420</v>
      </c>
      <c r="G22048">
        <v>0.3</v>
      </c>
      <c r="H22048" t="s">
        <v>3340</v>
      </c>
      <c r="I22048" t="s">
        <v>4246</v>
      </c>
      <c r="J22048" t="s">
        <v>3690</v>
      </c>
      <c r="K22048" t="s">
        <v>10570</v>
      </c>
      <c r="L22048" t="s">
        <v>10831</v>
      </c>
      <c r="M22048">
        <v>19800</v>
      </c>
      <c r="N22048">
        <v>24580</v>
      </c>
      <c r="O22048">
        <v>30890</v>
      </c>
      <c r="P22048" t="s">
        <v>10569</v>
      </c>
      <c r="Q22048" t="s">
        <v>7829</v>
      </c>
      <c r="R22048">
        <v>2004</v>
      </c>
    </row>
    <row r="22049" spans="1:18" x14ac:dyDescent="0.25">
      <c r="A22049" t="s">
        <v>1519</v>
      </c>
      <c r="B22049" s="83" t="s">
        <v>6479</v>
      </c>
      <c r="C22049">
        <v>71390</v>
      </c>
      <c r="D22049">
        <v>1.4</v>
      </c>
      <c r="E22049" t="s">
        <v>3207</v>
      </c>
      <c r="F22049">
        <v>32530</v>
      </c>
      <c r="G22049">
        <v>0.3</v>
      </c>
      <c r="H22049" t="s">
        <v>7144</v>
      </c>
      <c r="I22049" t="s">
        <v>5500</v>
      </c>
      <c r="J22049" t="s">
        <v>11163</v>
      </c>
      <c r="K22049" t="s">
        <v>5384</v>
      </c>
      <c r="L22049" t="s">
        <v>10848</v>
      </c>
      <c r="M22049">
        <v>20500</v>
      </c>
      <c r="N22049">
        <v>25510</v>
      </c>
      <c r="O22049">
        <v>32210</v>
      </c>
      <c r="P22049" t="s">
        <v>8895</v>
      </c>
      <c r="Q22049" t="s">
        <v>10844</v>
      </c>
      <c r="R22049">
        <v>2005</v>
      </c>
    </row>
    <row r="22050" spans="1:18" x14ac:dyDescent="0.25">
      <c r="A22050" t="s">
        <v>1519</v>
      </c>
      <c r="B22050" s="83" t="s">
        <v>6479</v>
      </c>
      <c r="C22050">
        <v>74370</v>
      </c>
      <c r="D22050">
        <v>1.3</v>
      </c>
      <c r="E22050" t="s">
        <v>10353</v>
      </c>
      <c r="F22050">
        <v>33540</v>
      </c>
      <c r="G22050">
        <v>0.3</v>
      </c>
      <c r="H22050" t="s">
        <v>3297</v>
      </c>
      <c r="I22050" t="s">
        <v>6491</v>
      </c>
      <c r="J22050" t="s">
        <v>4651</v>
      </c>
      <c r="K22050" t="s">
        <v>7608</v>
      </c>
      <c r="L22050" t="s">
        <v>11692</v>
      </c>
      <c r="M22050">
        <v>21130</v>
      </c>
      <c r="N22050">
        <v>26320</v>
      </c>
      <c r="O22050">
        <v>33100</v>
      </c>
      <c r="P22050" t="s">
        <v>13402</v>
      </c>
      <c r="Q22050" t="s">
        <v>11689</v>
      </c>
      <c r="R22050">
        <v>2006</v>
      </c>
    </row>
    <row r="22051" spans="1:18" x14ac:dyDescent="0.25">
      <c r="A22051" t="s">
        <v>1519</v>
      </c>
      <c r="B22051" s="83" t="s">
        <v>6479</v>
      </c>
      <c r="C22051">
        <v>77180</v>
      </c>
      <c r="D22051">
        <v>1.2</v>
      </c>
      <c r="E22051" t="s">
        <v>3976</v>
      </c>
      <c r="F22051">
        <v>34570</v>
      </c>
      <c r="G22051">
        <v>0.2</v>
      </c>
      <c r="H22051" t="s">
        <v>6492</v>
      </c>
      <c r="I22051" t="s">
        <v>5032</v>
      </c>
      <c r="J22051" t="s">
        <v>4038</v>
      </c>
      <c r="K22051" t="s">
        <v>4439</v>
      </c>
      <c r="L22051" t="s">
        <v>5711</v>
      </c>
      <c r="M22051">
        <v>22070</v>
      </c>
      <c r="N22051">
        <v>27370</v>
      </c>
      <c r="O22051">
        <v>34120</v>
      </c>
      <c r="P22051" t="s">
        <v>13865</v>
      </c>
      <c r="Q22051" t="s">
        <v>5707</v>
      </c>
      <c r="R22051">
        <v>2007</v>
      </c>
    </row>
    <row r="22052" spans="1:18" x14ac:dyDescent="0.25">
      <c r="A22052" t="s">
        <v>1519</v>
      </c>
      <c r="B22052" s="83" t="s">
        <v>6479</v>
      </c>
      <c r="C22052">
        <v>79610</v>
      </c>
      <c r="D22052">
        <v>1.1000000000000001</v>
      </c>
      <c r="E22052" t="s">
        <v>6137</v>
      </c>
      <c r="F22052">
        <v>35280</v>
      </c>
      <c r="G22052">
        <v>0.2</v>
      </c>
      <c r="H22052" t="s">
        <v>3559</v>
      </c>
      <c r="I22052" t="s">
        <v>6454</v>
      </c>
      <c r="J22052" t="s">
        <v>10896</v>
      </c>
      <c r="K22052" t="s">
        <v>9812</v>
      </c>
      <c r="L22052" t="s">
        <v>3284</v>
      </c>
      <c r="M22052">
        <v>22590</v>
      </c>
      <c r="N22052">
        <v>28050</v>
      </c>
      <c r="O22052">
        <v>34780</v>
      </c>
      <c r="P22052" t="s">
        <v>9492</v>
      </c>
      <c r="Q22052" t="s">
        <v>7989</v>
      </c>
      <c r="R22052">
        <v>2008</v>
      </c>
    </row>
    <row r="22053" spans="1:18" x14ac:dyDescent="0.25">
      <c r="A22053" t="s">
        <v>1519</v>
      </c>
      <c r="B22053" s="83" t="s">
        <v>6479</v>
      </c>
      <c r="C22053">
        <v>78150</v>
      </c>
      <c r="D22053">
        <v>1.1000000000000001</v>
      </c>
      <c r="E22053" t="s">
        <v>10719</v>
      </c>
      <c r="F22053">
        <v>36430</v>
      </c>
      <c r="G22053">
        <v>0.3</v>
      </c>
      <c r="H22053" t="s">
        <v>3792</v>
      </c>
      <c r="I22053" t="s">
        <v>3761</v>
      </c>
      <c r="J22053" t="s">
        <v>4240</v>
      </c>
      <c r="K22053" t="s">
        <v>5279</v>
      </c>
      <c r="L22053" t="s">
        <v>8026</v>
      </c>
      <c r="M22053">
        <v>23380</v>
      </c>
      <c r="N22053">
        <v>29020</v>
      </c>
      <c r="O22053">
        <v>36110</v>
      </c>
      <c r="P22053" t="s">
        <v>12852</v>
      </c>
      <c r="Q22053" t="s">
        <v>8472</v>
      </c>
      <c r="R22053">
        <v>2009</v>
      </c>
    </row>
    <row r="22054" spans="1:18" x14ac:dyDescent="0.25">
      <c r="A22054" t="s">
        <v>1519</v>
      </c>
      <c r="B22054" s="83" t="s">
        <v>1518</v>
      </c>
      <c r="C22054">
        <v>73650</v>
      </c>
      <c r="D22054">
        <v>1.1000000000000001</v>
      </c>
      <c r="E22054" t="s">
        <v>23554</v>
      </c>
      <c r="F22054">
        <v>37150</v>
      </c>
      <c r="G22054">
        <v>0.3</v>
      </c>
      <c r="H22054" t="s">
        <v>24661</v>
      </c>
      <c r="I22054" t="s">
        <v>22041</v>
      </c>
      <c r="J22054" t="s">
        <v>23752</v>
      </c>
      <c r="K22054" t="s">
        <v>22992</v>
      </c>
      <c r="L22054" t="s">
        <v>24662</v>
      </c>
      <c r="M22054">
        <v>23860</v>
      </c>
      <c r="N22054">
        <v>29450</v>
      </c>
      <c r="O22054">
        <v>36790</v>
      </c>
      <c r="P22054" t="s">
        <v>24663</v>
      </c>
      <c r="Q22054" t="s">
        <v>24664</v>
      </c>
      <c r="R22054">
        <v>2010</v>
      </c>
    </row>
    <row r="22055" spans="1:18" x14ac:dyDescent="0.25">
      <c r="A22055" t="s">
        <v>1519</v>
      </c>
      <c r="B22055" s="83" t="s">
        <v>1518</v>
      </c>
      <c r="C22055">
        <v>70540</v>
      </c>
      <c r="D22055">
        <v>0.9</v>
      </c>
      <c r="E22055" t="s">
        <v>25320</v>
      </c>
      <c r="F22055">
        <v>37940</v>
      </c>
      <c r="G22055">
        <v>0.3</v>
      </c>
      <c r="H22055" t="s">
        <v>23328</v>
      </c>
      <c r="I22055" t="s">
        <v>24144</v>
      </c>
      <c r="J22055" t="s">
        <v>24130</v>
      </c>
      <c r="K22055" t="s">
        <v>25443</v>
      </c>
      <c r="L22055" t="s">
        <v>23062</v>
      </c>
      <c r="M22055">
        <v>24440</v>
      </c>
      <c r="N22055">
        <v>30380</v>
      </c>
      <c r="O22055">
        <v>37640</v>
      </c>
      <c r="P22055" t="s">
        <v>27448</v>
      </c>
      <c r="Q22055" t="s">
        <v>27449</v>
      </c>
      <c r="R22055">
        <v>2011</v>
      </c>
    </row>
    <row r="22056" spans="1:18" x14ac:dyDescent="0.25">
      <c r="A22056" t="s">
        <v>1517</v>
      </c>
      <c r="B22056" s="83" t="s">
        <v>1518</v>
      </c>
      <c r="C22056">
        <v>69750</v>
      </c>
      <c r="D22056">
        <v>1</v>
      </c>
      <c r="E22056" t="s">
        <v>24315</v>
      </c>
      <c r="F22056">
        <v>38340</v>
      </c>
      <c r="G22056">
        <v>0.3</v>
      </c>
      <c r="H22056" t="s">
        <v>24509</v>
      </c>
      <c r="I22056" t="s">
        <v>22956</v>
      </c>
      <c r="J22056" t="s">
        <v>23416</v>
      </c>
      <c r="K22056" t="s">
        <v>22285</v>
      </c>
      <c r="L22056" t="s">
        <v>23375</v>
      </c>
      <c r="M22056">
        <v>24420</v>
      </c>
      <c r="N22056">
        <v>30730</v>
      </c>
      <c r="O22056">
        <v>38220</v>
      </c>
      <c r="P22056" t="s">
        <v>29710</v>
      </c>
      <c r="Q22056" t="s">
        <v>23377</v>
      </c>
      <c r="R22056">
        <v>2012</v>
      </c>
    </row>
    <row r="22057" spans="1:18" x14ac:dyDescent="0.25">
      <c r="A22057" t="s">
        <v>1519</v>
      </c>
      <c r="B22057" s="83" t="s">
        <v>1518</v>
      </c>
      <c r="C22057">
        <v>69750</v>
      </c>
      <c r="D22057">
        <v>1</v>
      </c>
      <c r="E22057" t="s">
        <v>24315</v>
      </c>
      <c r="F22057">
        <v>38340</v>
      </c>
      <c r="G22057">
        <v>0.3</v>
      </c>
      <c r="H22057" t="s">
        <v>24509</v>
      </c>
      <c r="I22057" t="s">
        <v>22956</v>
      </c>
      <c r="J22057" t="s">
        <v>23416</v>
      </c>
      <c r="K22057" t="s">
        <v>22285</v>
      </c>
      <c r="L22057" t="s">
        <v>23375</v>
      </c>
      <c r="M22057">
        <v>24420</v>
      </c>
      <c r="N22057">
        <v>30730</v>
      </c>
      <c r="O22057">
        <v>38220</v>
      </c>
      <c r="P22057" t="s">
        <v>29710</v>
      </c>
      <c r="Q22057" t="s">
        <v>23377</v>
      </c>
      <c r="R22057">
        <v>2012</v>
      </c>
    </row>
    <row r="22058" spans="1:18" x14ac:dyDescent="0.25">
      <c r="A22058" t="s">
        <v>1517</v>
      </c>
      <c r="B22058" s="83" t="s">
        <v>1518</v>
      </c>
      <c r="C22058">
        <v>68690</v>
      </c>
      <c r="D22058">
        <v>1</v>
      </c>
      <c r="E22058" t="s">
        <v>22241</v>
      </c>
      <c r="F22058">
        <v>38940</v>
      </c>
      <c r="G22058">
        <v>0.3</v>
      </c>
      <c r="H22058" t="s">
        <v>24211</v>
      </c>
      <c r="I22058" t="s">
        <v>22705</v>
      </c>
      <c r="J22058" t="s">
        <v>22773</v>
      </c>
      <c r="K22058" t="s">
        <v>22665</v>
      </c>
      <c r="L22058" t="s">
        <v>24765</v>
      </c>
      <c r="M22058">
        <v>24820</v>
      </c>
      <c r="N22058">
        <v>31250</v>
      </c>
      <c r="O22058">
        <v>38780</v>
      </c>
      <c r="P22058" t="s">
        <v>30052</v>
      </c>
      <c r="Q22058" t="s">
        <v>31448</v>
      </c>
      <c r="R22058">
        <v>2013</v>
      </c>
    </row>
    <row r="22059" spans="1:18" x14ac:dyDescent="0.25">
      <c r="A22059" t="s">
        <v>1519</v>
      </c>
      <c r="B22059" s="83" t="s">
        <v>1518</v>
      </c>
      <c r="C22059">
        <v>68690</v>
      </c>
      <c r="D22059">
        <v>1</v>
      </c>
      <c r="E22059" t="s">
        <v>22241</v>
      </c>
      <c r="F22059">
        <v>38940</v>
      </c>
      <c r="G22059">
        <v>0.3</v>
      </c>
      <c r="H22059" t="s">
        <v>24211</v>
      </c>
      <c r="I22059" t="s">
        <v>22705</v>
      </c>
      <c r="J22059" t="s">
        <v>22773</v>
      </c>
      <c r="K22059" t="s">
        <v>22665</v>
      </c>
      <c r="L22059" t="s">
        <v>24765</v>
      </c>
      <c r="M22059">
        <v>24820</v>
      </c>
      <c r="N22059">
        <v>31250</v>
      </c>
      <c r="O22059">
        <v>38780</v>
      </c>
      <c r="P22059" t="s">
        <v>30052</v>
      </c>
      <c r="Q22059" t="s">
        <v>31448</v>
      </c>
      <c r="R22059">
        <v>2013</v>
      </c>
    </row>
    <row r="22060" spans="1:18" x14ac:dyDescent="0.25">
      <c r="A22060" t="s">
        <v>1517</v>
      </c>
      <c r="B22060" s="83" t="s">
        <v>1518</v>
      </c>
      <c r="C22060">
        <v>70190</v>
      </c>
      <c r="D22060">
        <v>1.2</v>
      </c>
      <c r="E22060" t="s">
        <v>23957</v>
      </c>
      <c r="F22060">
        <v>40240</v>
      </c>
      <c r="G22060">
        <v>0.4</v>
      </c>
      <c r="H22060" t="s">
        <v>24601</v>
      </c>
      <c r="I22060" t="s">
        <v>24099</v>
      </c>
      <c r="J22060" t="s">
        <v>28373</v>
      </c>
      <c r="K22060" t="s">
        <v>26020</v>
      </c>
      <c r="L22060" t="s">
        <v>24086</v>
      </c>
      <c r="M22060">
        <v>25450</v>
      </c>
      <c r="N22060">
        <v>32060</v>
      </c>
      <c r="O22060">
        <v>39930</v>
      </c>
      <c r="P22060" t="s">
        <v>32888</v>
      </c>
      <c r="Q22060" t="s">
        <v>29878</v>
      </c>
      <c r="R22060">
        <v>2014</v>
      </c>
    </row>
    <row r="22061" spans="1:18" x14ac:dyDescent="0.25">
      <c r="A22061" t="s">
        <v>1519</v>
      </c>
      <c r="B22061" s="83" t="s">
        <v>1518</v>
      </c>
      <c r="C22061">
        <v>70190</v>
      </c>
      <c r="D22061">
        <v>1.2</v>
      </c>
      <c r="E22061" t="s">
        <v>23957</v>
      </c>
      <c r="F22061">
        <v>40240</v>
      </c>
      <c r="G22061">
        <v>0.4</v>
      </c>
      <c r="H22061" t="s">
        <v>24601</v>
      </c>
      <c r="I22061" t="s">
        <v>24099</v>
      </c>
      <c r="J22061" t="s">
        <v>28373</v>
      </c>
      <c r="K22061" t="s">
        <v>26020</v>
      </c>
      <c r="L22061" t="s">
        <v>24086</v>
      </c>
      <c r="M22061">
        <v>25450</v>
      </c>
      <c r="N22061">
        <v>32060</v>
      </c>
      <c r="O22061">
        <v>39930</v>
      </c>
      <c r="P22061" t="s">
        <v>32888</v>
      </c>
      <c r="Q22061" t="s">
        <v>29878</v>
      </c>
      <c r="R22061">
        <v>2014</v>
      </c>
    </row>
    <row r="22062" spans="1:18" x14ac:dyDescent="0.25">
      <c r="A22062" t="s">
        <v>1517</v>
      </c>
      <c r="B22062" s="83" t="s">
        <v>1518</v>
      </c>
      <c r="C22062">
        <v>71470</v>
      </c>
      <c r="D22062">
        <v>1.4</v>
      </c>
      <c r="E22062" t="s">
        <v>28885</v>
      </c>
      <c r="F22062">
        <v>41010</v>
      </c>
      <c r="G22062">
        <v>0.4</v>
      </c>
      <c r="H22062" t="s">
        <v>24744</v>
      </c>
      <c r="I22062" t="s">
        <v>24416</v>
      </c>
      <c r="J22062" t="s">
        <v>23124</v>
      </c>
      <c r="K22062" t="s">
        <v>27846</v>
      </c>
      <c r="L22062" t="s">
        <v>21890</v>
      </c>
      <c r="M22062">
        <v>26110</v>
      </c>
      <c r="N22062">
        <v>32720</v>
      </c>
      <c r="O22062">
        <v>40600</v>
      </c>
      <c r="P22062" t="s">
        <v>34116</v>
      </c>
      <c r="Q22062" t="s">
        <v>32759</v>
      </c>
      <c r="R22062">
        <v>2015</v>
      </c>
    </row>
    <row r="22063" spans="1:18" x14ac:dyDescent="0.25">
      <c r="A22063" t="s">
        <v>1519</v>
      </c>
      <c r="B22063" s="83" t="s">
        <v>1518</v>
      </c>
      <c r="C22063">
        <v>71470</v>
      </c>
      <c r="D22063">
        <v>1.4</v>
      </c>
      <c r="E22063" t="s">
        <v>28885</v>
      </c>
      <c r="F22063">
        <v>41010</v>
      </c>
      <c r="G22063">
        <v>0.4</v>
      </c>
      <c r="H22063" t="s">
        <v>24744</v>
      </c>
      <c r="I22063" t="s">
        <v>24416</v>
      </c>
      <c r="J22063" t="s">
        <v>23124</v>
      </c>
      <c r="K22063" t="s">
        <v>27846</v>
      </c>
      <c r="L22063" t="s">
        <v>21890</v>
      </c>
      <c r="M22063">
        <v>26110</v>
      </c>
      <c r="N22063">
        <v>32720</v>
      </c>
      <c r="O22063">
        <v>40600</v>
      </c>
      <c r="P22063" t="s">
        <v>34116</v>
      </c>
      <c r="Q22063" t="s">
        <v>32759</v>
      </c>
      <c r="R22063">
        <v>2015</v>
      </c>
    </row>
    <row r="22064" spans="1:18" x14ac:dyDescent="0.25">
      <c r="A22064" t="s">
        <v>1517</v>
      </c>
      <c r="B22064" s="83" t="s">
        <v>1518</v>
      </c>
      <c r="C22064">
        <v>72120</v>
      </c>
      <c r="D22064">
        <v>1.4</v>
      </c>
      <c r="E22064" t="s">
        <v>25452</v>
      </c>
      <c r="F22064">
        <v>41980</v>
      </c>
      <c r="G22064">
        <v>0.4</v>
      </c>
      <c r="H22064" t="s">
        <v>22299</v>
      </c>
      <c r="I22064" t="s">
        <v>24833</v>
      </c>
      <c r="J22064" t="s">
        <v>21913</v>
      </c>
      <c r="K22064" t="s">
        <v>25270</v>
      </c>
      <c r="L22064" t="s">
        <v>25581</v>
      </c>
      <c r="M22064">
        <v>26880</v>
      </c>
      <c r="N22064">
        <v>33560</v>
      </c>
      <c r="O22064">
        <v>41410</v>
      </c>
      <c r="P22064" t="s">
        <v>32929</v>
      </c>
      <c r="Q22064" t="s">
        <v>35263</v>
      </c>
      <c r="R22064">
        <v>2016</v>
      </c>
    </row>
    <row r="22065" spans="1:18" x14ac:dyDescent="0.25">
      <c r="A22065" t="s">
        <v>1519</v>
      </c>
      <c r="B22065" s="83" t="s">
        <v>1518</v>
      </c>
      <c r="C22065">
        <v>72120</v>
      </c>
      <c r="D22065">
        <v>1.4</v>
      </c>
      <c r="E22065" t="s">
        <v>25452</v>
      </c>
      <c r="F22065">
        <v>41980</v>
      </c>
      <c r="G22065">
        <v>0.4</v>
      </c>
      <c r="H22065" t="s">
        <v>22299</v>
      </c>
      <c r="I22065" t="s">
        <v>24833</v>
      </c>
      <c r="J22065" t="s">
        <v>21913</v>
      </c>
      <c r="K22065" t="s">
        <v>25270</v>
      </c>
      <c r="L22065" t="s">
        <v>25581</v>
      </c>
      <c r="M22065">
        <v>26880</v>
      </c>
      <c r="N22065">
        <v>33560</v>
      </c>
      <c r="O22065">
        <v>41410</v>
      </c>
      <c r="P22065" t="s">
        <v>32929</v>
      </c>
      <c r="Q22065" t="s">
        <v>35263</v>
      </c>
      <c r="R22065">
        <v>2016</v>
      </c>
    </row>
    <row r="22066" spans="1:18" x14ac:dyDescent="0.25">
      <c r="A22066" t="s">
        <v>1517</v>
      </c>
      <c r="B22066" s="83" t="s">
        <v>1518</v>
      </c>
      <c r="C22066">
        <v>70510</v>
      </c>
      <c r="D22066">
        <v>1.3</v>
      </c>
      <c r="E22066" t="s">
        <v>26953</v>
      </c>
      <c r="F22066">
        <v>42320</v>
      </c>
      <c r="G22066">
        <v>0.3</v>
      </c>
      <c r="H22066" t="s">
        <v>23321</v>
      </c>
      <c r="I22066" t="s">
        <v>22671</v>
      </c>
      <c r="J22066" t="s">
        <v>28309</v>
      </c>
      <c r="K22066" t="s">
        <v>22518</v>
      </c>
      <c r="L22066" t="s">
        <v>22727</v>
      </c>
      <c r="M22066">
        <v>27640</v>
      </c>
      <c r="N22066">
        <v>34070</v>
      </c>
      <c r="O22066">
        <v>41910</v>
      </c>
      <c r="P22066" t="s">
        <v>36205</v>
      </c>
      <c r="Q22066" t="s">
        <v>33173</v>
      </c>
      <c r="R22066">
        <v>2017</v>
      </c>
    </row>
    <row r="22067" spans="1:18" x14ac:dyDescent="0.25">
      <c r="A22067" t="s">
        <v>1519</v>
      </c>
      <c r="B22067" s="83" t="s">
        <v>1518</v>
      </c>
      <c r="C22067">
        <v>70510</v>
      </c>
      <c r="D22067">
        <v>1.3</v>
      </c>
      <c r="E22067" t="s">
        <v>26953</v>
      </c>
      <c r="F22067">
        <v>42320</v>
      </c>
      <c r="G22067">
        <v>0.3</v>
      </c>
      <c r="H22067" t="s">
        <v>23321</v>
      </c>
      <c r="I22067" t="s">
        <v>22671</v>
      </c>
      <c r="J22067" t="s">
        <v>28309</v>
      </c>
      <c r="K22067" t="s">
        <v>22518</v>
      </c>
      <c r="L22067" t="s">
        <v>22727</v>
      </c>
      <c r="M22067">
        <v>27640</v>
      </c>
      <c r="N22067">
        <v>34070</v>
      </c>
      <c r="O22067">
        <v>41910</v>
      </c>
      <c r="P22067" t="s">
        <v>36205</v>
      </c>
      <c r="Q22067" t="s">
        <v>33173</v>
      </c>
      <c r="R22067">
        <v>2017</v>
      </c>
    </row>
    <row r="22068" spans="1:18" x14ac:dyDescent="0.25">
      <c r="A22068" t="s">
        <v>1517</v>
      </c>
      <c r="B22068" s="83" t="s">
        <v>1518</v>
      </c>
      <c r="C22068">
        <v>68100</v>
      </c>
      <c r="D22068">
        <v>1.5</v>
      </c>
      <c r="E22068" t="s">
        <v>22407</v>
      </c>
      <c r="F22068">
        <v>43180</v>
      </c>
      <c r="G22068">
        <v>0.3</v>
      </c>
      <c r="H22068" t="s">
        <v>22399</v>
      </c>
      <c r="I22068" t="s">
        <v>27914</v>
      </c>
      <c r="J22068" t="s">
        <v>27876</v>
      </c>
      <c r="K22068" t="s">
        <v>25858</v>
      </c>
      <c r="L22068" t="s">
        <v>26436</v>
      </c>
      <c r="M22068">
        <v>28310</v>
      </c>
      <c r="N22068">
        <v>34700</v>
      </c>
      <c r="O22068">
        <v>42670</v>
      </c>
      <c r="P22068" t="s">
        <v>37057</v>
      </c>
      <c r="Q22068" t="s">
        <v>31341</v>
      </c>
      <c r="R22068">
        <v>2018</v>
      </c>
    </row>
    <row r="22069" spans="1:18" x14ac:dyDescent="0.25">
      <c r="A22069" t="s">
        <v>1519</v>
      </c>
      <c r="B22069" s="83" t="s">
        <v>1518</v>
      </c>
      <c r="C22069">
        <v>68100</v>
      </c>
      <c r="D22069">
        <v>1.5</v>
      </c>
      <c r="E22069" t="s">
        <v>22407</v>
      </c>
      <c r="F22069">
        <v>43180</v>
      </c>
      <c r="G22069">
        <v>0.3</v>
      </c>
      <c r="H22069" t="s">
        <v>22399</v>
      </c>
      <c r="I22069" t="s">
        <v>27914</v>
      </c>
      <c r="J22069" t="s">
        <v>27876</v>
      </c>
      <c r="K22069" t="s">
        <v>25858</v>
      </c>
      <c r="L22069" t="s">
        <v>26436</v>
      </c>
      <c r="M22069">
        <v>28310</v>
      </c>
      <c r="N22069">
        <v>34700</v>
      </c>
      <c r="O22069">
        <v>42670</v>
      </c>
      <c r="P22069" t="s">
        <v>37057</v>
      </c>
      <c r="Q22069" t="s">
        <v>31341</v>
      </c>
      <c r="R22069">
        <v>2018</v>
      </c>
    </row>
    <row r="22070" spans="1:18" x14ac:dyDescent="0.25">
      <c r="A22070" t="s">
        <v>1517</v>
      </c>
      <c r="B22070" s="83" t="s">
        <v>1518</v>
      </c>
      <c r="C22070">
        <v>66030</v>
      </c>
      <c r="D22070">
        <v>1.4</v>
      </c>
      <c r="E22070" t="s">
        <v>23006</v>
      </c>
      <c r="F22070">
        <v>43980</v>
      </c>
      <c r="G22070">
        <v>0.3</v>
      </c>
      <c r="H22070" t="s">
        <v>22041</v>
      </c>
      <c r="I22070" t="s">
        <v>25617</v>
      </c>
      <c r="J22070" t="s">
        <v>23568</v>
      </c>
      <c r="K22070" t="s">
        <v>23943</v>
      </c>
      <c r="L22070" t="s">
        <v>25833</v>
      </c>
      <c r="M22070">
        <v>29450</v>
      </c>
      <c r="N22070">
        <v>35530</v>
      </c>
      <c r="O22070">
        <v>43310</v>
      </c>
      <c r="P22070" t="s">
        <v>24825</v>
      </c>
      <c r="Q22070" t="s">
        <v>25835</v>
      </c>
      <c r="R22070">
        <v>2019</v>
      </c>
    </row>
    <row r="22071" spans="1:18" x14ac:dyDescent="0.25">
      <c r="A22071" t="s">
        <v>1519</v>
      </c>
      <c r="B22071" s="83" t="s">
        <v>1518</v>
      </c>
      <c r="C22071">
        <v>66030</v>
      </c>
      <c r="D22071">
        <v>1.4</v>
      </c>
      <c r="E22071" t="s">
        <v>23006</v>
      </c>
      <c r="F22071">
        <v>43980</v>
      </c>
      <c r="G22071">
        <v>0.3</v>
      </c>
      <c r="H22071" t="s">
        <v>22041</v>
      </c>
      <c r="I22071" t="s">
        <v>25617</v>
      </c>
      <c r="J22071" t="s">
        <v>23568</v>
      </c>
      <c r="K22071" t="s">
        <v>23943</v>
      </c>
      <c r="L22071" t="s">
        <v>25833</v>
      </c>
      <c r="M22071">
        <v>29450</v>
      </c>
      <c r="N22071">
        <v>35530</v>
      </c>
      <c r="O22071">
        <v>43310</v>
      </c>
      <c r="P22071" t="s">
        <v>24825</v>
      </c>
      <c r="Q22071" t="s">
        <v>25835</v>
      </c>
      <c r="R22071">
        <v>2019</v>
      </c>
    </row>
    <row r="22072" spans="1:18" x14ac:dyDescent="0.25">
      <c r="A22072" t="s">
        <v>1517</v>
      </c>
      <c r="B22072" s="83" t="s">
        <v>1518</v>
      </c>
      <c r="C22072">
        <v>61000</v>
      </c>
      <c r="D22072">
        <v>1.4</v>
      </c>
      <c r="E22072" t="s">
        <v>24417</v>
      </c>
      <c r="F22072">
        <v>45400</v>
      </c>
      <c r="G22072">
        <v>0.3</v>
      </c>
      <c r="H22072" t="s">
        <v>23160</v>
      </c>
      <c r="I22072" t="s">
        <v>27119</v>
      </c>
      <c r="J22072" t="s">
        <v>27120</v>
      </c>
      <c r="K22072" t="s">
        <v>27958</v>
      </c>
      <c r="L22072" t="s">
        <v>23615</v>
      </c>
      <c r="M22072">
        <v>30540</v>
      </c>
      <c r="N22072">
        <v>36660</v>
      </c>
      <c r="O22072">
        <v>44740</v>
      </c>
      <c r="P22072" t="s">
        <v>31331</v>
      </c>
      <c r="Q22072" t="s">
        <v>35359</v>
      </c>
      <c r="R22072">
        <v>2020</v>
      </c>
    </row>
    <row r="22073" spans="1:18" x14ac:dyDescent="0.25">
      <c r="A22073" t="s">
        <v>1519</v>
      </c>
      <c r="B22073" s="83" t="s">
        <v>1518</v>
      </c>
      <c r="C22073">
        <v>61000</v>
      </c>
      <c r="D22073">
        <v>1.4</v>
      </c>
      <c r="E22073" t="s">
        <v>24417</v>
      </c>
      <c r="F22073">
        <v>45400</v>
      </c>
      <c r="G22073">
        <v>0.3</v>
      </c>
      <c r="H22073" t="s">
        <v>23160</v>
      </c>
      <c r="I22073" t="s">
        <v>27119</v>
      </c>
      <c r="J22073" t="s">
        <v>27120</v>
      </c>
      <c r="K22073" t="s">
        <v>27958</v>
      </c>
      <c r="L22073" t="s">
        <v>23615</v>
      </c>
      <c r="M22073">
        <v>30540</v>
      </c>
      <c r="N22073">
        <v>36660</v>
      </c>
      <c r="O22073">
        <v>44740</v>
      </c>
      <c r="P22073" t="s">
        <v>31331</v>
      </c>
      <c r="Q22073" t="s">
        <v>35359</v>
      </c>
      <c r="R22073">
        <v>2020</v>
      </c>
    </row>
    <row r="22074" spans="1:18" x14ac:dyDescent="0.25">
      <c r="A22074" t="s">
        <v>1517</v>
      </c>
      <c r="B22074" s="83" t="s">
        <v>1518</v>
      </c>
      <c r="C22074">
        <v>61930</v>
      </c>
      <c r="D22074">
        <v>1.6</v>
      </c>
      <c r="E22074" t="s">
        <v>24801</v>
      </c>
      <c r="F22074">
        <v>44930</v>
      </c>
      <c r="G22074">
        <v>0.5</v>
      </c>
      <c r="H22074" t="s">
        <v>24775</v>
      </c>
      <c r="I22074" t="s">
        <v>24567</v>
      </c>
      <c r="J22074" t="s">
        <v>22782</v>
      </c>
      <c r="K22074" t="s">
        <v>21971</v>
      </c>
      <c r="L22074" t="s">
        <v>22062</v>
      </c>
      <c r="M22074">
        <v>30080</v>
      </c>
      <c r="N22074">
        <v>36890</v>
      </c>
      <c r="O22074">
        <v>45150</v>
      </c>
      <c r="P22074" t="s">
        <v>32900</v>
      </c>
      <c r="Q22074" t="s">
        <v>31014</v>
      </c>
      <c r="R22074">
        <v>2021</v>
      </c>
    </row>
    <row r="22075" spans="1:18" x14ac:dyDescent="0.25">
      <c r="A22075" t="s">
        <v>1519</v>
      </c>
      <c r="B22075" s="83" t="s">
        <v>1518</v>
      </c>
      <c r="C22075">
        <v>61930</v>
      </c>
      <c r="D22075">
        <v>1.6</v>
      </c>
      <c r="E22075" t="s">
        <v>24801</v>
      </c>
      <c r="F22075">
        <v>44930</v>
      </c>
      <c r="G22075">
        <v>0.5</v>
      </c>
      <c r="H22075" t="s">
        <v>24775</v>
      </c>
      <c r="I22075" t="s">
        <v>24567</v>
      </c>
      <c r="J22075" t="s">
        <v>22782</v>
      </c>
      <c r="K22075" t="s">
        <v>21971</v>
      </c>
      <c r="L22075" t="s">
        <v>22062</v>
      </c>
      <c r="M22075">
        <v>30080</v>
      </c>
      <c r="N22075">
        <v>36890</v>
      </c>
      <c r="O22075">
        <v>45150</v>
      </c>
      <c r="P22075" t="s">
        <v>32900</v>
      </c>
      <c r="Q22075" t="s">
        <v>31014</v>
      </c>
      <c r="R22075">
        <v>2021</v>
      </c>
    </row>
    <row r="22076" spans="1:18" x14ac:dyDescent="0.25">
      <c r="A22076" t="s">
        <v>1517</v>
      </c>
      <c r="B22076" s="83" t="s">
        <v>1518</v>
      </c>
      <c r="C22076">
        <v>63340</v>
      </c>
      <c r="D22076">
        <v>1</v>
      </c>
      <c r="E22076" t="s">
        <v>29342</v>
      </c>
      <c r="F22076">
        <v>46560</v>
      </c>
      <c r="G22076">
        <v>0.3</v>
      </c>
      <c r="H22076" t="s">
        <v>25625</v>
      </c>
      <c r="I22076" t="s">
        <v>25765</v>
      </c>
      <c r="J22076" t="s">
        <v>27985</v>
      </c>
      <c r="K22076" t="s">
        <v>22421</v>
      </c>
      <c r="L22076" t="s">
        <v>25218</v>
      </c>
      <c r="M22076">
        <v>32450</v>
      </c>
      <c r="N22076">
        <v>37800</v>
      </c>
      <c r="O22076">
        <v>45240</v>
      </c>
      <c r="P22076" t="s">
        <v>24771</v>
      </c>
      <c r="Q22076" t="s">
        <v>25220</v>
      </c>
      <c r="R22076">
        <v>2022</v>
      </c>
    </row>
    <row r="22077" spans="1:18" x14ac:dyDescent="0.25">
      <c r="A22077" t="s">
        <v>1519</v>
      </c>
      <c r="B22077" s="83" t="s">
        <v>1518</v>
      </c>
      <c r="C22077">
        <v>63340</v>
      </c>
      <c r="D22077">
        <v>1</v>
      </c>
      <c r="E22077" t="s">
        <v>29342</v>
      </c>
      <c r="F22077">
        <v>46560</v>
      </c>
      <c r="G22077">
        <v>0.3</v>
      </c>
      <c r="H22077" t="s">
        <v>25625</v>
      </c>
      <c r="I22077" t="s">
        <v>25765</v>
      </c>
      <c r="J22077" t="s">
        <v>27985</v>
      </c>
      <c r="K22077" t="s">
        <v>22421</v>
      </c>
      <c r="L22077" t="s">
        <v>25218</v>
      </c>
      <c r="M22077">
        <v>32450</v>
      </c>
      <c r="N22077">
        <v>37800</v>
      </c>
      <c r="O22077">
        <v>45240</v>
      </c>
      <c r="P22077" t="s">
        <v>24771</v>
      </c>
      <c r="Q22077" t="s">
        <v>25220</v>
      </c>
      <c r="R22077">
        <v>2022</v>
      </c>
    </row>
    <row r="22078" spans="1:18" x14ac:dyDescent="0.25">
      <c r="A22078" t="s">
        <v>1517</v>
      </c>
      <c r="B22078" s="83" t="s">
        <v>1518</v>
      </c>
      <c r="C22078">
        <v>61580</v>
      </c>
      <c r="D22078">
        <v>1.1000000000000001</v>
      </c>
      <c r="E22078" t="s">
        <v>22663</v>
      </c>
      <c r="F22078">
        <v>47940</v>
      </c>
      <c r="G22078">
        <v>0.3</v>
      </c>
      <c r="H22078" t="s">
        <v>23538</v>
      </c>
      <c r="I22078" t="s">
        <v>22241</v>
      </c>
      <c r="J22078" t="s">
        <v>23169</v>
      </c>
      <c r="K22078" t="s">
        <v>24061</v>
      </c>
      <c r="L22078" t="s">
        <v>25179</v>
      </c>
      <c r="M22078">
        <v>34520</v>
      </c>
      <c r="N22078">
        <v>38940</v>
      </c>
      <c r="O22078">
        <v>46670</v>
      </c>
      <c r="P22078" t="s">
        <v>24063</v>
      </c>
      <c r="Q22078" t="s">
        <v>25181</v>
      </c>
      <c r="R22078">
        <v>2023</v>
      </c>
    </row>
    <row r="22079" spans="1:18" x14ac:dyDescent="0.25">
      <c r="A22079" t="s">
        <v>1519</v>
      </c>
      <c r="B22079" s="83" t="s">
        <v>1518</v>
      </c>
      <c r="C22079">
        <v>61580</v>
      </c>
      <c r="D22079">
        <v>1.1000000000000001</v>
      </c>
      <c r="E22079" t="s">
        <v>22663</v>
      </c>
      <c r="F22079">
        <v>47940</v>
      </c>
      <c r="G22079">
        <v>0.3</v>
      </c>
      <c r="H22079" t="s">
        <v>23538</v>
      </c>
      <c r="I22079" t="s">
        <v>22241</v>
      </c>
      <c r="J22079" t="s">
        <v>23169</v>
      </c>
      <c r="K22079" t="s">
        <v>24061</v>
      </c>
      <c r="L22079" t="s">
        <v>25179</v>
      </c>
      <c r="M22079">
        <v>34520</v>
      </c>
      <c r="N22079">
        <v>38940</v>
      </c>
      <c r="O22079">
        <v>46670</v>
      </c>
      <c r="P22079" t="s">
        <v>24063</v>
      </c>
      <c r="Q22079" t="s">
        <v>25181</v>
      </c>
      <c r="R22079">
        <v>2023</v>
      </c>
    </row>
    <row r="22080" spans="1:18" x14ac:dyDescent="0.25">
      <c r="B22080" s="83" t="s">
        <v>826</v>
      </c>
      <c r="C22080">
        <v>39200</v>
      </c>
      <c r="D22080">
        <v>4.5999999999999996</v>
      </c>
      <c r="E22080" t="s">
        <v>20</v>
      </c>
      <c r="F22080">
        <v>47230</v>
      </c>
      <c r="G22080">
        <v>5.3</v>
      </c>
      <c r="H22080" t="s">
        <v>20</v>
      </c>
      <c r="I22080" t="s">
        <v>20</v>
      </c>
      <c r="J22080" t="s">
        <v>20</v>
      </c>
      <c r="K22080" t="s">
        <v>20</v>
      </c>
      <c r="L22080" t="s">
        <v>20</v>
      </c>
      <c r="M22080">
        <v>18790</v>
      </c>
      <c r="N22080">
        <v>26230</v>
      </c>
      <c r="O22080">
        <v>37970</v>
      </c>
      <c r="P22080">
        <v>55020</v>
      </c>
      <c r="Q22080">
        <v>89110</v>
      </c>
      <c r="R22080">
        <v>1999</v>
      </c>
    </row>
    <row r="22081" spans="1:18" x14ac:dyDescent="0.25">
      <c r="B22081" s="83" t="s">
        <v>826</v>
      </c>
      <c r="C22081">
        <v>46750</v>
      </c>
      <c r="D22081">
        <v>6.6</v>
      </c>
      <c r="E22081" t="s">
        <v>20</v>
      </c>
      <c r="F22081">
        <v>48740</v>
      </c>
      <c r="G22081">
        <v>2.2000000000000002</v>
      </c>
      <c r="H22081" t="s">
        <v>20</v>
      </c>
      <c r="I22081" t="s">
        <v>20</v>
      </c>
      <c r="J22081" t="s">
        <v>20</v>
      </c>
      <c r="K22081" t="s">
        <v>20</v>
      </c>
      <c r="L22081" t="s">
        <v>20</v>
      </c>
      <c r="M22081">
        <v>21050</v>
      </c>
      <c r="N22081">
        <v>29000</v>
      </c>
      <c r="O22081">
        <v>41030</v>
      </c>
      <c r="P22081">
        <v>60330</v>
      </c>
      <c r="Q22081">
        <v>87770</v>
      </c>
      <c r="R22081">
        <v>2000</v>
      </c>
    </row>
    <row r="22082" spans="1:18" x14ac:dyDescent="0.25">
      <c r="B22082" s="83" t="s">
        <v>826</v>
      </c>
      <c r="C22082">
        <v>52130</v>
      </c>
      <c r="D22082">
        <v>8.4</v>
      </c>
      <c r="E22082" t="s">
        <v>20</v>
      </c>
      <c r="F22082">
        <v>57160</v>
      </c>
      <c r="G22082">
        <v>6.7</v>
      </c>
      <c r="H22082" t="s">
        <v>20</v>
      </c>
      <c r="I22082" t="s">
        <v>20</v>
      </c>
      <c r="J22082" t="s">
        <v>20</v>
      </c>
      <c r="K22082" t="s">
        <v>20</v>
      </c>
      <c r="L22082" t="s">
        <v>20</v>
      </c>
      <c r="M22082">
        <v>22810</v>
      </c>
      <c r="N22082">
        <v>31390</v>
      </c>
      <c r="O22082">
        <v>45090</v>
      </c>
      <c r="P22082">
        <v>70540</v>
      </c>
      <c r="Q22082">
        <v>140070</v>
      </c>
      <c r="R22082">
        <v>2001</v>
      </c>
    </row>
    <row r="22083" spans="1:18" x14ac:dyDescent="0.25">
      <c r="B22083" s="83" t="s">
        <v>826</v>
      </c>
      <c r="C22083">
        <v>50780</v>
      </c>
      <c r="D22083">
        <v>3.4</v>
      </c>
      <c r="E22083" t="s">
        <v>20</v>
      </c>
      <c r="F22083">
        <v>61500</v>
      </c>
      <c r="G22083">
        <v>3.1</v>
      </c>
      <c r="H22083" t="s">
        <v>20</v>
      </c>
      <c r="I22083" t="s">
        <v>20</v>
      </c>
      <c r="J22083" t="s">
        <v>20</v>
      </c>
      <c r="K22083" t="s">
        <v>20</v>
      </c>
      <c r="L22083" t="s">
        <v>20</v>
      </c>
      <c r="M22083">
        <v>23300</v>
      </c>
      <c r="N22083">
        <v>31990</v>
      </c>
      <c r="O22083">
        <v>46240</v>
      </c>
      <c r="P22083">
        <v>70910</v>
      </c>
      <c r="Q22083">
        <v>119760</v>
      </c>
      <c r="R22083">
        <v>2002</v>
      </c>
    </row>
    <row r="22084" spans="1:18" x14ac:dyDescent="0.25">
      <c r="A22084" t="s">
        <v>825</v>
      </c>
      <c r="B22084" s="83" t="s">
        <v>7917</v>
      </c>
      <c r="C22084">
        <v>54370</v>
      </c>
      <c r="D22084">
        <v>3.6</v>
      </c>
      <c r="E22084" t="s">
        <v>20</v>
      </c>
      <c r="F22084">
        <v>64550</v>
      </c>
      <c r="G22084">
        <v>3</v>
      </c>
      <c r="H22084" t="s">
        <v>20</v>
      </c>
      <c r="I22084" t="s">
        <v>20</v>
      </c>
      <c r="J22084" t="s">
        <v>20</v>
      </c>
      <c r="K22084" t="s">
        <v>20</v>
      </c>
      <c r="L22084" t="s">
        <v>20</v>
      </c>
      <c r="M22084">
        <v>24750</v>
      </c>
      <c r="N22084">
        <v>33140</v>
      </c>
      <c r="O22084">
        <v>48200</v>
      </c>
      <c r="P22084" t="s">
        <v>7913</v>
      </c>
      <c r="Q22084" t="s">
        <v>7912</v>
      </c>
      <c r="R22084">
        <v>2003</v>
      </c>
    </row>
    <row r="22085" spans="1:18" x14ac:dyDescent="0.25">
      <c r="A22085" t="s">
        <v>825</v>
      </c>
      <c r="B22085" s="83" t="s">
        <v>7917</v>
      </c>
      <c r="C22085">
        <v>55260</v>
      </c>
      <c r="D22085">
        <v>3.6</v>
      </c>
      <c r="E22085" t="s">
        <v>11853</v>
      </c>
      <c r="F22085">
        <v>72470</v>
      </c>
      <c r="G22085">
        <v>4.8</v>
      </c>
      <c r="H22085" t="s">
        <v>5937</v>
      </c>
      <c r="I22085" t="s">
        <v>10399</v>
      </c>
      <c r="J22085" t="s">
        <v>4119</v>
      </c>
      <c r="K22085" t="s">
        <v>11851</v>
      </c>
      <c r="L22085" t="s">
        <v>6</v>
      </c>
      <c r="M22085">
        <v>26320</v>
      </c>
      <c r="N22085">
        <v>35550</v>
      </c>
      <c r="O22085">
        <v>52840</v>
      </c>
      <c r="P22085" t="s">
        <v>11848</v>
      </c>
      <c r="Q22085" t="s">
        <v>6</v>
      </c>
      <c r="R22085">
        <v>2004</v>
      </c>
    </row>
    <row r="22086" spans="1:18" x14ac:dyDescent="0.25">
      <c r="A22086" t="s">
        <v>825</v>
      </c>
      <c r="B22086" s="83" t="s">
        <v>7917</v>
      </c>
      <c r="C22086">
        <v>59070</v>
      </c>
      <c r="D22086">
        <v>2.2999999999999998</v>
      </c>
      <c r="E22086" t="s">
        <v>14250</v>
      </c>
      <c r="F22086">
        <v>68970</v>
      </c>
      <c r="G22086">
        <v>3.1</v>
      </c>
      <c r="H22086" t="s">
        <v>4138</v>
      </c>
      <c r="I22086" t="s">
        <v>4544</v>
      </c>
      <c r="J22086" t="s">
        <v>9887</v>
      </c>
      <c r="K22086" t="s">
        <v>14248</v>
      </c>
      <c r="L22086" t="s">
        <v>14247</v>
      </c>
      <c r="M22086">
        <v>26870</v>
      </c>
      <c r="N22086">
        <v>36650</v>
      </c>
      <c r="O22086">
        <v>53860</v>
      </c>
      <c r="P22086" t="s">
        <v>14245</v>
      </c>
      <c r="Q22086" t="s">
        <v>14244</v>
      </c>
      <c r="R22086">
        <v>2005</v>
      </c>
    </row>
    <row r="22087" spans="1:18" x14ac:dyDescent="0.25">
      <c r="A22087" t="s">
        <v>825</v>
      </c>
      <c r="B22087" s="83" t="s">
        <v>7917</v>
      </c>
      <c r="C22087">
        <v>63840</v>
      </c>
      <c r="D22087">
        <v>2.4</v>
      </c>
      <c r="E22087" t="s">
        <v>11522</v>
      </c>
      <c r="F22087">
        <v>72210</v>
      </c>
      <c r="G22087">
        <v>3.2</v>
      </c>
      <c r="H22087" t="s">
        <v>5572</v>
      </c>
      <c r="I22087" t="s">
        <v>3748</v>
      </c>
      <c r="J22087" t="s">
        <v>10523</v>
      </c>
      <c r="K22087" t="s">
        <v>9769</v>
      </c>
      <c r="L22087" t="s">
        <v>6</v>
      </c>
      <c r="M22087">
        <v>27980</v>
      </c>
      <c r="N22087">
        <v>37980</v>
      </c>
      <c r="O22087">
        <v>56310</v>
      </c>
      <c r="P22087" t="s">
        <v>8542</v>
      </c>
      <c r="Q22087" t="s">
        <v>6</v>
      </c>
      <c r="R22087">
        <v>2006</v>
      </c>
    </row>
    <row r="22088" spans="1:18" x14ac:dyDescent="0.25">
      <c r="A22088" t="s">
        <v>825</v>
      </c>
      <c r="B22088" s="83" t="s">
        <v>7917</v>
      </c>
      <c r="C22088">
        <v>72390</v>
      </c>
      <c r="D22088">
        <v>4.5</v>
      </c>
      <c r="E22088" t="s">
        <v>5970</v>
      </c>
      <c r="F22088">
        <v>77070</v>
      </c>
      <c r="G22088">
        <v>3</v>
      </c>
      <c r="H22088" t="s">
        <v>4018</v>
      </c>
      <c r="I22088" t="s">
        <v>14733</v>
      </c>
      <c r="J22088" t="s">
        <v>16975</v>
      </c>
      <c r="K22088" t="s">
        <v>13119</v>
      </c>
      <c r="L22088" t="s">
        <v>6</v>
      </c>
      <c r="M22088">
        <v>28980</v>
      </c>
      <c r="N22088">
        <v>39820</v>
      </c>
      <c r="O22088">
        <v>61090</v>
      </c>
      <c r="P22088" t="s">
        <v>17430</v>
      </c>
      <c r="Q22088" t="s">
        <v>6</v>
      </c>
      <c r="R22088">
        <v>2007</v>
      </c>
    </row>
    <row r="22089" spans="1:18" x14ac:dyDescent="0.25">
      <c r="A22089" t="s">
        <v>825</v>
      </c>
      <c r="B22089" s="83" t="s">
        <v>7917</v>
      </c>
      <c r="C22089">
        <v>78060</v>
      </c>
      <c r="D22089">
        <v>3.8</v>
      </c>
      <c r="E22089" t="s">
        <v>10188</v>
      </c>
      <c r="F22089">
        <v>83030</v>
      </c>
      <c r="G22089">
        <v>3.3</v>
      </c>
      <c r="H22089" t="s">
        <v>6490</v>
      </c>
      <c r="I22089" t="s">
        <v>8601</v>
      </c>
      <c r="J22089" t="s">
        <v>8650</v>
      </c>
      <c r="K22089" t="s">
        <v>18702</v>
      </c>
      <c r="L22089" t="s">
        <v>6</v>
      </c>
      <c r="M22089">
        <v>30250</v>
      </c>
      <c r="N22089">
        <v>41890</v>
      </c>
      <c r="O22089">
        <v>64430</v>
      </c>
      <c r="P22089" t="s">
        <v>7905</v>
      </c>
      <c r="Q22089" t="s">
        <v>6</v>
      </c>
      <c r="R22089">
        <v>2008</v>
      </c>
    </row>
    <row r="22090" spans="1:18" x14ac:dyDescent="0.25">
      <c r="A22090" t="s">
        <v>825</v>
      </c>
      <c r="B22090" s="83" t="s">
        <v>7917</v>
      </c>
      <c r="C22090">
        <v>79780</v>
      </c>
      <c r="D22090">
        <v>2.7</v>
      </c>
      <c r="E22090" t="s">
        <v>8837</v>
      </c>
      <c r="F22090">
        <v>86870</v>
      </c>
      <c r="G22090">
        <v>2.4</v>
      </c>
      <c r="H22090" t="s">
        <v>5550</v>
      </c>
      <c r="I22090" t="s">
        <v>5329</v>
      </c>
      <c r="J22090" t="s">
        <v>9136</v>
      </c>
      <c r="K22090" t="s">
        <v>14081</v>
      </c>
      <c r="L22090" t="s">
        <v>6</v>
      </c>
      <c r="M22090">
        <v>30560</v>
      </c>
      <c r="N22090">
        <v>42890</v>
      </c>
      <c r="O22090">
        <v>66720</v>
      </c>
      <c r="P22090" t="s">
        <v>14080</v>
      </c>
      <c r="Q22090" t="s">
        <v>6</v>
      </c>
      <c r="R22090">
        <v>2009</v>
      </c>
    </row>
    <row r="22091" spans="1:18" x14ac:dyDescent="0.25">
      <c r="A22091" t="s">
        <v>825</v>
      </c>
      <c r="B22091" s="83" t="s">
        <v>826</v>
      </c>
      <c r="C22091">
        <v>83520</v>
      </c>
      <c r="D22091">
        <v>2.8</v>
      </c>
      <c r="E22091" t="s">
        <v>23477</v>
      </c>
      <c r="F22091">
        <v>88610</v>
      </c>
      <c r="G22091">
        <v>2.2000000000000002</v>
      </c>
      <c r="H22091" t="s">
        <v>23478</v>
      </c>
      <c r="I22091" t="s">
        <v>23479</v>
      </c>
      <c r="J22091" t="s">
        <v>23480</v>
      </c>
      <c r="K22091" t="s">
        <v>23481</v>
      </c>
      <c r="L22091" t="s">
        <v>6</v>
      </c>
      <c r="M22091">
        <v>32140</v>
      </c>
      <c r="N22091">
        <v>45470</v>
      </c>
      <c r="O22091">
        <v>68440</v>
      </c>
      <c r="P22091" t="s">
        <v>23482</v>
      </c>
      <c r="Q22091" t="s">
        <v>6</v>
      </c>
      <c r="R22091">
        <v>2010</v>
      </c>
    </row>
    <row r="22092" spans="1:18" x14ac:dyDescent="0.25">
      <c r="A22092" t="s">
        <v>825</v>
      </c>
      <c r="B22092" s="83" t="s">
        <v>826</v>
      </c>
      <c r="C22092">
        <v>82880</v>
      </c>
      <c r="D22092">
        <v>2.8</v>
      </c>
      <c r="E22092" t="s">
        <v>26881</v>
      </c>
      <c r="F22092">
        <v>92220</v>
      </c>
      <c r="G22092">
        <v>2.1</v>
      </c>
      <c r="H22092" t="s">
        <v>23393</v>
      </c>
      <c r="I22092" t="s">
        <v>24417</v>
      </c>
      <c r="J22092" t="s">
        <v>22255</v>
      </c>
      <c r="K22092" t="s">
        <v>22059</v>
      </c>
      <c r="L22092" t="s">
        <v>6</v>
      </c>
      <c r="M22092">
        <v>32010</v>
      </c>
      <c r="N22092">
        <v>45400</v>
      </c>
      <c r="O22092">
        <v>70660</v>
      </c>
      <c r="P22092" t="s">
        <v>26882</v>
      </c>
      <c r="Q22092" t="s">
        <v>6</v>
      </c>
      <c r="R22092">
        <v>2011</v>
      </c>
    </row>
    <row r="22093" spans="1:18" x14ac:dyDescent="0.25">
      <c r="A22093" t="s">
        <v>825</v>
      </c>
      <c r="B22093" s="83" t="s">
        <v>826</v>
      </c>
      <c r="C22093">
        <v>87010</v>
      </c>
      <c r="D22093">
        <v>3.1</v>
      </c>
      <c r="E22093" t="s">
        <v>26703</v>
      </c>
      <c r="F22093">
        <v>92390</v>
      </c>
      <c r="G22093">
        <v>2</v>
      </c>
      <c r="H22093" t="s">
        <v>23131</v>
      </c>
      <c r="I22093" t="s">
        <v>27565</v>
      </c>
      <c r="J22093" t="s">
        <v>27334</v>
      </c>
      <c r="K22093" t="s">
        <v>22514</v>
      </c>
      <c r="L22093" t="s">
        <v>6</v>
      </c>
      <c r="M22093">
        <v>32080</v>
      </c>
      <c r="N22093">
        <v>46100</v>
      </c>
      <c r="O22093">
        <v>71350</v>
      </c>
      <c r="P22093" t="s">
        <v>22516</v>
      </c>
      <c r="Q22093" t="s">
        <v>6</v>
      </c>
      <c r="R22093">
        <v>2012</v>
      </c>
    </row>
    <row r="22094" spans="1:18" x14ac:dyDescent="0.25">
      <c r="A22094" t="s">
        <v>825</v>
      </c>
      <c r="B22094" s="83" t="s">
        <v>826</v>
      </c>
      <c r="C22094">
        <v>92510</v>
      </c>
      <c r="D22094">
        <v>2</v>
      </c>
      <c r="E22094" t="s">
        <v>30692</v>
      </c>
      <c r="F22094">
        <v>90240</v>
      </c>
      <c r="G22094">
        <v>1.6</v>
      </c>
      <c r="H22094" t="s">
        <v>23029</v>
      </c>
      <c r="I22094" t="s">
        <v>25735</v>
      </c>
      <c r="J22094" t="s">
        <v>28491</v>
      </c>
      <c r="K22094" t="s">
        <v>30225</v>
      </c>
      <c r="L22094" t="s">
        <v>31027</v>
      </c>
      <c r="M22094">
        <v>31650</v>
      </c>
      <c r="N22094">
        <v>45070</v>
      </c>
      <c r="O22094">
        <v>69480</v>
      </c>
      <c r="P22094" t="s">
        <v>31028</v>
      </c>
      <c r="Q22094" t="s">
        <v>31029</v>
      </c>
      <c r="R22094">
        <v>2013</v>
      </c>
    </row>
    <row r="22095" spans="1:18" x14ac:dyDescent="0.25">
      <c r="A22095" t="s">
        <v>825</v>
      </c>
      <c r="B22095" s="83" t="s">
        <v>826</v>
      </c>
      <c r="C22095">
        <v>97300</v>
      </c>
      <c r="D22095">
        <v>2</v>
      </c>
      <c r="E22095" t="s">
        <v>26096</v>
      </c>
      <c r="F22095">
        <v>90300</v>
      </c>
      <c r="G22095">
        <v>1.5</v>
      </c>
      <c r="H22095" t="s">
        <v>24519</v>
      </c>
      <c r="I22095" t="s">
        <v>25268</v>
      </c>
      <c r="J22095" t="s">
        <v>22371</v>
      </c>
      <c r="K22095" t="s">
        <v>30270</v>
      </c>
      <c r="L22095" t="s">
        <v>6</v>
      </c>
      <c r="M22095">
        <v>31380</v>
      </c>
      <c r="N22095">
        <v>44970</v>
      </c>
      <c r="O22095">
        <v>69100</v>
      </c>
      <c r="P22095" t="s">
        <v>32533</v>
      </c>
      <c r="Q22095" t="s">
        <v>6</v>
      </c>
      <c r="R22095">
        <v>2014</v>
      </c>
    </row>
    <row r="22096" spans="1:18" x14ac:dyDescent="0.25">
      <c r="A22096" t="s">
        <v>825</v>
      </c>
      <c r="B22096" s="83" t="s">
        <v>826</v>
      </c>
      <c r="C22096">
        <v>104650</v>
      </c>
      <c r="D22096">
        <v>2.6</v>
      </c>
      <c r="E22096" t="s">
        <v>31918</v>
      </c>
      <c r="F22096">
        <v>89670</v>
      </c>
      <c r="G22096">
        <v>1.4</v>
      </c>
      <c r="H22096" t="s">
        <v>22300</v>
      </c>
      <c r="I22096" t="s">
        <v>23466</v>
      </c>
      <c r="J22096" t="s">
        <v>22317</v>
      </c>
      <c r="K22096" t="s">
        <v>33805</v>
      </c>
      <c r="L22096" t="s">
        <v>33806</v>
      </c>
      <c r="M22096">
        <v>31780</v>
      </c>
      <c r="N22096">
        <v>45140</v>
      </c>
      <c r="O22096">
        <v>68440</v>
      </c>
      <c r="P22096" t="s">
        <v>33807</v>
      </c>
      <c r="Q22096" t="s">
        <v>33808</v>
      </c>
      <c r="R22096">
        <v>2015</v>
      </c>
    </row>
    <row r="22097" spans="1:18" x14ac:dyDescent="0.25">
      <c r="A22097" t="s">
        <v>825</v>
      </c>
      <c r="B22097" s="83" t="s">
        <v>826</v>
      </c>
      <c r="C22097">
        <v>114510</v>
      </c>
      <c r="D22097">
        <v>1.9</v>
      </c>
      <c r="E22097" t="s">
        <v>30989</v>
      </c>
      <c r="F22097">
        <v>93840</v>
      </c>
      <c r="G22097">
        <v>1.4</v>
      </c>
      <c r="H22097" t="s">
        <v>23880</v>
      </c>
      <c r="I22097" t="s">
        <v>23169</v>
      </c>
      <c r="J22097" t="s">
        <v>22526</v>
      </c>
      <c r="K22097" t="s">
        <v>28602</v>
      </c>
      <c r="L22097" t="s">
        <v>34965</v>
      </c>
      <c r="M22097">
        <v>32940</v>
      </c>
      <c r="N22097">
        <v>46660</v>
      </c>
      <c r="O22097">
        <v>70950</v>
      </c>
      <c r="P22097" t="s">
        <v>28603</v>
      </c>
      <c r="Q22097" t="s">
        <v>34966</v>
      </c>
      <c r="R22097">
        <v>2016</v>
      </c>
    </row>
    <row r="22098" spans="1:18" x14ac:dyDescent="0.25">
      <c r="A22098" t="s">
        <v>825</v>
      </c>
      <c r="B22098" s="83" t="s">
        <v>826</v>
      </c>
      <c r="C22098">
        <v>117520</v>
      </c>
      <c r="D22098">
        <v>1.9</v>
      </c>
      <c r="E22098" t="s">
        <v>31153</v>
      </c>
      <c r="F22098">
        <v>90770</v>
      </c>
      <c r="G22098">
        <v>1.3</v>
      </c>
      <c r="H22098" t="s">
        <v>25562</v>
      </c>
      <c r="I22098" t="s">
        <v>27516</v>
      </c>
      <c r="J22098" t="s">
        <v>24539</v>
      </c>
      <c r="K22098" t="s">
        <v>30240</v>
      </c>
      <c r="L22098" t="s">
        <v>33219</v>
      </c>
      <c r="M22098">
        <v>33730</v>
      </c>
      <c r="N22098">
        <v>48170</v>
      </c>
      <c r="O22098">
        <v>71620</v>
      </c>
      <c r="P22098" t="s">
        <v>35997</v>
      </c>
      <c r="Q22098" t="s">
        <v>35998</v>
      </c>
      <c r="R22098">
        <v>2017</v>
      </c>
    </row>
    <row r="22099" spans="1:18" x14ac:dyDescent="0.25">
      <c r="A22099" t="s">
        <v>825</v>
      </c>
      <c r="B22099" s="83" t="s">
        <v>826</v>
      </c>
      <c r="C22099">
        <v>118630</v>
      </c>
      <c r="D22099">
        <v>1.7</v>
      </c>
      <c r="E22099" t="s">
        <v>22110</v>
      </c>
      <c r="F22099">
        <v>89840</v>
      </c>
      <c r="G22099">
        <v>1.2</v>
      </c>
      <c r="H22099" t="s">
        <v>23981</v>
      </c>
      <c r="I22099" t="s">
        <v>24320</v>
      </c>
      <c r="J22099" t="s">
        <v>29421</v>
      </c>
      <c r="K22099" t="s">
        <v>28156</v>
      </c>
      <c r="L22099" t="s">
        <v>36847</v>
      </c>
      <c r="M22099">
        <v>34450</v>
      </c>
      <c r="N22099">
        <v>48520</v>
      </c>
      <c r="O22099">
        <v>71680</v>
      </c>
      <c r="P22099" t="s">
        <v>30489</v>
      </c>
      <c r="Q22099" t="s">
        <v>36848</v>
      </c>
      <c r="R22099">
        <v>2018</v>
      </c>
    </row>
    <row r="22100" spans="1:18" x14ac:dyDescent="0.25">
      <c r="A22100" t="s">
        <v>825</v>
      </c>
      <c r="B22100" s="83" t="s">
        <v>826</v>
      </c>
      <c r="C22100">
        <v>129210</v>
      </c>
      <c r="D22100">
        <v>5.7</v>
      </c>
      <c r="E22100" t="s">
        <v>32135</v>
      </c>
      <c r="F22100">
        <v>93940</v>
      </c>
      <c r="G22100">
        <v>2.7</v>
      </c>
      <c r="H22100" t="s">
        <v>25766</v>
      </c>
      <c r="I22100" t="s">
        <v>30125</v>
      </c>
      <c r="J22100" t="s">
        <v>29937</v>
      </c>
      <c r="K22100" t="s">
        <v>21936</v>
      </c>
      <c r="L22100" t="s">
        <v>37628</v>
      </c>
      <c r="M22100">
        <v>35480</v>
      </c>
      <c r="N22100">
        <v>50840</v>
      </c>
      <c r="O22100">
        <v>74420</v>
      </c>
      <c r="P22100" t="s">
        <v>21938</v>
      </c>
      <c r="Q22100" t="s">
        <v>37629</v>
      </c>
      <c r="R22100">
        <v>2019</v>
      </c>
    </row>
    <row r="22101" spans="1:18" x14ac:dyDescent="0.25">
      <c r="A22101" t="s">
        <v>825</v>
      </c>
      <c r="B22101" s="83" t="s">
        <v>826</v>
      </c>
      <c r="C22101">
        <v>119490</v>
      </c>
      <c r="D22101">
        <v>5.6</v>
      </c>
      <c r="E22101" t="s">
        <v>26358</v>
      </c>
      <c r="F22101">
        <v>96690</v>
      </c>
      <c r="G22101">
        <v>2.6</v>
      </c>
      <c r="H22101" t="s">
        <v>27292</v>
      </c>
      <c r="I22101" t="s">
        <v>27999</v>
      </c>
      <c r="J22101" t="s">
        <v>26979</v>
      </c>
      <c r="K22101" t="s">
        <v>25925</v>
      </c>
      <c r="L22101" t="s">
        <v>27011</v>
      </c>
      <c r="M22101">
        <v>36070</v>
      </c>
      <c r="N22101">
        <v>51760</v>
      </c>
      <c r="O22101">
        <v>76400</v>
      </c>
      <c r="P22101" t="s">
        <v>37376</v>
      </c>
      <c r="Q22101" t="s">
        <v>38378</v>
      </c>
      <c r="R22101">
        <v>2020</v>
      </c>
    </row>
    <row r="22102" spans="1:18" x14ac:dyDescent="0.25">
      <c r="A22102" t="s">
        <v>825</v>
      </c>
      <c r="B22102" s="83" t="s">
        <v>826</v>
      </c>
      <c r="C22102">
        <v>138250</v>
      </c>
      <c r="D22102">
        <v>5.2</v>
      </c>
      <c r="E22102" t="s">
        <v>26392</v>
      </c>
      <c r="F22102">
        <v>101950</v>
      </c>
      <c r="G22102">
        <v>4.5</v>
      </c>
      <c r="H22102" t="s">
        <v>23397</v>
      </c>
      <c r="I22102" t="s">
        <v>25298</v>
      </c>
      <c r="J22102" t="s">
        <v>28539</v>
      </c>
      <c r="K22102" t="s">
        <v>23141</v>
      </c>
      <c r="L22102" t="s">
        <v>39002</v>
      </c>
      <c r="M22102">
        <v>38210</v>
      </c>
      <c r="N22102">
        <v>50860</v>
      </c>
      <c r="O22102">
        <v>79000</v>
      </c>
      <c r="P22102" t="s">
        <v>28707</v>
      </c>
      <c r="Q22102" t="s">
        <v>39003</v>
      </c>
      <c r="R22102">
        <v>2021</v>
      </c>
    </row>
    <row r="22103" spans="1:18" x14ac:dyDescent="0.25">
      <c r="A22103" t="s">
        <v>825</v>
      </c>
      <c r="B22103" s="83" t="s">
        <v>826</v>
      </c>
      <c r="C22103">
        <v>153770</v>
      </c>
      <c r="D22103">
        <v>3.2</v>
      </c>
      <c r="E22103" t="s">
        <v>31876</v>
      </c>
      <c r="F22103">
        <v>110660</v>
      </c>
      <c r="G22103">
        <v>1.6</v>
      </c>
      <c r="H22103" t="s">
        <v>26897</v>
      </c>
      <c r="I22103" t="s">
        <v>28682</v>
      </c>
      <c r="J22103" t="s">
        <v>30466</v>
      </c>
      <c r="K22103" t="s">
        <v>39015</v>
      </c>
      <c r="L22103" t="s">
        <v>39668</v>
      </c>
      <c r="M22103">
        <v>42140</v>
      </c>
      <c r="N22103">
        <v>58080</v>
      </c>
      <c r="O22103">
        <v>85320</v>
      </c>
      <c r="P22103" t="s">
        <v>36808</v>
      </c>
      <c r="Q22103" t="s">
        <v>39669</v>
      </c>
      <c r="R22103">
        <v>2022</v>
      </c>
    </row>
    <row r="22104" spans="1:18" x14ac:dyDescent="0.25">
      <c r="A22104" t="s">
        <v>825</v>
      </c>
      <c r="B22104" s="83" t="s">
        <v>826</v>
      </c>
      <c r="C22104">
        <v>154470</v>
      </c>
      <c r="D22104">
        <v>1.3</v>
      </c>
      <c r="E22104" t="s">
        <v>25932</v>
      </c>
      <c r="F22104">
        <v>107170</v>
      </c>
      <c r="G22104">
        <v>3.9</v>
      </c>
      <c r="H22104" t="s">
        <v>22963</v>
      </c>
      <c r="I22104" t="s">
        <v>22452</v>
      </c>
      <c r="J22104" t="s">
        <v>36323</v>
      </c>
      <c r="K22104" t="s">
        <v>25998</v>
      </c>
      <c r="L22104" t="s">
        <v>36395</v>
      </c>
      <c r="M22104">
        <v>42040</v>
      </c>
      <c r="N22104">
        <v>58540</v>
      </c>
      <c r="O22104">
        <v>82510</v>
      </c>
      <c r="P22104" t="s">
        <v>26000</v>
      </c>
      <c r="Q22104" t="s">
        <v>36396</v>
      </c>
      <c r="R22104">
        <v>2023</v>
      </c>
    </row>
    <row r="22105" spans="1:18" x14ac:dyDescent="0.25">
      <c r="A22105">
        <v>34056</v>
      </c>
      <c r="B22105" s="83" t="s">
        <v>21476</v>
      </c>
      <c r="C22105">
        <v>113500</v>
      </c>
      <c r="D22105">
        <v>15.8</v>
      </c>
      <c r="E22105" t="s">
        <v>20</v>
      </c>
      <c r="F22105">
        <v>35420</v>
      </c>
      <c r="G22105">
        <v>3.8</v>
      </c>
      <c r="H22105" t="s">
        <v>20</v>
      </c>
      <c r="I22105" t="s">
        <v>20</v>
      </c>
      <c r="J22105" t="s">
        <v>20</v>
      </c>
      <c r="K22105" t="s">
        <v>20</v>
      </c>
      <c r="L22105" t="s">
        <v>20</v>
      </c>
      <c r="M22105" t="s">
        <v>20</v>
      </c>
      <c r="N22105" t="s">
        <v>20</v>
      </c>
      <c r="O22105" t="s">
        <v>20</v>
      </c>
      <c r="P22105" t="s">
        <v>20</v>
      </c>
      <c r="Q22105" t="s">
        <v>20</v>
      </c>
      <c r="R22105">
        <v>1997</v>
      </c>
    </row>
    <row r="22106" spans="1:18" x14ac:dyDescent="0.25">
      <c r="A22106">
        <v>34056</v>
      </c>
      <c r="B22106" s="83" t="s">
        <v>21476</v>
      </c>
      <c r="C22106">
        <v>108800</v>
      </c>
      <c r="D22106">
        <v>12.9</v>
      </c>
      <c r="E22106" t="s">
        <v>20</v>
      </c>
      <c r="F22106">
        <v>36710</v>
      </c>
      <c r="G22106">
        <v>4.2</v>
      </c>
      <c r="H22106" t="s">
        <v>20</v>
      </c>
      <c r="I22106" t="s">
        <v>20</v>
      </c>
      <c r="J22106" t="s">
        <v>20</v>
      </c>
      <c r="K22106" t="s">
        <v>20</v>
      </c>
      <c r="L22106" t="s">
        <v>20</v>
      </c>
      <c r="M22106">
        <v>12380</v>
      </c>
      <c r="N22106">
        <v>15990</v>
      </c>
      <c r="O22106">
        <v>27370</v>
      </c>
      <c r="P22106">
        <v>45780</v>
      </c>
      <c r="Q22106">
        <v>85970</v>
      </c>
      <c r="R22106">
        <v>1998</v>
      </c>
    </row>
    <row r="22107" spans="1:18" x14ac:dyDescent="0.25">
      <c r="A22107">
        <v>83005</v>
      </c>
      <c r="B22107" s="83" t="s">
        <v>21094</v>
      </c>
      <c r="C22107">
        <v>434080</v>
      </c>
      <c r="D22107">
        <v>1.6</v>
      </c>
      <c r="E22107">
        <v>11.27</v>
      </c>
      <c r="F22107">
        <v>23440</v>
      </c>
      <c r="G22107">
        <v>0.6</v>
      </c>
      <c r="H22107">
        <v>6.32</v>
      </c>
      <c r="I22107">
        <v>7.87</v>
      </c>
      <c r="J22107">
        <v>10.15</v>
      </c>
      <c r="K22107">
        <v>13.44</v>
      </c>
      <c r="L22107">
        <v>18.13</v>
      </c>
      <c r="M22107">
        <v>13145.6</v>
      </c>
      <c r="N22107">
        <v>16369.6</v>
      </c>
      <c r="O22107">
        <v>21112</v>
      </c>
      <c r="P22107">
        <v>27955.200000000001</v>
      </c>
      <c r="Q22107">
        <v>37710.400000000001</v>
      </c>
      <c r="R22107">
        <v>1997</v>
      </c>
    </row>
    <row r="22108" spans="1:18" x14ac:dyDescent="0.25">
      <c r="A22108">
        <v>83005</v>
      </c>
      <c r="B22108" s="83" t="s">
        <v>21094</v>
      </c>
      <c r="C22108">
        <v>453750</v>
      </c>
      <c r="D22108">
        <v>1.2</v>
      </c>
      <c r="E22108">
        <v>11.72</v>
      </c>
      <c r="F22108">
        <v>24370</v>
      </c>
      <c r="G22108">
        <v>0.4</v>
      </c>
      <c r="H22108">
        <v>6.63</v>
      </c>
      <c r="I22108">
        <v>8.2799999999999994</v>
      </c>
      <c r="J22108">
        <v>10.62</v>
      </c>
      <c r="K22108">
        <v>14.05</v>
      </c>
      <c r="L22108">
        <v>18.79</v>
      </c>
      <c r="M22108">
        <v>13790</v>
      </c>
      <c r="N22108">
        <v>17210</v>
      </c>
      <c r="O22108">
        <v>22090</v>
      </c>
      <c r="P22108">
        <v>29230</v>
      </c>
      <c r="Q22108">
        <v>39090</v>
      </c>
      <c r="R22108">
        <v>1998</v>
      </c>
    </row>
    <row r="22109" spans="1:18" x14ac:dyDescent="0.25">
      <c r="B22109" s="83" t="s">
        <v>2040</v>
      </c>
      <c r="C22109">
        <v>12620920</v>
      </c>
      <c r="D22109">
        <v>0.5</v>
      </c>
      <c r="E22109">
        <v>12.21</v>
      </c>
      <c r="F22109">
        <v>25400</v>
      </c>
      <c r="G22109">
        <v>0.4</v>
      </c>
      <c r="H22109">
        <v>6.76</v>
      </c>
      <c r="I22109">
        <v>8.2100000000000009</v>
      </c>
      <c r="J22109">
        <v>10.75</v>
      </c>
      <c r="K22109">
        <v>14.94</v>
      </c>
      <c r="L22109">
        <v>20.27</v>
      </c>
      <c r="M22109">
        <v>14070</v>
      </c>
      <c r="N22109">
        <v>17090</v>
      </c>
      <c r="O22109">
        <v>22360</v>
      </c>
      <c r="P22109">
        <v>31070</v>
      </c>
      <c r="Q22109">
        <v>42160</v>
      </c>
      <c r="R22109">
        <v>1999</v>
      </c>
    </row>
    <row r="22110" spans="1:18" x14ac:dyDescent="0.25">
      <c r="B22110" s="83" t="s">
        <v>2040</v>
      </c>
      <c r="C22110">
        <v>12400080</v>
      </c>
      <c r="D22110">
        <v>0.4</v>
      </c>
      <c r="E22110">
        <v>12.72</v>
      </c>
      <c r="F22110">
        <v>26450</v>
      </c>
      <c r="G22110">
        <v>0.3</v>
      </c>
      <c r="H22110">
        <v>6.99</v>
      </c>
      <c r="I22110">
        <v>8.57</v>
      </c>
      <c r="J22110">
        <v>11.24</v>
      </c>
      <c r="K22110">
        <v>15.57</v>
      </c>
      <c r="L22110">
        <v>21.06</v>
      </c>
      <c r="M22110">
        <v>14540</v>
      </c>
      <c r="N22110">
        <v>17830</v>
      </c>
      <c r="O22110">
        <v>23390</v>
      </c>
      <c r="P22110">
        <v>32380</v>
      </c>
      <c r="Q22110">
        <v>43810</v>
      </c>
      <c r="R22110">
        <v>2000</v>
      </c>
    </row>
    <row r="22111" spans="1:18" x14ac:dyDescent="0.25">
      <c r="B22111" s="83" t="s">
        <v>2040</v>
      </c>
      <c r="C22111">
        <v>11270210</v>
      </c>
      <c r="D22111">
        <v>0.4</v>
      </c>
      <c r="E22111">
        <v>13.27</v>
      </c>
      <c r="F22111">
        <v>27600</v>
      </c>
      <c r="G22111">
        <v>0.2</v>
      </c>
      <c r="H22111">
        <v>7.27</v>
      </c>
      <c r="I22111">
        <v>8.9499999999999993</v>
      </c>
      <c r="J22111">
        <v>11.81</v>
      </c>
      <c r="K22111">
        <v>16.25</v>
      </c>
      <c r="L22111">
        <v>21.87</v>
      </c>
      <c r="M22111">
        <v>15110</v>
      </c>
      <c r="N22111">
        <v>18630</v>
      </c>
      <c r="O22111">
        <v>24570</v>
      </c>
      <c r="P22111">
        <v>33790</v>
      </c>
      <c r="Q22111">
        <v>45480</v>
      </c>
      <c r="R22111">
        <v>2001</v>
      </c>
    </row>
    <row r="22112" spans="1:18" x14ac:dyDescent="0.25">
      <c r="B22112" s="83" t="s">
        <v>2040</v>
      </c>
      <c r="C22112">
        <v>10726670</v>
      </c>
      <c r="D22112">
        <v>0.3</v>
      </c>
      <c r="E22112">
        <v>13.55</v>
      </c>
      <c r="F22112">
        <v>28190</v>
      </c>
      <c r="G22112">
        <v>0.2</v>
      </c>
      <c r="H22112">
        <v>7.43</v>
      </c>
      <c r="I22112">
        <v>9.1199999999999992</v>
      </c>
      <c r="J22112">
        <v>12.02</v>
      </c>
      <c r="K22112">
        <v>16.579999999999998</v>
      </c>
      <c r="L22112">
        <v>22.39</v>
      </c>
      <c r="M22112">
        <v>15440</v>
      </c>
      <c r="N22112">
        <v>18970</v>
      </c>
      <c r="O22112">
        <v>25000</v>
      </c>
      <c r="P22112">
        <v>34480</v>
      </c>
      <c r="Q22112">
        <v>46580</v>
      </c>
      <c r="R22112">
        <v>2002</v>
      </c>
    </row>
    <row r="22113" spans="1:18" x14ac:dyDescent="0.25">
      <c r="A22113" t="s">
        <v>2039</v>
      </c>
      <c r="B22113" s="83" t="s">
        <v>4947</v>
      </c>
      <c r="C22113">
        <v>10488450</v>
      </c>
      <c r="D22113">
        <v>0.4</v>
      </c>
      <c r="E22113" t="s">
        <v>4945</v>
      </c>
      <c r="F22113">
        <v>28710</v>
      </c>
      <c r="G22113">
        <v>0.2</v>
      </c>
      <c r="H22113" t="s">
        <v>3778</v>
      </c>
      <c r="I22113" t="s">
        <v>4056</v>
      </c>
      <c r="J22113" t="s">
        <v>4943</v>
      </c>
      <c r="K22113" t="s">
        <v>4942</v>
      </c>
      <c r="L22113" t="s">
        <v>4941</v>
      </c>
      <c r="M22113">
        <v>15670</v>
      </c>
      <c r="N22113">
        <v>19380</v>
      </c>
      <c r="O22113">
        <v>25630</v>
      </c>
      <c r="P22113" t="s">
        <v>4938</v>
      </c>
      <c r="Q22113" t="s">
        <v>4937</v>
      </c>
      <c r="R22113">
        <v>2003</v>
      </c>
    </row>
    <row r="22114" spans="1:18" x14ac:dyDescent="0.25">
      <c r="A22114" t="s">
        <v>2039</v>
      </c>
      <c r="B22114" s="83" t="s">
        <v>4947</v>
      </c>
      <c r="C22114">
        <v>10128200</v>
      </c>
      <c r="D22114">
        <v>0.3</v>
      </c>
      <c r="E22114" t="s">
        <v>10132</v>
      </c>
      <c r="F22114">
        <v>29280</v>
      </c>
      <c r="G22114">
        <v>0.2</v>
      </c>
      <c r="H22114" t="s">
        <v>3693</v>
      </c>
      <c r="I22114" t="s">
        <v>4304</v>
      </c>
      <c r="J22114" t="s">
        <v>6491</v>
      </c>
      <c r="K22114" t="s">
        <v>6216</v>
      </c>
      <c r="L22114" t="s">
        <v>4510</v>
      </c>
      <c r="M22114">
        <v>15950</v>
      </c>
      <c r="N22114">
        <v>19780</v>
      </c>
      <c r="O22114">
        <v>26300</v>
      </c>
      <c r="P22114" t="s">
        <v>6214</v>
      </c>
      <c r="Q22114" t="s">
        <v>4507</v>
      </c>
      <c r="R22114">
        <v>2004</v>
      </c>
    </row>
    <row r="22115" spans="1:18" x14ac:dyDescent="0.25">
      <c r="A22115" t="s">
        <v>2039</v>
      </c>
      <c r="B22115" s="83" t="s">
        <v>4947</v>
      </c>
      <c r="C22115">
        <v>10249220</v>
      </c>
      <c r="D22115">
        <v>0.3</v>
      </c>
      <c r="E22115" t="s">
        <v>5158</v>
      </c>
      <c r="F22115">
        <v>29890</v>
      </c>
      <c r="G22115">
        <v>0.2</v>
      </c>
      <c r="H22115" t="s">
        <v>4386</v>
      </c>
      <c r="I22115" t="s">
        <v>6768</v>
      </c>
      <c r="J22115" t="s">
        <v>10042</v>
      </c>
      <c r="K22115" t="s">
        <v>6080</v>
      </c>
      <c r="L22115" t="s">
        <v>7588</v>
      </c>
      <c r="M22115">
        <v>16240</v>
      </c>
      <c r="N22115">
        <v>20170</v>
      </c>
      <c r="O22115">
        <v>26850</v>
      </c>
      <c r="P22115" t="s">
        <v>6077</v>
      </c>
      <c r="Q22115" t="s">
        <v>7586</v>
      </c>
      <c r="R22115">
        <v>2005</v>
      </c>
    </row>
    <row r="22116" spans="1:18" x14ac:dyDescent="0.25">
      <c r="A22116" t="s">
        <v>2039</v>
      </c>
      <c r="B22116" s="83" t="s">
        <v>4947</v>
      </c>
      <c r="C22116">
        <v>10268510</v>
      </c>
      <c r="D22116">
        <v>0.3</v>
      </c>
      <c r="E22116" t="s">
        <v>3956</v>
      </c>
      <c r="F22116">
        <v>30480</v>
      </c>
      <c r="G22116">
        <v>0.2</v>
      </c>
      <c r="H22116" t="s">
        <v>4470</v>
      </c>
      <c r="I22116" t="s">
        <v>3991</v>
      </c>
      <c r="J22116" t="s">
        <v>5032</v>
      </c>
      <c r="K22116" t="s">
        <v>3192</v>
      </c>
      <c r="L22116" t="s">
        <v>15180</v>
      </c>
      <c r="M22116">
        <v>16580</v>
      </c>
      <c r="N22116">
        <v>20550</v>
      </c>
      <c r="O22116">
        <v>27360</v>
      </c>
      <c r="P22116" t="s">
        <v>11812</v>
      </c>
      <c r="Q22116" t="s">
        <v>10104</v>
      </c>
      <c r="R22116">
        <v>2006</v>
      </c>
    </row>
    <row r="22117" spans="1:18" x14ac:dyDescent="0.25">
      <c r="A22117" t="s">
        <v>2039</v>
      </c>
      <c r="B22117" s="83" t="s">
        <v>4947</v>
      </c>
      <c r="C22117">
        <v>10146560</v>
      </c>
      <c r="D22117">
        <v>0.3</v>
      </c>
      <c r="E22117" t="s">
        <v>5139</v>
      </c>
      <c r="F22117">
        <v>31310</v>
      </c>
      <c r="G22117">
        <v>0.2</v>
      </c>
      <c r="H22117" t="s">
        <v>3049</v>
      </c>
      <c r="I22117" t="s">
        <v>4469</v>
      </c>
      <c r="J22117" t="s">
        <v>5080</v>
      </c>
      <c r="K22117" t="s">
        <v>10828</v>
      </c>
      <c r="L22117" t="s">
        <v>13215</v>
      </c>
      <c r="M22117">
        <v>17100</v>
      </c>
      <c r="N22117">
        <v>21140</v>
      </c>
      <c r="O22117">
        <v>28130</v>
      </c>
      <c r="P22117" t="s">
        <v>10827</v>
      </c>
      <c r="Q22117" t="s">
        <v>8218</v>
      </c>
      <c r="R22117">
        <v>2007</v>
      </c>
    </row>
    <row r="22118" spans="1:18" x14ac:dyDescent="0.25">
      <c r="A22118" t="s">
        <v>2039</v>
      </c>
      <c r="B22118" s="83" t="s">
        <v>4947</v>
      </c>
      <c r="C22118">
        <v>9919120</v>
      </c>
      <c r="D22118">
        <v>0.3</v>
      </c>
      <c r="E22118" t="s">
        <v>3819</v>
      </c>
      <c r="F22118">
        <v>32320</v>
      </c>
      <c r="G22118">
        <v>0.2</v>
      </c>
      <c r="H22118" t="s">
        <v>6051</v>
      </c>
      <c r="I22118" t="s">
        <v>4398</v>
      </c>
      <c r="J22118" t="s">
        <v>4533</v>
      </c>
      <c r="K22118" t="s">
        <v>6290</v>
      </c>
      <c r="L22118" t="s">
        <v>9931</v>
      </c>
      <c r="M22118">
        <v>17740</v>
      </c>
      <c r="N22118">
        <v>21880</v>
      </c>
      <c r="O22118">
        <v>29090</v>
      </c>
      <c r="P22118" t="s">
        <v>15328</v>
      </c>
      <c r="Q22118" t="s">
        <v>8657</v>
      </c>
      <c r="R22118">
        <v>2008</v>
      </c>
    </row>
    <row r="22119" spans="1:18" x14ac:dyDescent="0.25">
      <c r="A22119" t="s">
        <v>2039</v>
      </c>
      <c r="B22119" s="83" t="s">
        <v>4947</v>
      </c>
      <c r="C22119">
        <v>8927130</v>
      </c>
      <c r="D22119">
        <v>0.3</v>
      </c>
      <c r="E22119" t="s">
        <v>3530</v>
      </c>
      <c r="F22119">
        <v>33290</v>
      </c>
      <c r="G22119">
        <v>0.2</v>
      </c>
      <c r="H22119" t="s">
        <v>10099</v>
      </c>
      <c r="I22119" t="s">
        <v>4716</v>
      </c>
      <c r="J22119" t="s">
        <v>3791</v>
      </c>
      <c r="K22119" t="s">
        <v>9628</v>
      </c>
      <c r="L22119" t="s">
        <v>7618</v>
      </c>
      <c r="M22119">
        <v>18220</v>
      </c>
      <c r="N22119">
        <v>22520</v>
      </c>
      <c r="O22119">
        <v>29970</v>
      </c>
      <c r="P22119" t="s">
        <v>9627</v>
      </c>
      <c r="Q22119" t="s">
        <v>8030</v>
      </c>
      <c r="R22119">
        <v>2009</v>
      </c>
    </row>
    <row r="22120" spans="1:18" x14ac:dyDescent="0.25">
      <c r="A22120" t="s">
        <v>2039</v>
      </c>
      <c r="B22120" s="83" t="s">
        <v>2040</v>
      </c>
      <c r="C22120">
        <v>8236340</v>
      </c>
      <c r="D22120">
        <v>0.3</v>
      </c>
      <c r="E22120" t="s">
        <v>24006</v>
      </c>
      <c r="F22120">
        <v>33770</v>
      </c>
      <c r="G22120">
        <v>0.2</v>
      </c>
      <c r="H22120" t="s">
        <v>25349</v>
      </c>
      <c r="I22120" t="s">
        <v>23973</v>
      </c>
      <c r="J22120" t="s">
        <v>24121</v>
      </c>
      <c r="K22120" t="s">
        <v>24925</v>
      </c>
      <c r="L22120" t="s">
        <v>22313</v>
      </c>
      <c r="M22120">
        <v>18480</v>
      </c>
      <c r="N22120">
        <v>22680</v>
      </c>
      <c r="O22120">
        <v>30330</v>
      </c>
      <c r="P22120" t="s">
        <v>25350</v>
      </c>
      <c r="Q22120" t="s">
        <v>25351</v>
      </c>
      <c r="R22120">
        <v>2010</v>
      </c>
    </row>
    <row r="22121" spans="1:18" x14ac:dyDescent="0.25">
      <c r="A22121" t="s">
        <v>2039</v>
      </c>
      <c r="B22121" s="83" t="s">
        <v>2040</v>
      </c>
      <c r="C22121">
        <v>8365980</v>
      </c>
      <c r="D22121">
        <v>0.3</v>
      </c>
      <c r="E22121" t="s">
        <v>24051</v>
      </c>
      <c r="F22121">
        <v>34220</v>
      </c>
      <c r="G22121">
        <v>0.2</v>
      </c>
      <c r="H22121" t="s">
        <v>24201</v>
      </c>
      <c r="I22121" t="s">
        <v>27362</v>
      </c>
      <c r="J22121" t="s">
        <v>23912</v>
      </c>
      <c r="K22121" t="s">
        <v>22954</v>
      </c>
      <c r="L22121" t="s">
        <v>24027</v>
      </c>
      <c r="M22121">
        <v>18620</v>
      </c>
      <c r="N22121">
        <v>22860</v>
      </c>
      <c r="O22121">
        <v>30670</v>
      </c>
      <c r="P22121" t="s">
        <v>27805</v>
      </c>
      <c r="Q22121" t="s">
        <v>27806</v>
      </c>
      <c r="R22121">
        <v>2011</v>
      </c>
    </row>
    <row r="22122" spans="1:18" x14ac:dyDescent="0.25">
      <c r="A22122" t="s">
        <v>2039</v>
      </c>
      <c r="B22122" s="83" t="s">
        <v>2040</v>
      </c>
      <c r="C22122">
        <v>8594170</v>
      </c>
      <c r="D22122">
        <v>0.3</v>
      </c>
      <c r="E22122" t="s">
        <v>24906</v>
      </c>
      <c r="F22122">
        <v>34500</v>
      </c>
      <c r="G22122">
        <v>0.2</v>
      </c>
      <c r="H22122" t="s">
        <v>24142</v>
      </c>
      <c r="I22122" t="s">
        <v>24403</v>
      </c>
      <c r="J22122" t="s">
        <v>22307</v>
      </c>
      <c r="K22122" t="s">
        <v>26897</v>
      </c>
      <c r="L22122" t="s">
        <v>26629</v>
      </c>
      <c r="M22122">
        <v>18760</v>
      </c>
      <c r="N22122">
        <v>22990</v>
      </c>
      <c r="O22122">
        <v>30920</v>
      </c>
      <c r="P22122" t="s">
        <v>29505</v>
      </c>
      <c r="Q22122" t="s">
        <v>26630</v>
      </c>
      <c r="R22122">
        <v>2012</v>
      </c>
    </row>
    <row r="22123" spans="1:18" x14ac:dyDescent="0.25">
      <c r="A22123" t="s">
        <v>2039</v>
      </c>
      <c r="B22123" s="83" t="s">
        <v>2040</v>
      </c>
      <c r="C22123">
        <v>8765180</v>
      </c>
      <c r="D22123">
        <v>0.3</v>
      </c>
      <c r="E22123" t="s">
        <v>24794</v>
      </c>
      <c r="F22123">
        <v>34930</v>
      </c>
      <c r="G22123">
        <v>0.2</v>
      </c>
      <c r="H22123" t="s">
        <v>25629</v>
      </c>
      <c r="I22123" t="s">
        <v>24708</v>
      </c>
      <c r="J22123" t="s">
        <v>22705</v>
      </c>
      <c r="K22123" t="s">
        <v>24669</v>
      </c>
      <c r="L22123" t="s">
        <v>25736</v>
      </c>
      <c r="M22123">
        <v>18890</v>
      </c>
      <c r="N22123">
        <v>23240</v>
      </c>
      <c r="O22123">
        <v>31250</v>
      </c>
      <c r="P22123" t="s">
        <v>30024</v>
      </c>
      <c r="Q22123" t="s">
        <v>27124</v>
      </c>
      <c r="R22123">
        <v>2013</v>
      </c>
    </row>
    <row r="22124" spans="1:18" x14ac:dyDescent="0.25">
      <c r="A22124" t="s">
        <v>2039</v>
      </c>
      <c r="B22124" s="83" t="s">
        <v>2040</v>
      </c>
      <c r="C22124">
        <v>8934050</v>
      </c>
      <c r="D22124">
        <v>0.3</v>
      </c>
      <c r="E22124" t="s">
        <v>25766</v>
      </c>
      <c r="F22124">
        <v>35490</v>
      </c>
      <c r="G22124">
        <v>0.2</v>
      </c>
      <c r="H22124" t="s">
        <v>23402</v>
      </c>
      <c r="I22124" t="s">
        <v>27357</v>
      </c>
      <c r="J22124" t="s">
        <v>24854</v>
      </c>
      <c r="K22124" t="s">
        <v>24629</v>
      </c>
      <c r="L22124" t="s">
        <v>22579</v>
      </c>
      <c r="M22124">
        <v>19180</v>
      </c>
      <c r="N22124">
        <v>23630</v>
      </c>
      <c r="O22124">
        <v>31720</v>
      </c>
      <c r="P22124" t="s">
        <v>24630</v>
      </c>
      <c r="Q22124" t="s">
        <v>33048</v>
      </c>
      <c r="R22124">
        <v>2014</v>
      </c>
    </row>
    <row r="22125" spans="1:18" x14ac:dyDescent="0.25">
      <c r="A22125" t="s">
        <v>2039</v>
      </c>
      <c r="B22125" s="83" t="s">
        <v>2040</v>
      </c>
      <c r="C22125">
        <v>9073290</v>
      </c>
      <c r="D22125">
        <v>0.3</v>
      </c>
      <c r="E22125" t="s">
        <v>22042</v>
      </c>
      <c r="F22125">
        <v>36220</v>
      </c>
      <c r="G22125">
        <v>0.2</v>
      </c>
      <c r="H22125" t="s">
        <v>24430</v>
      </c>
      <c r="I22125" t="s">
        <v>24666</v>
      </c>
      <c r="J22125" t="s">
        <v>23460</v>
      </c>
      <c r="K22125" t="s">
        <v>28880</v>
      </c>
      <c r="L22125" t="s">
        <v>28729</v>
      </c>
      <c r="M22125">
        <v>19660</v>
      </c>
      <c r="N22125">
        <v>24100</v>
      </c>
      <c r="O22125">
        <v>32250</v>
      </c>
      <c r="P22125" t="s">
        <v>31460</v>
      </c>
      <c r="Q22125" t="s">
        <v>30818</v>
      </c>
      <c r="R22125">
        <v>2015</v>
      </c>
    </row>
    <row r="22126" spans="1:18" x14ac:dyDescent="0.25">
      <c r="A22126" t="s">
        <v>2039</v>
      </c>
      <c r="B22126" s="83" t="s">
        <v>2040</v>
      </c>
      <c r="C22126">
        <v>9105650</v>
      </c>
      <c r="D22126">
        <v>0.3</v>
      </c>
      <c r="E22126" t="s">
        <v>24271</v>
      </c>
      <c r="F22126">
        <v>37190</v>
      </c>
      <c r="G22126">
        <v>0.2</v>
      </c>
      <c r="H22126" t="s">
        <v>23605</v>
      </c>
      <c r="I22126" t="s">
        <v>24623</v>
      </c>
      <c r="J22126" t="s">
        <v>24262</v>
      </c>
      <c r="K22126" t="s">
        <v>24634</v>
      </c>
      <c r="L22126" t="s">
        <v>22065</v>
      </c>
      <c r="M22126">
        <v>20720</v>
      </c>
      <c r="N22126">
        <v>24920</v>
      </c>
      <c r="O22126">
        <v>33130</v>
      </c>
      <c r="P22126" t="s">
        <v>24636</v>
      </c>
      <c r="Q22126" t="s">
        <v>30635</v>
      </c>
      <c r="R22126">
        <v>2016</v>
      </c>
    </row>
    <row r="22127" spans="1:18" x14ac:dyDescent="0.25">
      <c r="A22127" t="s">
        <v>2039</v>
      </c>
      <c r="B22127" s="83" t="s">
        <v>2040</v>
      </c>
      <c r="C22127">
        <v>9024560</v>
      </c>
      <c r="D22127">
        <v>0.3</v>
      </c>
      <c r="E22127" t="s">
        <v>24354</v>
      </c>
      <c r="F22127">
        <v>38070</v>
      </c>
      <c r="G22127">
        <v>0.2</v>
      </c>
      <c r="H22127" t="s">
        <v>29808</v>
      </c>
      <c r="I22127" t="s">
        <v>23175</v>
      </c>
      <c r="J22127" t="s">
        <v>25553</v>
      </c>
      <c r="K22127" t="s">
        <v>22665</v>
      </c>
      <c r="L22127" t="s">
        <v>23363</v>
      </c>
      <c r="M22127">
        <v>21360</v>
      </c>
      <c r="N22127">
        <v>25720</v>
      </c>
      <c r="O22127">
        <v>33990</v>
      </c>
      <c r="P22127" t="s">
        <v>27828</v>
      </c>
      <c r="Q22127" t="s">
        <v>30103</v>
      </c>
      <c r="R22127">
        <v>2017</v>
      </c>
    </row>
    <row r="22128" spans="1:18" x14ac:dyDescent="0.25">
      <c r="A22128" t="s">
        <v>2039</v>
      </c>
      <c r="B22128" s="83" t="s">
        <v>2040</v>
      </c>
      <c r="C22128">
        <v>9115530</v>
      </c>
      <c r="D22128">
        <v>0.3</v>
      </c>
      <c r="E22128" t="s">
        <v>22757</v>
      </c>
      <c r="F22128">
        <v>39190</v>
      </c>
      <c r="G22128">
        <v>0.2</v>
      </c>
      <c r="H22128" t="s">
        <v>27155</v>
      </c>
      <c r="I22128" t="s">
        <v>24082</v>
      </c>
      <c r="J22128" t="s">
        <v>25335</v>
      </c>
      <c r="K22128" t="s">
        <v>22302</v>
      </c>
      <c r="L22128" t="s">
        <v>26215</v>
      </c>
      <c r="M22128">
        <v>22180</v>
      </c>
      <c r="N22128">
        <v>26820</v>
      </c>
      <c r="O22128">
        <v>35070</v>
      </c>
      <c r="P22128" t="s">
        <v>22304</v>
      </c>
      <c r="Q22128" t="s">
        <v>33131</v>
      </c>
      <c r="R22128">
        <v>2018</v>
      </c>
    </row>
    <row r="22129" spans="1:18" x14ac:dyDescent="0.25">
      <c r="A22129" t="s">
        <v>2039</v>
      </c>
      <c r="B22129" s="83" t="s">
        <v>2040</v>
      </c>
      <c r="C22129">
        <v>9158980</v>
      </c>
      <c r="D22129">
        <v>0.3</v>
      </c>
      <c r="E22129" t="s">
        <v>25775</v>
      </c>
      <c r="F22129">
        <v>40140</v>
      </c>
      <c r="G22129">
        <v>0.2</v>
      </c>
      <c r="H22129" t="s">
        <v>24237</v>
      </c>
      <c r="I22129" t="s">
        <v>24875</v>
      </c>
      <c r="J22129" t="s">
        <v>22330</v>
      </c>
      <c r="K22129" t="s">
        <v>22862</v>
      </c>
      <c r="L22129" t="s">
        <v>28534</v>
      </c>
      <c r="M22129">
        <v>23160</v>
      </c>
      <c r="N22129">
        <v>27860</v>
      </c>
      <c r="O22129">
        <v>36000</v>
      </c>
      <c r="P22129" t="s">
        <v>29826</v>
      </c>
      <c r="Q22129" t="s">
        <v>29919</v>
      </c>
      <c r="R22129">
        <v>2019</v>
      </c>
    </row>
    <row r="22130" spans="1:18" x14ac:dyDescent="0.25">
      <c r="A22130" t="s">
        <v>2039</v>
      </c>
      <c r="B22130" s="83" t="s">
        <v>2040</v>
      </c>
      <c r="C22130">
        <v>8519410</v>
      </c>
      <c r="D22130">
        <v>0.3</v>
      </c>
      <c r="E22130" t="s">
        <v>25662</v>
      </c>
      <c r="F22130">
        <v>41760</v>
      </c>
      <c r="G22130">
        <v>0.2</v>
      </c>
      <c r="H22130" t="s">
        <v>23736</v>
      </c>
      <c r="I22130" t="s">
        <v>25424</v>
      </c>
      <c r="J22130" t="s">
        <v>22126</v>
      </c>
      <c r="K22130" t="s">
        <v>22398</v>
      </c>
      <c r="L22130" t="s">
        <v>28748</v>
      </c>
      <c r="M22130">
        <v>24650</v>
      </c>
      <c r="N22130">
        <v>29360</v>
      </c>
      <c r="O22130">
        <v>37440</v>
      </c>
      <c r="P22130" t="s">
        <v>34370</v>
      </c>
      <c r="Q22130" t="s">
        <v>30830</v>
      </c>
      <c r="R22130">
        <v>2020</v>
      </c>
    </row>
    <row r="22131" spans="1:18" x14ac:dyDescent="0.25">
      <c r="A22131" t="s">
        <v>2039</v>
      </c>
      <c r="B22131" s="83" t="s">
        <v>2040</v>
      </c>
      <c r="C22131">
        <v>8408030</v>
      </c>
      <c r="D22131">
        <v>0.2</v>
      </c>
      <c r="E22131" t="s">
        <v>25092</v>
      </c>
      <c r="F22131">
        <v>43070</v>
      </c>
      <c r="G22131">
        <v>0.2</v>
      </c>
      <c r="H22131" t="s">
        <v>23902</v>
      </c>
      <c r="I22131" t="s">
        <v>24713</v>
      </c>
      <c r="J22131" t="s">
        <v>27704</v>
      </c>
      <c r="K22131" t="s">
        <v>25460</v>
      </c>
      <c r="L22131" t="s">
        <v>28314</v>
      </c>
      <c r="M22131">
        <v>27590</v>
      </c>
      <c r="N22131">
        <v>30040</v>
      </c>
      <c r="O22131">
        <v>37710</v>
      </c>
      <c r="P22131" t="s">
        <v>35274</v>
      </c>
      <c r="Q22131" t="s">
        <v>29117</v>
      </c>
      <c r="R22131">
        <v>2021</v>
      </c>
    </row>
    <row r="22132" spans="1:18" x14ac:dyDescent="0.25">
      <c r="A22132" t="s">
        <v>2039</v>
      </c>
      <c r="B22132" s="83" t="s">
        <v>2040</v>
      </c>
      <c r="C22132">
        <v>8738980</v>
      </c>
      <c r="D22132">
        <v>0.2</v>
      </c>
      <c r="E22132" t="s">
        <v>24634</v>
      </c>
      <c r="F22132">
        <v>45370</v>
      </c>
      <c r="G22132">
        <v>0.2</v>
      </c>
      <c r="H22132" t="s">
        <v>23751</v>
      </c>
      <c r="I22132" t="s">
        <v>24006</v>
      </c>
      <c r="J22132" t="s">
        <v>22435</v>
      </c>
      <c r="K22132" t="s">
        <v>24500</v>
      </c>
      <c r="L22132" t="s">
        <v>29179</v>
      </c>
      <c r="M22132">
        <v>28980</v>
      </c>
      <c r="N22132">
        <v>33780</v>
      </c>
      <c r="O22132">
        <v>39910</v>
      </c>
      <c r="P22132" t="s">
        <v>30800</v>
      </c>
      <c r="Q22132" t="s">
        <v>39873</v>
      </c>
      <c r="R22132">
        <v>2022</v>
      </c>
    </row>
    <row r="22133" spans="1:18" x14ac:dyDescent="0.25">
      <c r="A22133" t="s">
        <v>2039</v>
      </c>
      <c r="B22133" s="83" t="s">
        <v>2040</v>
      </c>
      <c r="C22133">
        <v>8770170</v>
      </c>
      <c r="D22133">
        <v>0.1</v>
      </c>
      <c r="E22133" t="s">
        <v>23356</v>
      </c>
      <c r="F22133">
        <v>47620</v>
      </c>
      <c r="G22133">
        <v>0.2</v>
      </c>
      <c r="H22133" t="s">
        <v>23160</v>
      </c>
      <c r="I22133" t="s">
        <v>23603</v>
      </c>
      <c r="J22133" t="s">
        <v>26088</v>
      </c>
      <c r="K22133" t="s">
        <v>22498</v>
      </c>
      <c r="L22133" t="s">
        <v>22429</v>
      </c>
      <c r="M22133">
        <v>30550</v>
      </c>
      <c r="N22133">
        <v>35980</v>
      </c>
      <c r="O22133">
        <v>43630</v>
      </c>
      <c r="P22133" t="s">
        <v>28854</v>
      </c>
      <c r="Q22133" t="s">
        <v>28011</v>
      </c>
      <c r="R22133">
        <v>2023</v>
      </c>
    </row>
    <row r="22134" spans="1:18" x14ac:dyDescent="0.25">
      <c r="A22134" t="s">
        <v>2350</v>
      </c>
      <c r="B22134" s="83" t="s">
        <v>10061</v>
      </c>
      <c r="C22134">
        <v>299950</v>
      </c>
      <c r="D22134">
        <v>2</v>
      </c>
      <c r="E22134" t="s">
        <v>3901</v>
      </c>
      <c r="F22134">
        <v>28010</v>
      </c>
      <c r="G22134">
        <v>1</v>
      </c>
      <c r="H22134" t="s">
        <v>5199</v>
      </c>
      <c r="I22134" t="s">
        <v>5560</v>
      </c>
      <c r="J22134" t="s">
        <v>3548</v>
      </c>
      <c r="K22134" t="s">
        <v>3342</v>
      </c>
      <c r="L22134" t="s">
        <v>10059</v>
      </c>
      <c r="M22134">
        <v>15130</v>
      </c>
      <c r="N22134">
        <v>17570</v>
      </c>
      <c r="O22134">
        <v>23670</v>
      </c>
      <c r="P22134" t="s">
        <v>3341</v>
      </c>
      <c r="Q22134" t="s">
        <v>10058</v>
      </c>
      <c r="R22134">
        <v>2004</v>
      </c>
    </row>
    <row r="22135" spans="1:18" x14ac:dyDescent="0.25">
      <c r="A22135" t="s">
        <v>2350</v>
      </c>
      <c r="B22135" s="83" t="s">
        <v>10061</v>
      </c>
      <c r="C22135">
        <v>296340</v>
      </c>
      <c r="D22135">
        <v>1.7</v>
      </c>
      <c r="E22135" t="s">
        <v>6454</v>
      </c>
      <c r="F22135">
        <v>28070</v>
      </c>
      <c r="G22135">
        <v>0.8</v>
      </c>
      <c r="H22135" t="s">
        <v>3739</v>
      </c>
      <c r="I22135" t="s">
        <v>3928</v>
      </c>
      <c r="J22135" t="s">
        <v>3850</v>
      </c>
      <c r="K22135" t="s">
        <v>5864</v>
      </c>
      <c r="L22135" t="s">
        <v>11483</v>
      </c>
      <c r="M22135">
        <v>15370</v>
      </c>
      <c r="N22135">
        <v>17720</v>
      </c>
      <c r="O22135">
        <v>23630</v>
      </c>
      <c r="P22135" t="s">
        <v>8335</v>
      </c>
      <c r="Q22135" t="s">
        <v>13278</v>
      </c>
      <c r="R22135">
        <v>2005</v>
      </c>
    </row>
    <row r="22136" spans="1:18" x14ac:dyDescent="0.25">
      <c r="A22136" t="s">
        <v>2350</v>
      </c>
      <c r="B22136" s="83" t="s">
        <v>10061</v>
      </c>
      <c r="C22136">
        <v>288470</v>
      </c>
      <c r="D22136">
        <v>1.8</v>
      </c>
      <c r="E22136" t="s">
        <v>7129</v>
      </c>
      <c r="F22136">
        <v>28740</v>
      </c>
      <c r="G22136">
        <v>0.8</v>
      </c>
      <c r="H22136" t="s">
        <v>6131</v>
      </c>
      <c r="I22136" t="s">
        <v>8457</v>
      </c>
      <c r="J22136" t="s">
        <v>10747</v>
      </c>
      <c r="K22136" t="s">
        <v>5319</v>
      </c>
      <c r="L22136" t="s">
        <v>8999</v>
      </c>
      <c r="M22136">
        <v>15640</v>
      </c>
      <c r="N22136">
        <v>18420</v>
      </c>
      <c r="O22136">
        <v>24890</v>
      </c>
      <c r="P22136" t="s">
        <v>12468</v>
      </c>
      <c r="Q22136" t="s">
        <v>10136</v>
      </c>
      <c r="R22136">
        <v>2006</v>
      </c>
    </row>
    <row r="22137" spans="1:18" x14ac:dyDescent="0.25">
      <c r="A22137" t="s">
        <v>2350</v>
      </c>
      <c r="B22137" s="83" t="s">
        <v>10061</v>
      </c>
      <c r="C22137">
        <v>288480</v>
      </c>
      <c r="D22137">
        <v>1.7</v>
      </c>
      <c r="E22137" t="s">
        <v>6933</v>
      </c>
      <c r="F22137">
        <v>29500</v>
      </c>
      <c r="G22137">
        <v>0.8</v>
      </c>
      <c r="H22137" t="s">
        <v>3560</v>
      </c>
      <c r="I22137" t="s">
        <v>8462</v>
      </c>
      <c r="J22137" t="s">
        <v>8404</v>
      </c>
      <c r="K22137" t="s">
        <v>9099</v>
      </c>
      <c r="L22137" t="s">
        <v>8814</v>
      </c>
      <c r="M22137">
        <v>16110</v>
      </c>
      <c r="N22137">
        <v>19040</v>
      </c>
      <c r="O22137">
        <v>25640</v>
      </c>
      <c r="P22137" t="s">
        <v>10723</v>
      </c>
      <c r="Q22137" t="s">
        <v>8813</v>
      </c>
      <c r="R22137">
        <v>2007</v>
      </c>
    </row>
    <row r="22138" spans="1:18" x14ac:dyDescent="0.25">
      <c r="A22138" t="s">
        <v>2350</v>
      </c>
      <c r="B22138" s="83" t="s">
        <v>10061</v>
      </c>
      <c r="C22138">
        <v>280160</v>
      </c>
      <c r="D22138">
        <v>1.8</v>
      </c>
      <c r="E22138" t="s">
        <v>4674</v>
      </c>
      <c r="F22138">
        <v>30310</v>
      </c>
      <c r="G22138">
        <v>0.7</v>
      </c>
      <c r="H22138" t="s">
        <v>6018</v>
      </c>
      <c r="I22138" t="s">
        <v>6549</v>
      </c>
      <c r="J22138" t="s">
        <v>13291</v>
      </c>
      <c r="K22138" t="s">
        <v>3247</v>
      </c>
      <c r="L22138" t="s">
        <v>3079</v>
      </c>
      <c r="M22138">
        <v>16880</v>
      </c>
      <c r="N22138">
        <v>20090</v>
      </c>
      <c r="O22138">
        <v>26750</v>
      </c>
      <c r="P22138" t="s">
        <v>3438</v>
      </c>
      <c r="Q22138" t="s">
        <v>3074</v>
      </c>
      <c r="R22138">
        <v>2008</v>
      </c>
    </row>
    <row r="22139" spans="1:18" x14ac:dyDescent="0.25">
      <c r="A22139" t="s">
        <v>2350</v>
      </c>
      <c r="B22139" s="83" t="s">
        <v>10061</v>
      </c>
      <c r="C22139">
        <v>239550</v>
      </c>
      <c r="D22139">
        <v>1.8</v>
      </c>
      <c r="E22139" t="s">
        <v>5290</v>
      </c>
      <c r="F22139">
        <v>31130</v>
      </c>
      <c r="G22139">
        <v>0.7</v>
      </c>
      <c r="H22139" t="s">
        <v>5462</v>
      </c>
      <c r="I22139" t="s">
        <v>10554</v>
      </c>
      <c r="J22139" t="s">
        <v>6128</v>
      </c>
      <c r="K22139" t="s">
        <v>4577</v>
      </c>
      <c r="L22139" t="s">
        <v>3663</v>
      </c>
      <c r="M22139">
        <v>17440</v>
      </c>
      <c r="N22139">
        <v>20830</v>
      </c>
      <c r="O22139">
        <v>27730</v>
      </c>
      <c r="P22139" t="s">
        <v>11761</v>
      </c>
      <c r="Q22139" t="s">
        <v>3658</v>
      </c>
      <c r="R22139">
        <v>2009</v>
      </c>
    </row>
    <row r="22140" spans="1:18" x14ac:dyDescent="0.25">
      <c r="A22140" t="s">
        <v>2350</v>
      </c>
      <c r="B22140" s="83" t="s">
        <v>2351</v>
      </c>
      <c r="C22140">
        <v>218740</v>
      </c>
      <c r="D22140">
        <v>2.4</v>
      </c>
      <c r="E22140" t="s">
        <v>24144</v>
      </c>
      <c r="F22140">
        <v>30380</v>
      </c>
      <c r="G22140">
        <v>1.1000000000000001</v>
      </c>
      <c r="H22140" t="s">
        <v>25852</v>
      </c>
      <c r="I22140" t="s">
        <v>23858</v>
      </c>
      <c r="J22140" t="s">
        <v>23396</v>
      </c>
      <c r="K22140" t="s">
        <v>24567</v>
      </c>
      <c r="L22140" t="s">
        <v>25271</v>
      </c>
      <c r="M22140">
        <v>17790</v>
      </c>
      <c r="N22140">
        <v>20480</v>
      </c>
      <c r="O22140">
        <v>26940</v>
      </c>
      <c r="P22140" t="s">
        <v>25845</v>
      </c>
      <c r="Q22140" t="s">
        <v>30121</v>
      </c>
      <c r="R22140">
        <v>2012</v>
      </c>
    </row>
    <row r="22141" spans="1:18" x14ac:dyDescent="0.25">
      <c r="A22141" t="s">
        <v>2350</v>
      </c>
      <c r="B22141" s="83" t="s">
        <v>2351</v>
      </c>
      <c r="C22141">
        <v>206600</v>
      </c>
      <c r="D22141">
        <v>2.5</v>
      </c>
      <c r="E22141" t="s">
        <v>22719</v>
      </c>
      <c r="F22141">
        <v>30980</v>
      </c>
      <c r="G22141">
        <v>1</v>
      </c>
      <c r="H22141" t="s">
        <v>25379</v>
      </c>
      <c r="I22141" t="s">
        <v>25315</v>
      </c>
      <c r="J22141" t="s">
        <v>23902</v>
      </c>
      <c r="K22141" t="s">
        <v>22987</v>
      </c>
      <c r="L22141" t="s">
        <v>22316</v>
      </c>
      <c r="M22141">
        <v>17920</v>
      </c>
      <c r="N22141">
        <v>20800</v>
      </c>
      <c r="O22141">
        <v>27590</v>
      </c>
      <c r="P22141" t="s">
        <v>24294</v>
      </c>
      <c r="Q22141" t="s">
        <v>30938</v>
      </c>
      <c r="R22141">
        <v>2013</v>
      </c>
    </row>
    <row r="22142" spans="1:18" x14ac:dyDescent="0.25">
      <c r="A22142" t="s">
        <v>2350</v>
      </c>
      <c r="B22142" s="83" t="s">
        <v>2351</v>
      </c>
      <c r="C22142">
        <v>217500</v>
      </c>
      <c r="D22142">
        <v>1.9</v>
      </c>
      <c r="E22142" t="s">
        <v>23920</v>
      </c>
      <c r="F22142">
        <v>31360</v>
      </c>
      <c r="G22142">
        <v>0.9</v>
      </c>
      <c r="H22142" t="s">
        <v>24611</v>
      </c>
      <c r="I22142" t="s">
        <v>24506</v>
      </c>
      <c r="J22142" t="s">
        <v>25247</v>
      </c>
      <c r="K22142" t="s">
        <v>25555</v>
      </c>
      <c r="L22142" t="s">
        <v>28614</v>
      </c>
      <c r="M22142">
        <v>18170</v>
      </c>
      <c r="N22142">
        <v>21140</v>
      </c>
      <c r="O22142">
        <v>28260</v>
      </c>
      <c r="P22142" t="s">
        <v>27113</v>
      </c>
      <c r="Q22142" t="s">
        <v>33129</v>
      </c>
      <c r="R22142">
        <v>2014</v>
      </c>
    </row>
    <row r="22143" spans="1:18" x14ac:dyDescent="0.25">
      <c r="A22143" t="s">
        <v>2350</v>
      </c>
      <c r="B22143" s="83" t="s">
        <v>2351</v>
      </c>
      <c r="C22143">
        <v>241910</v>
      </c>
      <c r="D22143">
        <v>3.1</v>
      </c>
      <c r="E22143" t="s">
        <v>23839</v>
      </c>
      <c r="F22143">
        <v>31520</v>
      </c>
      <c r="G22143">
        <v>1</v>
      </c>
      <c r="H22143" t="s">
        <v>23104</v>
      </c>
      <c r="I22143" t="s">
        <v>27322</v>
      </c>
      <c r="J22143" t="s">
        <v>25058</v>
      </c>
      <c r="K22143" t="s">
        <v>24632</v>
      </c>
      <c r="L22143" t="s">
        <v>21901</v>
      </c>
      <c r="M22143">
        <v>18780</v>
      </c>
      <c r="N22143">
        <v>21260</v>
      </c>
      <c r="O22143">
        <v>27950</v>
      </c>
      <c r="P22143" t="s">
        <v>25368</v>
      </c>
      <c r="Q22143" t="s">
        <v>25224</v>
      </c>
      <c r="R22143">
        <v>2015</v>
      </c>
    </row>
    <row r="22144" spans="1:18" x14ac:dyDescent="0.25">
      <c r="A22144" t="s">
        <v>2350</v>
      </c>
      <c r="B22144" s="83" t="s">
        <v>2351</v>
      </c>
      <c r="C22144">
        <v>251670</v>
      </c>
      <c r="D22144">
        <v>2.9</v>
      </c>
      <c r="E22144" t="s">
        <v>24899</v>
      </c>
      <c r="F22144">
        <v>32380</v>
      </c>
      <c r="G22144">
        <v>0.9</v>
      </c>
      <c r="H22144" t="s">
        <v>24379</v>
      </c>
      <c r="I22144" t="s">
        <v>21864</v>
      </c>
      <c r="J22144" t="s">
        <v>25334</v>
      </c>
      <c r="K22144" t="s">
        <v>22241</v>
      </c>
      <c r="L22144" t="s">
        <v>22073</v>
      </c>
      <c r="M22144">
        <v>19450</v>
      </c>
      <c r="N22144">
        <v>22150</v>
      </c>
      <c r="O22144">
        <v>28770</v>
      </c>
      <c r="P22144" t="s">
        <v>33003</v>
      </c>
      <c r="Q22144" t="s">
        <v>24652</v>
      </c>
      <c r="R22144">
        <v>2016</v>
      </c>
    </row>
    <row r="22145" spans="1:18" x14ac:dyDescent="0.25">
      <c r="A22145" t="s">
        <v>2350</v>
      </c>
      <c r="B22145" s="83" t="s">
        <v>2351</v>
      </c>
      <c r="C22145">
        <v>256050</v>
      </c>
      <c r="D22145">
        <v>2.9</v>
      </c>
      <c r="E22145" t="s">
        <v>22999</v>
      </c>
      <c r="F22145">
        <v>32910</v>
      </c>
      <c r="G22145">
        <v>0.9</v>
      </c>
      <c r="H22145" t="s">
        <v>24168</v>
      </c>
      <c r="I22145" t="s">
        <v>24529</v>
      </c>
      <c r="J22145" t="s">
        <v>23547</v>
      </c>
      <c r="K22145" t="s">
        <v>23561</v>
      </c>
      <c r="L22145" t="s">
        <v>24067</v>
      </c>
      <c r="M22145">
        <v>19820</v>
      </c>
      <c r="N22145">
        <v>22780</v>
      </c>
      <c r="O22145">
        <v>28890</v>
      </c>
      <c r="P22145" t="s">
        <v>34213</v>
      </c>
      <c r="Q22145" t="s">
        <v>36338</v>
      </c>
      <c r="R22145">
        <v>2017</v>
      </c>
    </row>
    <row r="22146" spans="1:18" x14ac:dyDescent="0.25">
      <c r="A22146" t="s">
        <v>2350</v>
      </c>
      <c r="B22146" s="83" t="s">
        <v>2351</v>
      </c>
      <c r="C22146">
        <v>230760</v>
      </c>
      <c r="D22146">
        <v>2.2999999999999998</v>
      </c>
      <c r="E22146" t="s">
        <v>24511</v>
      </c>
      <c r="F22146">
        <v>34490</v>
      </c>
      <c r="G22146">
        <v>0.8</v>
      </c>
      <c r="H22146" t="s">
        <v>24081</v>
      </c>
      <c r="I22146" t="s">
        <v>24661</v>
      </c>
      <c r="J22146" t="s">
        <v>24726</v>
      </c>
      <c r="K22146" t="s">
        <v>24088</v>
      </c>
      <c r="L22146" t="s">
        <v>24027</v>
      </c>
      <c r="M22146">
        <v>20140</v>
      </c>
      <c r="N22146">
        <v>23860</v>
      </c>
      <c r="O22146">
        <v>30170</v>
      </c>
      <c r="P22146" t="s">
        <v>27965</v>
      </c>
      <c r="Q22146" t="s">
        <v>27806</v>
      </c>
      <c r="R22146">
        <v>2018</v>
      </c>
    </row>
    <row r="22147" spans="1:18" x14ac:dyDescent="0.25">
      <c r="A22147" t="s">
        <v>2350</v>
      </c>
      <c r="B22147" s="83" t="s">
        <v>2351</v>
      </c>
      <c r="C22147">
        <v>222230</v>
      </c>
      <c r="D22147">
        <v>1.8</v>
      </c>
      <c r="E22147" t="s">
        <v>22233</v>
      </c>
      <c r="F22147">
        <v>33830</v>
      </c>
      <c r="G22147">
        <v>0.6</v>
      </c>
      <c r="H22147" t="s">
        <v>27906</v>
      </c>
      <c r="I22147" t="s">
        <v>24302</v>
      </c>
      <c r="J22147" t="s">
        <v>24515</v>
      </c>
      <c r="K22147" t="s">
        <v>23561</v>
      </c>
      <c r="L22147" t="s">
        <v>26444</v>
      </c>
      <c r="M22147">
        <v>20320</v>
      </c>
      <c r="N22147">
        <v>24120</v>
      </c>
      <c r="O22147">
        <v>29800</v>
      </c>
      <c r="P22147" t="s">
        <v>36243</v>
      </c>
      <c r="Q22147" t="s">
        <v>32883</v>
      </c>
      <c r="R22147">
        <v>2019</v>
      </c>
    </row>
    <row r="22148" spans="1:18" x14ac:dyDescent="0.25">
      <c r="A22148" t="s">
        <v>2350</v>
      </c>
      <c r="B22148" s="83" t="s">
        <v>2351</v>
      </c>
      <c r="C22148">
        <v>194360</v>
      </c>
      <c r="D22148">
        <v>2.1</v>
      </c>
      <c r="E22148" t="s">
        <v>23988</v>
      </c>
      <c r="F22148">
        <v>35620</v>
      </c>
      <c r="G22148">
        <v>0.6</v>
      </c>
      <c r="H22148" t="s">
        <v>22985</v>
      </c>
      <c r="I22148" t="s">
        <v>24872</v>
      </c>
      <c r="J22148" t="s">
        <v>23342</v>
      </c>
      <c r="K22148" t="s">
        <v>25840</v>
      </c>
      <c r="L22148" t="s">
        <v>26632</v>
      </c>
      <c r="M22148">
        <v>21380</v>
      </c>
      <c r="N22148">
        <v>25810</v>
      </c>
      <c r="O22148">
        <v>31420</v>
      </c>
      <c r="P22148" t="s">
        <v>27689</v>
      </c>
      <c r="Q22148" t="s">
        <v>27853</v>
      </c>
      <c r="R22148">
        <v>2020</v>
      </c>
    </row>
    <row r="22149" spans="1:18" x14ac:dyDescent="0.25">
      <c r="A22149" t="s">
        <v>2350</v>
      </c>
      <c r="B22149" s="83" t="s">
        <v>2351</v>
      </c>
      <c r="C22149">
        <v>204500</v>
      </c>
      <c r="D22149">
        <v>1.6</v>
      </c>
      <c r="E22149" t="s">
        <v>23168</v>
      </c>
      <c r="F22149">
        <v>36230</v>
      </c>
      <c r="G22149">
        <v>0.5</v>
      </c>
      <c r="H22149" t="s">
        <v>23963</v>
      </c>
      <c r="I22149" t="s">
        <v>23980</v>
      </c>
      <c r="J22149" t="s">
        <v>24580</v>
      </c>
      <c r="K22149" t="s">
        <v>22698</v>
      </c>
      <c r="L22149" t="s">
        <v>22095</v>
      </c>
      <c r="M22149">
        <v>23700</v>
      </c>
      <c r="N22149">
        <v>28840</v>
      </c>
      <c r="O22149">
        <v>32930</v>
      </c>
      <c r="P22149" t="s">
        <v>34224</v>
      </c>
      <c r="Q22149" t="s">
        <v>35313</v>
      </c>
      <c r="R22149">
        <v>2021</v>
      </c>
    </row>
    <row r="22150" spans="1:18" x14ac:dyDescent="0.25">
      <c r="A22150" t="s">
        <v>2350</v>
      </c>
      <c r="B22150" s="83" t="s">
        <v>2351</v>
      </c>
      <c r="C22150">
        <v>252660</v>
      </c>
      <c r="D22150">
        <v>1.2</v>
      </c>
      <c r="E22150" t="s">
        <v>22181</v>
      </c>
      <c r="F22150">
        <v>38860</v>
      </c>
      <c r="G22150">
        <v>0.3</v>
      </c>
      <c r="H22150" t="s">
        <v>24826</v>
      </c>
      <c r="I22150" t="s">
        <v>24225</v>
      </c>
      <c r="J22150" t="s">
        <v>25766</v>
      </c>
      <c r="K22150" t="s">
        <v>26814</v>
      </c>
      <c r="L22150" t="s">
        <v>22685</v>
      </c>
      <c r="M22150">
        <v>27510</v>
      </c>
      <c r="N22150">
        <v>30530</v>
      </c>
      <c r="O22150">
        <v>35490</v>
      </c>
      <c r="P22150" t="s">
        <v>29719</v>
      </c>
      <c r="Q22150" t="s">
        <v>22687</v>
      </c>
      <c r="R22150">
        <v>2022</v>
      </c>
    </row>
    <row r="22151" spans="1:18" x14ac:dyDescent="0.25">
      <c r="A22151" t="s">
        <v>2350</v>
      </c>
      <c r="B22151" s="83" t="s">
        <v>2351</v>
      </c>
      <c r="C22151">
        <v>243500</v>
      </c>
      <c r="D22151">
        <v>1.1000000000000001</v>
      </c>
      <c r="E22151" t="s">
        <v>22995</v>
      </c>
      <c r="F22151">
        <v>41400</v>
      </c>
      <c r="G22151">
        <v>0.3</v>
      </c>
      <c r="H22151" t="s">
        <v>24186</v>
      </c>
      <c r="I22151" t="s">
        <v>28111</v>
      </c>
      <c r="J22151" t="s">
        <v>22126</v>
      </c>
      <c r="K22151" t="s">
        <v>27081</v>
      </c>
      <c r="L22151" t="s">
        <v>26074</v>
      </c>
      <c r="M22151">
        <v>29220</v>
      </c>
      <c r="N22151">
        <v>33070</v>
      </c>
      <c r="O22151">
        <v>37430</v>
      </c>
      <c r="P22151" t="s">
        <v>27082</v>
      </c>
      <c r="Q22151" t="s">
        <v>36717</v>
      </c>
      <c r="R22151">
        <v>2023</v>
      </c>
    </row>
    <row r="22152" spans="1:18" x14ac:dyDescent="0.25">
      <c r="A22152" t="s">
        <v>20420</v>
      </c>
      <c r="B22152" s="83" t="s">
        <v>20419</v>
      </c>
      <c r="C22152">
        <v>229240</v>
      </c>
      <c r="D22152">
        <v>1.9</v>
      </c>
      <c r="E22152" t="s">
        <v>22719</v>
      </c>
      <c r="F22152">
        <v>30980</v>
      </c>
      <c r="G22152">
        <v>0.6</v>
      </c>
      <c r="H22152" t="s">
        <v>25379</v>
      </c>
      <c r="I22152" t="s">
        <v>23872</v>
      </c>
      <c r="J22152" t="s">
        <v>22986</v>
      </c>
      <c r="K22152" t="s">
        <v>23082</v>
      </c>
      <c r="L22152" t="s">
        <v>22895</v>
      </c>
      <c r="M22152">
        <v>17930</v>
      </c>
      <c r="N22152">
        <v>21240</v>
      </c>
      <c r="O22152">
        <v>27900</v>
      </c>
      <c r="P22152" t="s">
        <v>25705</v>
      </c>
      <c r="Q22152" t="s">
        <v>25706</v>
      </c>
      <c r="R22152">
        <v>2010</v>
      </c>
    </row>
    <row r="22153" spans="1:18" x14ac:dyDescent="0.25">
      <c r="A22153" t="s">
        <v>20420</v>
      </c>
      <c r="B22153" s="83" t="s">
        <v>20419</v>
      </c>
      <c r="C22153">
        <v>235910</v>
      </c>
      <c r="D22153">
        <v>2</v>
      </c>
      <c r="E22153" t="s">
        <v>23912</v>
      </c>
      <c r="F22153">
        <v>30670</v>
      </c>
      <c r="G22153">
        <v>0.9</v>
      </c>
      <c r="H22153" t="s">
        <v>23825</v>
      </c>
      <c r="I22153" t="s">
        <v>24054</v>
      </c>
      <c r="J22153" t="s">
        <v>23952</v>
      </c>
      <c r="K22153" t="s">
        <v>25028</v>
      </c>
      <c r="L22153" t="s">
        <v>24910</v>
      </c>
      <c r="M22153">
        <v>17880</v>
      </c>
      <c r="N22153">
        <v>20880</v>
      </c>
      <c r="O22153">
        <v>27440</v>
      </c>
      <c r="P22153" t="s">
        <v>28005</v>
      </c>
      <c r="Q22153" t="s">
        <v>24912</v>
      </c>
      <c r="R22153">
        <v>2011</v>
      </c>
    </row>
    <row r="22154" spans="1:18" x14ac:dyDescent="0.25">
      <c r="A22154">
        <v>80000</v>
      </c>
      <c r="B22154" s="83" t="s">
        <v>21115</v>
      </c>
    </row>
    <row r="22155" spans="1:18" x14ac:dyDescent="0.25">
      <c r="A22155">
        <v>80000</v>
      </c>
      <c r="B22155" s="83" t="s">
        <v>21115</v>
      </c>
    </row>
    <row r="22156" spans="1:18" x14ac:dyDescent="0.25">
      <c r="A22156">
        <v>58008</v>
      </c>
      <c r="B22156" s="83" t="s">
        <v>1607</v>
      </c>
      <c r="C22156">
        <v>242960</v>
      </c>
      <c r="D22156">
        <v>1.2</v>
      </c>
      <c r="E22156">
        <v>14.35</v>
      </c>
      <c r="F22156">
        <v>29850</v>
      </c>
      <c r="G22156">
        <v>0.5</v>
      </c>
      <c r="H22156">
        <v>7.87</v>
      </c>
      <c r="I22156">
        <v>10.36</v>
      </c>
      <c r="J22156">
        <v>13.62</v>
      </c>
      <c r="K22156">
        <v>17.62</v>
      </c>
      <c r="L22156">
        <v>21.61</v>
      </c>
      <c r="M22156">
        <v>16369.6</v>
      </c>
      <c r="N22156">
        <v>21548.799999999999</v>
      </c>
      <c r="O22156">
        <v>28329.599999999999</v>
      </c>
      <c r="P22156">
        <v>36649.599999999999</v>
      </c>
      <c r="Q22156">
        <v>44948.799999999996</v>
      </c>
      <c r="R22156">
        <v>1997</v>
      </c>
    </row>
    <row r="22157" spans="1:18" x14ac:dyDescent="0.25">
      <c r="A22157">
        <v>58008</v>
      </c>
      <c r="B22157" s="83" t="s">
        <v>1607</v>
      </c>
      <c r="C22157">
        <v>257640</v>
      </c>
      <c r="D22157">
        <v>0.9</v>
      </c>
      <c r="E22157">
        <v>14.78</v>
      </c>
      <c r="F22157">
        <v>30740</v>
      </c>
      <c r="G22157">
        <v>0.4</v>
      </c>
      <c r="H22157">
        <v>8.2100000000000009</v>
      </c>
      <c r="I22157">
        <v>10.71</v>
      </c>
      <c r="J22157">
        <v>14.07</v>
      </c>
      <c r="K22157">
        <v>18.05</v>
      </c>
      <c r="L22157">
        <v>22.12</v>
      </c>
      <c r="M22157">
        <v>17070</v>
      </c>
      <c r="N22157">
        <v>22280</v>
      </c>
      <c r="O22157">
        <v>29270</v>
      </c>
      <c r="P22157">
        <v>37540</v>
      </c>
      <c r="Q22157">
        <v>46010</v>
      </c>
      <c r="R22157">
        <v>1998</v>
      </c>
    </row>
    <row r="22158" spans="1:18" x14ac:dyDescent="0.25">
      <c r="B22158" s="83" t="s">
        <v>1607</v>
      </c>
      <c r="C22158">
        <v>298770</v>
      </c>
      <c r="D22158">
        <v>2</v>
      </c>
      <c r="E22158">
        <v>15.24</v>
      </c>
      <c r="F22158">
        <v>31700</v>
      </c>
      <c r="G22158">
        <v>0.4</v>
      </c>
      <c r="H22158">
        <v>8.49</v>
      </c>
      <c r="I22158">
        <v>10.97</v>
      </c>
      <c r="J22158">
        <v>14.47</v>
      </c>
      <c r="K22158">
        <v>18.829999999999998</v>
      </c>
      <c r="L22158">
        <v>22.97</v>
      </c>
      <c r="M22158">
        <v>17650</v>
      </c>
      <c r="N22158">
        <v>22820</v>
      </c>
      <c r="O22158">
        <v>30100</v>
      </c>
      <c r="P22158">
        <v>39160</v>
      </c>
      <c r="Q22158">
        <v>47780</v>
      </c>
      <c r="R22158">
        <v>1999</v>
      </c>
    </row>
    <row r="22159" spans="1:18" x14ac:dyDescent="0.25">
      <c r="B22159" s="83" t="s">
        <v>1607</v>
      </c>
      <c r="C22159">
        <v>330120</v>
      </c>
      <c r="D22159">
        <v>2.2999999999999998</v>
      </c>
      <c r="E22159">
        <v>15.64</v>
      </c>
      <c r="F22159">
        <v>32520</v>
      </c>
      <c r="G22159">
        <v>0.6</v>
      </c>
      <c r="H22159">
        <v>8.8000000000000007</v>
      </c>
      <c r="I22159">
        <v>11.06</v>
      </c>
      <c r="J22159">
        <v>14.71</v>
      </c>
      <c r="K22159">
        <v>19.420000000000002</v>
      </c>
      <c r="L22159">
        <v>24.25</v>
      </c>
      <c r="M22159">
        <v>18300</v>
      </c>
      <c r="N22159">
        <v>23010</v>
      </c>
      <c r="O22159">
        <v>30590</v>
      </c>
      <c r="P22159">
        <v>40390</v>
      </c>
      <c r="Q22159">
        <v>50440</v>
      </c>
      <c r="R22159">
        <v>2000</v>
      </c>
    </row>
    <row r="22160" spans="1:18" x14ac:dyDescent="0.25">
      <c r="B22160" s="83" t="s">
        <v>1607</v>
      </c>
      <c r="C22160">
        <v>302430</v>
      </c>
      <c r="D22160">
        <v>2.2999999999999998</v>
      </c>
      <c r="E22160">
        <v>16.38</v>
      </c>
      <c r="F22160">
        <v>34070</v>
      </c>
      <c r="G22160">
        <v>0.4</v>
      </c>
      <c r="H22160">
        <v>9.18</v>
      </c>
      <c r="I22160">
        <v>11.71</v>
      </c>
      <c r="J22160">
        <v>15.59</v>
      </c>
      <c r="K22160">
        <v>20.2</v>
      </c>
      <c r="L22160">
        <v>25.25</v>
      </c>
      <c r="M22160">
        <v>19100</v>
      </c>
      <c r="N22160">
        <v>24370</v>
      </c>
      <c r="O22160">
        <v>32420</v>
      </c>
      <c r="P22160">
        <v>42020</v>
      </c>
      <c r="Q22160">
        <v>52520</v>
      </c>
      <c r="R22160">
        <v>2001</v>
      </c>
    </row>
    <row r="22161" spans="1:18" x14ac:dyDescent="0.25">
      <c r="B22161" s="83" t="s">
        <v>1607</v>
      </c>
      <c r="C22161">
        <v>279640</v>
      </c>
      <c r="D22161">
        <v>1</v>
      </c>
      <c r="E22161">
        <v>16.87</v>
      </c>
      <c r="F22161">
        <v>35080</v>
      </c>
      <c r="G22161">
        <v>0.3</v>
      </c>
      <c r="H22161">
        <v>9.4600000000000009</v>
      </c>
      <c r="I22161">
        <v>12.14</v>
      </c>
      <c r="J22161">
        <v>16.18</v>
      </c>
      <c r="K22161">
        <v>20.74</v>
      </c>
      <c r="L22161">
        <v>25.84</v>
      </c>
      <c r="M22161">
        <v>19680</v>
      </c>
      <c r="N22161">
        <v>25250</v>
      </c>
      <c r="O22161">
        <v>33650</v>
      </c>
      <c r="P22161">
        <v>43130</v>
      </c>
      <c r="Q22161">
        <v>53750</v>
      </c>
      <c r="R22161">
        <v>2002</v>
      </c>
    </row>
    <row r="22162" spans="1:18" x14ac:dyDescent="0.25">
      <c r="A22162" t="s">
        <v>1608</v>
      </c>
      <c r="B22162" s="83" t="s">
        <v>6259</v>
      </c>
      <c r="C22162">
        <v>277030</v>
      </c>
      <c r="D22162">
        <v>1</v>
      </c>
      <c r="E22162" t="s">
        <v>3790</v>
      </c>
      <c r="F22162">
        <v>36030</v>
      </c>
      <c r="G22162">
        <v>0.3</v>
      </c>
      <c r="H22162" t="s">
        <v>4389</v>
      </c>
      <c r="I22162" t="s">
        <v>3741</v>
      </c>
      <c r="J22162" t="s">
        <v>6256</v>
      </c>
      <c r="K22162" t="s">
        <v>4964</v>
      </c>
      <c r="L22162" t="s">
        <v>6255</v>
      </c>
      <c r="M22162">
        <v>20760</v>
      </c>
      <c r="N22162">
        <v>26420</v>
      </c>
      <c r="O22162">
        <v>34820</v>
      </c>
      <c r="P22162" t="s">
        <v>4961</v>
      </c>
      <c r="Q22162" t="s">
        <v>6252</v>
      </c>
      <c r="R22162">
        <v>2003</v>
      </c>
    </row>
    <row r="22163" spans="1:18" x14ac:dyDescent="0.25">
      <c r="A22163" t="s">
        <v>1608</v>
      </c>
      <c r="B22163" s="83" t="s">
        <v>6259</v>
      </c>
      <c r="C22163">
        <v>285940</v>
      </c>
      <c r="D22163">
        <v>1</v>
      </c>
      <c r="E22163" t="s">
        <v>8075</v>
      </c>
      <c r="F22163">
        <v>37650</v>
      </c>
      <c r="G22163">
        <v>0.3</v>
      </c>
      <c r="H22163" t="s">
        <v>6417</v>
      </c>
      <c r="I22163" t="s">
        <v>3846</v>
      </c>
      <c r="J22163" t="s">
        <v>7542</v>
      </c>
      <c r="K22163" t="s">
        <v>4543</v>
      </c>
      <c r="L22163" t="s">
        <v>9040</v>
      </c>
      <c r="M22163">
        <v>21690</v>
      </c>
      <c r="N22163">
        <v>27690</v>
      </c>
      <c r="O22163">
        <v>36340</v>
      </c>
      <c r="P22163" t="s">
        <v>10959</v>
      </c>
      <c r="Q22163" t="s">
        <v>9036</v>
      </c>
      <c r="R22163">
        <v>2004</v>
      </c>
    </row>
    <row r="22164" spans="1:18" x14ac:dyDescent="0.25">
      <c r="A22164" t="s">
        <v>1608</v>
      </c>
      <c r="B22164" s="83" t="s">
        <v>6259</v>
      </c>
      <c r="C22164">
        <v>287980</v>
      </c>
      <c r="D22164">
        <v>0.9</v>
      </c>
      <c r="E22164" t="s">
        <v>8521</v>
      </c>
      <c r="F22164">
        <v>38920</v>
      </c>
      <c r="G22164">
        <v>0.3</v>
      </c>
      <c r="H22164" t="s">
        <v>4770</v>
      </c>
      <c r="I22164" t="s">
        <v>7129</v>
      </c>
      <c r="J22164" t="s">
        <v>4704</v>
      </c>
      <c r="K22164" t="s">
        <v>13697</v>
      </c>
      <c r="L22164" t="s">
        <v>8610</v>
      </c>
      <c r="M22164">
        <v>22860</v>
      </c>
      <c r="N22164">
        <v>28740</v>
      </c>
      <c r="O22164">
        <v>37590</v>
      </c>
      <c r="P22164" t="s">
        <v>13696</v>
      </c>
      <c r="Q22164" t="s">
        <v>8605</v>
      </c>
      <c r="R22164">
        <v>2005</v>
      </c>
    </row>
    <row r="22165" spans="1:18" x14ac:dyDescent="0.25">
      <c r="A22165" t="s">
        <v>1608</v>
      </c>
      <c r="B22165" s="83" t="s">
        <v>6259</v>
      </c>
      <c r="C22165">
        <v>286160</v>
      </c>
      <c r="D22165">
        <v>0.8</v>
      </c>
      <c r="E22165" t="s">
        <v>6713</v>
      </c>
      <c r="F22165">
        <v>40000</v>
      </c>
      <c r="G22165">
        <v>0.3</v>
      </c>
      <c r="H22165" t="s">
        <v>4189</v>
      </c>
      <c r="I22165" t="s">
        <v>5592</v>
      </c>
      <c r="J22165" t="s">
        <v>7978</v>
      </c>
      <c r="K22165" t="s">
        <v>7588</v>
      </c>
      <c r="L22165" t="s">
        <v>15446</v>
      </c>
      <c r="M22165">
        <v>23470</v>
      </c>
      <c r="N22165">
        <v>29560</v>
      </c>
      <c r="O22165">
        <v>38620</v>
      </c>
      <c r="P22165" t="s">
        <v>13621</v>
      </c>
      <c r="Q22165" t="s">
        <v>11280</v>
      </c>
      <c r="R22165">
        <v>2006</v>
      </c>
    </row>
    <row r="22166" spans="1:18" x14ac:dyDescent="0.25">
      <c r="A22166" t="s">
        <v>1608</v>
      </c>
      <c r="B22166" s="83" t="s">
        <v>6259</v>
      </c>
      <c r="C22166">
        <v>283930</v>
      </c>
      <c r="D22166">
        <v>0.9</v>
      </c>
      <c r="E22166" t="s">
        <v>13009</v>
      </c>
      <c r="F22166">
        <v>41050</v>
      </c>
      <c r="G22166">
        <v>0.3</v>
      </c>
      <c r="H22166" t="s">
        <v>7432</v>
      </c>
      <c r="I22166" t="s">
        <v>10250</v>
      </c>
      <c r="J22166" t="s">
        <v>10474</v>
      </c>
      <c r="K22166" t="s">
        <v>9444</v>
      </c>
      <c r="L22166" t="s">
        <v>13528</v>
      </c>
      <c r="M22166">
        <v>24520</v>
      </c>
      <c r="N22166">
        <v>30570</v>
      </c>
      <c r="O22166">
        <v>39690</v>
      </c>
      <c r="P22166" t="s">
        <v>9443</v>
      </c>
      <c r="Q22166" t="s">
        <v>12036</v>
      </c>
      <c r="R22166">
        <v>2007</v>
      </c>
    </row>
    <row r="22167" spans="1:18" x14ac:dyDescent="0.25">
      <c r="A22167" t="s">
        <v>1608</v>
      </c>
      <c r="B22167" s="83" t="s">
        <v>6259</v>
      </c>
      <c r="C22167">
        <v>281660</v>
      </c>
      <c r="D22167">
        <v>0.8</v>
      </c>
      <c r="E22167" t="s">
        <v>12111</v>
      </c>
      <c r="F22167">
        <v>42150</v>
      </c>
      <c r="G22167">
        <v>0.2</v>
      </c>
      <c r="H22167" t="s">
        <v>3307</v>
      </c>
      <c r="I22167" t="s">
        <v>4492</v>
      </c>
      <c r="J22167" t="s">
        <v>3411</v>
      </c>
      <c r="K22167" t="s">
        <v>11550</v>
      </c>
      <c r="L22167" t="s">
        <v>6657</v>
      </c>
      <c r="M22167">
        <v>25080</v>
      </c>
      <c r="N22167">
        <v>31240</v>
      </c>
      <c r="O22167">
        <v>40480</v>
      </c>
      <c r="P22167" t="s">
        <v>11548</v>
      </c>
      <c r="Q22167" t="s">
        <v>6654</v>
      </c>
      <c r="R22167">
        <v>2008</v>
      </c>
    </row>
    <row r="22168" spans="1:18" x14ac:dyDescent="0.25">
      <c r="A22168" t="s">
        <v>1608</v>
      </c>
      <c r="B22168" s="83" t="s">
        <v>6259</v>
      </c>
      <c r="C22168">
        <v>274140</v>
      </c>
      <c r="D22168">
        <v>0.8</v>
      </c>
      <c r="E22168" t="s">
        <v>5688</v>
      </c>
      <c r="F22168">
        <v>43260</v>
      </c>
      <c r="G22168">
        <v>0.3</v>
      </c>
      <c r="H22168" t="s">
        <v>5500</v>
      </c>
      <c r="I22168" t="s">
        <v>4511</v>
      </c>
      <c r="J22168" t="s">
        <v>5953</v>
      </c>
      <c r="K22168" t="s">
        <v>14950</v>
      </c>
      <c r="L22168" t="s">
        <v>8468</v>
      </c>
      <c r="M22168">
        <v>25500</v>
      </c>
      <c r="N22168">
        <v>31970</v>
      </c>
      <c r="O22168">
        <v>41560</v>
      </c>
      <c r="P22168" t="s">
        <v>12018</v>
      </c>
      <c r="Q22168" t="s">
        <v>17971</v>
      </c>
      <c r="R22168">
        <v>2009</v>
      </c>
    </row>
    <row r="22169" spans="1:18" x14ac:dyDescent="0.25">
      <c r="A22169" t="s">
        <v>1608</v>
      </c>
      <c r="B22169" s="83" t="s">
        <v>1607</v>
      </c>
      <c r="C22169">
        <v>266170</v>
      </c>
      <c r="D22169">
        <v>0.7</v>
      </c>
      <c r="E22169" t="s">
        <v>24575</v>
      </c>
      <c r="F22169">
        <v>44070</v>
      </c>
      <c r="G22169">
        <v>0.2</v>
      </c>
      <c r="H22169" t="s">
        <v>24772</v>
      </c>
      <c r="I22169" t="s">
        <v>23060</v>
      </c>
      <c r="J22169" t="s">
        <v>24773</v>
      </c>
      <c r="K22169" t="s">
        <v>21866</v>
      </c>
      <c r="L22169" t="s">
        <v>23897</v>
      </c>
      <c r="M22169">
        <v>25550</v>
      </c>
      <c r="N22169">
        <v>32290</v>
      </c>
      <c r="O22169">
        <v>42220</v>
      </c>
      <c r="P22169" t="s">
        <v>21868</v>
      </c>
      <c r="Q22169" t="s">
        <v>24774</v>
      </c>
      <c r="R22169">
        <v>2010</v>
      </c>
    </row>
    <row r="22170" spans="1:18" x14ac:dyDescent="0.25">
      <c r="A22170" t="s">
        <v>1608</v>
      </c>
      <c r="B22170" s="83" t="s">
        <v>1607</v>
      </c>
      <c r="C22170">
        <v>272910</v>
      </c>
      <c r="D22170">
        <v>0.8</v>
      </c>
      <c r="E22170" t="s">
        <v>22104</v>
      </c>
      <c r="F22170">
        <v>44900</v>
      </c>
      <c r="G22170">
        <v>0.2</v>
      </c>
      <c r="H22170" t="s">
        <v>23306</v>
      </c>
      <c r="I22170" t="s">
        <v>22994</v>
      </c>
      <c r="J22170" t="s">
        <v>23575</v>
      </c>
      <c r="K22170" t="s">
        <v>27500</v>
      </c>
      <c r="L22170" t="s">
        <v>23707</v>
      </c>
      <c r="M22170">
        <v>25590</v>
      </c>
      <c r="N22170">
        <v>32790</v>
      </c>
      <c r="O22170">
        <v>43100</v>
      </c>
      <c r="P22170" t="s">
        <v>27501</v>
      </c>
      <c r="Q22170" t="s">
        <v>27502</v>
      </c>
      <c r="R22170">
        <v>2011</v>
      </c>
    </row>
    <row r="22171" spans="1:18" x14ac:dyDescent="0.25">
      <c r="A22171" t="s">
        <v>1606</v>
      </c>
      <c r="B22171" s="83" t="s">
        <v>1607</v>
      </c>
      <c r="C22171">
        <v>278490</v>
      </c>
      <c r="D22171">
        <v>0.8</v>
      </c>
      <c r="E22171" t="s">
        <v>22766</v>
      </c>
      <c r="F22171">
        <v>45450</v>
      </c>
      <c r="G22171">
        <v>0.3</v>
      </c>
      <c r="H22171" t="s">
        <v>24244</v>
      </c>
      <c r="I22171" t="s">
        <v>24638</v>
      </c>
      <c r="J22171" t="s">
        <v>25132</v>
      </c>
      <c r="K22171" t="s">
        <v>24464</v>
      </c>
      <c r="L22171" t="s">
        <v>23788</v>
      </c>
      <c r="M22171">
        <v>25630</v>
      </c>
      <c r="N22171">
        <v>33090</v>
      </c>
      <c r="O22171">
        <v>43740</v>
      </c>
      <c r="P22171" t="s">
        <v>29750</v>
      </c>
      <c r="Q22171" t="s">
        <v>29751</v>
      </c>
      <c r="R22171">
        <v>2012</v>
      </c>
    </row>
    <row r="22172" spans="1:18" x14ac:dyDescent="0.25">
      <c r="A22172" t="s">
        <v>1608</v>
      </c>
      <c r="B22172" s="83" t="s">
        <v>1607</v>
      </c>
      <c r="C22172">
        <v>278490</v>
      </c>
      <c r="D22172">
        <v>0.8</v>
      </c>
      <c r="E22172" t="s">
        <v>22766</v>
      </c>
      <c r="F22172">
        <v>45450</v>
      </c>
      <c r="G22172">
        <v>0.3</v>
      </c>
      <c r="H22172" t="s">
        <v>24244</v>
      </c>
      <c r="I22172" t="s">
        <v>24638</v>
      </c>
      <c r="J22172" t="s">
        <v>25132</v>
      </c>
      <c r="K22172" t="s">
        <v>24464</v>
      </c>
      <c r="L22172" t="s">
        <v>23788</v>
      </c>
      <c r="M22172">
        <v>25630</v>
      </c>
      <c r="N22172">
        <v>33090</v>
      </c>
      <c r="O22172">
        <v>43740</v>
      </c>
      <c r="P22172" t="s">
        <v>29750</v>
      </c>
      <c r="Q22172" t="s">
        <v>29751</v>
      </c>
      <c r="R22172">
        <v>2012</v>
      </c>
    </row>
    <row r="22173" spans="1:18" x14ac:dyDescent="0.25">
      <c r="A22173" t="s">
        <v>1606</v>
      </c>
      <c r="B22173" s="83" t="s">
        <v>1607</v>
      </c>
      <c r="C22173">
        <v>281930</v>
      </c>
      <c r="D22173">
        <v>0.9</v>
      </c>
      <c r="E22173" t="s">
        <v>22325</v>
      </c>
      <c r="F22173">
        <v>46390</v>
      </c>
      <c r="G22173">
        <v>0.3</v>
      </c>
      <c r="H22173" t="s">
        <v>23879</v>
      </c>
      <c r="I22173" t="s">
        <v>25982</v>
      </c>
      <c r="J22173" t="s">
        <v>23593</v>
      </c>
      <c r="K22173" t="s">
        <v>23051</v>
      </c>
      <c r="L22173" t="s">
        <v>24849</v>
      </c>
      <c r="M22173">
        <v>26040</v>
      </c>
      <c r="N22173">
        <v>33800</v>
      </c>
      <c r="O22173">
        <v>44630</v>
      </c>
      <c r="P22173" t="s">
        <v>23053</v>
      </c>
      <c r="Q22173" t="s">
        <v>31474</v>
      </c>
      <c r="R22173">
        <v>2013</v>
      </c>
    </row>
    <row r="22174" spans="1:18" x14ac:dyDescent="0.25">
      <c r="A22174" t="s">
        <v>1608</v>
      </c>
      <c r="B22174" s="83" t="s">
        <v>1607</v>
      </c>
      <c r="C22174">
        <v>281930</v>
      </c>
      <c r="D22174">
        <v>0.9</v>
      </c>
      <c r="E22174" t="s">
        <v>22325</v>
      </c>
      <c r="F22174">
        <v>46390</v>
      </c>
      <c r="G22174">
        <v>0.3</v>
      </c>
      <c r="H22174" t="s">
        <v>23879</v>
      </c>
      <c r="I22174" t="s">
        <v>25982</v>
      </c>
      <c r="J22174" t="s">
        <v>23593</v>
      </c>
      <c r="K22174" t="s">
        <v>23051</v>
      </c>
      <c r="L22174" t="s">
        <v>24849</v>
      </c>
      <c r="M22174">
        <v>26040</v>
      </c>
      <c r="N22174">
        <v>33800</v>
      </c>
      <c r="O22174">
        <v>44630</v>
      </c>
      <c r="P22174" t="s">
        <v>23053</v>
      </c>
      <c r="Q22174" t="s">
        <v>31474</v>
      </c>
      <c r="R22174">
        <v>2013</v>
      </c>
    </row>
    <row r="22175" spans="1:18" x14ac:dyDescent="0.25">
      <c r="A22175" t="s">
        <v>1606</v>
      </c>
      <c r="B22175" s="83" t="s">
        <v>1607</v>
      </c>
      <c r="C22175">
        <v>297050</v>
      </c>
      <c r="D22175">
        <v>0.8</v>
      </c>
      <c r="E22175" t="s">
        <v>25988</v>
      </c>
      <c r="F22175">
        <v>47590</v>
      </c>
      <c r="G22175">
        <v>0.3</v>
      </c>
      <c r="H22175" t="s">
        <v>25330</v>
      </c>
      <c r="I22175" t="s">
        <v>25538</v>
      </c>
      <c r="J22175" t="s">
        <v>25189</v>
      </c>
      <c r="K22175" t="s">
        <v>22081</v>
      </c>
      <c r="L22175" t="s">
        <v>27399</v>
      </c>
      <c r="M22175">
        <v>26830</v>
      </c>
      <c r="N22175">
        <v>34620</v>
      </c>
      <c r="O22175">
        <v>45670</v>
      </c>
      <c r="P22175" t="s">
        <v>32902</v>
      </c>
      <c r="Q22175" t="s">
        <v>32903</v>
      </c>
      <c r="R22175">
        <v>2014</v>
      </c>
    </row>
    <row r="22176" spans="1:18" x14ac:dyDescent="0.25">
      <c r="A22176" t="s">
        <v>1608</v>
      </c>
      <c r="B22176" s="83" t="s">
        <v>1607</v>
      </c>
      <c r="C22176">
        <v>297050</v>
      </c>
      <c r="D22176">
        <v>0.8</v>
      </c>
      <c r="E22176" t="s">
        <v>25988</v>
      </c>
      <c r="F22176">
        <v>47590</v>
      </c>
      <c r="G22176">
        <v>0.3</v>
      </c>
      <c r="H22176" t="s">
        <v>25330</v>
      </c>
      <c r="I22176" t="s">
        <v>25538</v>
      </c>
      <c r="J22176" t="s">
        <v>25189</v>
      </c>
      <c r="K22176" t="s">
        <v>22081</v>
      </c>
      <c r="L22176" t="s">
        <v>27399</v>
      </c>
      <c r="M22176">
        <v>26830</v>
      </c>
      <c r="N22176">
        <v>34620</v>
      </c>
      <c r="O22176">
        <v>45670</v>
      </c>
      <c r="P22176" t="s">
        <v>32902</v>
      </c>
      <c r="Q22176" t="s">
        <v>32903</v>
      </c>
      <c r="R22176">
        <v>2014</v>
      </c>
    </row>
    <row r="22177" spans="1:18" x14ac:dyDescent="0.25">
      <c r="A22177" t="s">
        <v>1606</v>
      </c>
      <c r="B22177" s="83" t="s">
        <v>1607</v>
      </c>
      <c r="C22177">
        <v>309110</v>
      </c>
      <c r="D22177">
        <v>0.8</v>
      </c>
      <c r="E22177" t="s">
        <v>22691</v>
      </c>
      <c r="F22177">
        <v>48210</v>
      </c>
      <c r="G22177">
        <v>0.3</v>
      </c>
      <c r="H22177" t="s">
        <v>24314</v>
      </c>
      <c r="I22177" t="s">
        <v>27970</v>
      </c>
      <c r="J22177" t="s">
        <v>23648</v>
      </c>
      <c r="K22177" t="s">
        <v>28315</v>
      </c>
      <c r="L22177" t="s">
        <v>28048</v>
      </c>
      <c r="M22177">
        <v>27190</v>
      </c>
      <c r="N22177">
        <v>34950</v>
      </c>
      <c r="O22177">
        <v>46150</v>
      </c>
      <c r="P22177" t="s">
        <v>34130</v>
      </c>
      <c r="Q22177" t="s">
        <v>34131</v>
      </c>
      <c r="R22177">
        <v>2015</v>
      </c>
    </row>
    <row r="22178" spans="1:18" x14ac:dyDescent="0.25">
      <c r="A22178" t="s">
        <v>1608</v>
      </c>
      <c r="B22178" s="83" t="s">
        <v>1607</v>
      </c>
      <c r="C22178">
        <v>309110</v>
      </c>
      <c r="D22178">
        <v>0.8</v>
      </c>
      <c r="E22178" t="s">
        <v>22691</v>
      </c>
      <c r="F22178">
        <v>48210</v>
      </c>
      <c r="G22178">
        <v>0.3</v>
      </c>
      <c r="H22178" t="s">
        <v>24314</v>
      </c>
      <c r="I22178" t="s">
        <v>27970</v>
      </c>
      <c r="J22178" t="s">
        <v>23648</v>
      </c>
      <c r="K22178" t="s">
        <v>28315</v>
      </c>
      <c r="L22178" t="s">
        <v>28048</v>
      </c>
      <c r="M22178">
        <v>27190</v>
      </c>
      <c r="N22178">
        <v>34950</v>
      </c>
      <c r="O22178">
        <v>46150</v>
      </c>
      <c r="P22178" t="s">
        <v>34130</v>
      </c>
      <c r="Q22178" t="s">
        <v>34131</v>
      </c>
      <c r="R22178">
        <v>2015</v>
      </c>
    </row>
    <row r="22179" spans="1:18" x14ac:dyDescent="0.25">
      <c r="A22179" t="s">
        <v>1606</v>
      </c>
      <c r="B22179" s="83" t="s">
        <v>1607</v>
      </c>
      <c r="C22179">
        <v>321780</v>
      </c>
      <c r="D22179">
        <v>0.7</v>
      </c>
      <c r="E22179" t="s">
        <v>27600</v>
      </c>
      <c r="F22179">
        <v>49050</v>
      </c>
      <c r="G22179">
        <v>0.3</v>
      </c>
      <c r="H22179" t="s">
        <v>24739</v>
      </c>
      <c r="I22179" t="s">
        <v>23107</v>
      </c>
      <c r="J22179" t="s">
        <v>24538</v>
      </c>
      <c r="K22179" t="s">
        <v>25609</v>
      </c>
      <c r="L22179" t="s">
        <v>26568</v>
      </c>
      <c r="M22179">
        <v>28140</v>
      </c>
      <c r="N22179">
        <v>35770</v>
      </c>
      <c r="O22179">
        <v>46760</v>
      </c>
      <c r="P22179" t="s">
        <v>27520</v>
      </c>
      <c r="Q22179" t="s">
        <v>35277</v>
      </c>
      <c r="R22179">
        <v>2016</v>
      </c>
    </row>
    <row r="22180" spans="1:18" x14ac:dyDescent="0.25">
      <c r="A22180" t="s">
        <v>1608</v>
      </c>
      <c r="B22180" s="83" t="s">
        <v>1607</v>
      </c>
      <c r="C22180">
        <v>321780</v>
      </c>
      <c r="D22180">
        <v>0.7</v>
      </c>
      <c r="E22180" t="s">
        <v>27600</v>
      </c>
      <c r="F22180">
        <v>49050</v>
      </c>
      <c r="G22180">
        <v>0.3</v>
      </c>
      <c r="H22180" t="s">
        <v>24739</v>
      </c>
      <c r="I22180" t="s">
        <v>23107</v>
      </c>
      <c r="J22180" t="s">
        <v>24538</v>
      </c>
      <c r="K22180" t="s">
        <v>25609</v>
      </c>
      <c r="L22180" t="s">
        <v>26568</v>
      </c>
      <c r="M22180">
        <v>28140</v>
      </c>
      <c r="N22180">
        <v>35770</v>
      </c>
      <c r="O22180">
        <v>46760</v>
      </c>
      <c r="P22180" t="s">
        <v>27520</v>
      </c>
      <c r="Q22180" t="s">
        <v>35277</v>
      </c>
      <c r="R22180">
        <v>2016</v>
      </c>
    </row>
    <row r="22181" spans="1:18" x14ac:dyDescent="0.25">
      <c r="A22181" t="s">
        <v>1606</v>
      </c>
      <c r="B22181" s="83" t="s">
        <v>1607</v>
      </c>
      <c r="C22181">
        <v>336000</v>
      </c>
      <c r="D22181">
        <v>0.8</v>
      </c>
      <c r="E22181" t="s">
        <v>31741</v>
      </c>
      <c r="F22181">
        <v>49020</v>
      </c>
      <c r="G22181">
        <v>0.3</v>
      </c>
      <c r="H22181" t="s">
        <v>24404</v>
      </c>
      <c r="I22181" t="s">
        <v>22263</v>
      </c>
      <c r="J22181" t="s">
        <v>23169</v>
      </c>
      <c r="K22181" t="s">
        <v>29853</v>
      </c>
      <c r="L22181" t="s">
        <v>28579</v>
      </c>
      <c r="M22181">
        <v>28490</v>
      </c>
      <c r="N22181">
        <v>35800</v>
      </c>
      <c r="O22181">
        <v>46670</v>
      </c>
      <c r="P22181" t="s">
        <v>30012</v>
      </c>
      <c r="Q22181" t="s">
        <v>33645</v>
      </c>
      <c r="R22181">
        <v>2017</v>
      </c>
    </row>
    <row r="22182" spans="1:18" x14ac:dyDescent="0.25">
      <c r="A22182" t="s">
        <v>1608</v>
      </c>
      <c r="B22182" s="83" t="s">
        <v>1607</v>
      </c>
      <c r="C22182">
        <v>336000</v>
      </c>
      <c r="D22182">
        <v>0.8</v>
      </c>
      <c r="E22182" t="s">
        <v>31741</v>
      </c>
      <c r="F22182">
        <v>49020</v>
      </c>
      <c r="G22182">
        <v>0.3</v>
      </c>
      <c r="H22182" t="s">
        <v>24404</v>
      </c>
      <c r="I22182" t="s">
        <v>22263</v>
      </c>
      <c r="J22182" t="s">
        <v>23169</v>
      </c>
      <c r="K22182" t="s">
        <v>29853</v>
      </c>
      <c r="L22182" t="s">
        <v>28579</v>
      </c>
      <c r="M22182">
        <v>28490</v>
      </c>
      <c r="N22182">
        <v>35800</v>
      </c>
      <c r="O22182">
        <v>46670</v>
      </c>
      <c r="P22182" t="s">
        <v>30012</v>
      </c>
      <c r="Q22182" t="s">
        <v>33645</v>
      </c>
      <c r="R22182">
        <v>2017</v>
      </c>
    </row>
    <row r="22183" spans="1:18" x14ac:dyDescent="0.25">
      <c r="A22183" t="s">
        <v>1606</v>
      </c>
      <c r="B22183" s="83" t="s">
        <v>1607</v>
      </c>
      <c r="C22183">
        <v>350150</v>
      </c>
      <c r="D22183">
        <v>0.8</v>
      </c>
      <c r="E22183" t="s">
        <v>24071</v>
      </c>
      <c r="F22183">
        <v>50020</v>
      </c>
      <c r="G22183">
        <v>0.2</v>
      </c>
      <c r="H22183" t="s">
        <v>23112</v>
      </c>
      <c r="I22183" t="s">
        <v>24560</v>
      </c>
      <c r="J22183" t="s">
        <v>25988</v>
      </c>
      <c r="K22183" t="s">
        <v>31593</v>
      </c>
      <c r="L22183" t="s">
        <v>26445</v>
      </c>
      <c r="M22183">
        <v>29610</v>
      </c>
      <c r="N22183">
        <v>36740</v>
      </c>
      <c r="O22183">
        <v>47580</v>
      </c>
      <c r="P22183" t="s">
        <v>37064</v>
      </c>
      <c r="Q22183" t="s">
        <v>26447</v>
      </c>
      <c r="R22183">
        <v>2018</v>
      </c>
    </row>
    <row r="22184" spans="1:18" x14ac:dyDescent="0.25">
      <c r="A22184" t="s">
        <v>1608</v>
      </c>
      <c r="B22184" s="83" t="s">
        <v>1607</v>
      </c>
      <c r="C22184">
        <v>350150</v>
      </c>
      <c r="D22184">
        <v>0.8</v>
      </c>
      <c r="E22184" t="s">
        <v>24071</v>
      </c>
      <c r="F22184">
        <v>50020</v>
      </c>
      <c r="G22184">
        <v>0.2</v>
      </c>
      <c r="H22184" t="s">
        <v>23112</v>
      </c>
      <c r="I22184" t="s">
        <v>24560</v>
      </c>
      <c r="J22184" t="s">
        <v>25988</v>
      </c>
      <c r="K22184" t="s">
        <v>31593</v>
      </c>
      <c r="L22184" t="s">
        <v>26445</v>
      </c>
      <c r="M22184">
        <v>29610</v>
      </c>
      <c r="N22184">
        <v>36740</v>
      </c>
      <c r="O22184">
        <v>47580</v>
      </c>
      <c r="P22184" t="s">
        <v>37064</v>
      </c>
      <c r="Q22184" t="s">
        <v>26447</v>
      </c>
      <c r="R22184">
        <v>2018</v>
      </c>
    </row>
    <row r="22185" spans="1:18" x14ac:dyDescent="0.25">
      <c r="A22185" t="s">
        <v>1606</v>
      </c>
      <c r="B22185" s="83" t="s">
        <v>1607</v>
      </c>
      <c r="C22185">
        <v>370380</v>
      </c>
      <c r="D22185">
        <v>0.9</v>
      </c>
      <c r="E22185" t="s">
        <v>25975</v>
      </c>
      <c r="F22185">
        <v>50640</v>
      </c>
      <c r="G22185">
        <v>0.2</v>
      </c>
      <c r="H22185" t="s">
        <v>23581</v>
      </c>
      <c r="I22185" t="s">
        <v>24271</v>
      </c>
      <c r="J22185" t="s">
        <v>22877</v>
      </c>
      <c r="K22185" t="s">
        <v>22764</v>
      </c>
      <c r="L22185" t="s">
        <v>22573</v>
      </c>
      <c r="M22185">
        <v>30190</v>
      </c>
      <c r="N22185">
        <v>37180</v>
      </c>
      <c r="O22185">
        <v>48260</v>
      </c>
      <c r="P22185" t="s">
        <v>27804</v>
      </c>
      <c r="Q22185" t="s">
        <v>26439</v>
      </c>
      <c r="R22185">
        <v>2019</v>
      </c>
    </row>
    <row r="22186" spans="1:18" x14ac:dyDescent="0.25">
      <c r="A22186" t="s">
        <v>1608</v>
      </c>
      <c r="B22186" s="83" t="s">
        <v>1607</v>
      </c>
      <c r="C22186">
        <v>370380</v>
      </c>
      <c r="D22186">
        <v>0.9</v>
      </c>
      <c r="E22186" t="s">
        <v>25975</v>
      </c>
      <c r="F22186">
        <v>50640</v>
      </c>
      <c r="G22186">
        <v>0.2</v>
      </c>
      <c r="H22186" t="s">
        <v>23581</v>
      </c>
      <c r="I22186" t="s">
        <v>24271</v>
      </c>
      <c r="J22186" t="s">
        <v>22877</v>
      </c>
      <c r="K22186" t="s">
        <v>22764</v>
      </c>
      <c r="L22186" t="s">
        <v>22573</v>
      </c>
      <c r="M22186">
        <v>30190</v>
      </c>
      <c r="N22186">
        <v>37180</v>
      </c>
      <c r="O22186">
        <v>48260</v>
      </c>
      <c r="P22186" t="s">
        <v>27804</v>
      </c>
      <c r="Q22186" t="s">
        <v>26439</v>
      </c>
      <c r="R22186">
        <v>2019</v>
      </c>
    </row>
    <row r="22187" spans="1:18" x14ac:dyDescent="0.25">
      <c r="A22187" t="s">
        <v>1606</v>
      </c>
      <c r="B22187" s="83" t="s">
        <v>1607</v>
      </c>
      <c r="C22187">
        <v>362090</v>
      </c>
      <c r="D22187">
        <v>0.8</v>
      </c>
      <c r="E22187" t="s">
        <v>24658</v>
      </c>
      <c r="F22187">
        <v>52000</v>
      </c>
      <c r="G22187">
        <v>0.2</v>
      </c>
      <c r="H22187" t="s">
        <v>26406</v>
      </c>
      <c r="I22187" t="s">
        <v>23892</v>
      </c>
      <c r="J22187" t="s">
        <v>23127</v>
      </c>
      <c r="K22187" t="s">
        <v>22113</v>
      </c>
      <c r="L22187" t="s">
        <v>26216</v>
      </c>
      <c r="M22187">
        <v>31520</v>
      </c>
      <c r="N22187">
        <v>38470</v>
      </c>
      <c r="O22187">
        <v>49640</v>
      </c>
      <c r="P22187" t="s">
        <v>25801</v>
      </c>
      <c r="Q22187" t="s">
        <v>30386</v>
      </c>
      <c r="R22187">
        <v>2020</v>
      </c>
    </row>
    <row r="22188" spans="1:18" x14ac:dyDescent="0.25">
      <c r="A22188" t="s">
        <v>1608</v>
      </c>
      <c r="B22188" s="83" t="s">
        <v>1607</v>
      </c>
      <c r="C22188">
        <v>362090</v>
      </c>
      <c r="D22188">
        <v>0.8</v>
      </c>
      <c r="E22188" t="s">
        <v>24658</v>
      </c>
      <c r="F22188">
        <v>52000</v>
      </c>
      <c r="G22188">
        <v>0.2</v>
      </c>
      <c r="H22188" t="s">
        <v>26406</v>
      </c>
      <c r="I22188" t="s">
        <v>23892</v>
      </c>
      <c r="J22188" t="s">
        <v>23127</v>
      </c>
      <c r="K22188" t="s">
        <v>22113</v>
      </c>
      <c r="L22188" t="s">
        <v>26216</v>
      </c>
      <c r="M22188">
        <v>31520</v>
      </c>
      <c r="N22188">
        <v>38470</v>
      </c>
      <c r="O22188">
        <v>49640</v>
      </c>
      <c r="P22188" t="s">
        <v>25801</v>
      </c>
      <c r="Q22188" t="s">
        <v>30386</v>
      </c>
      <c r="R22188">
        <v>2020</v>
      </c>
    </row>
    <row r="22189" spans="1:18" x14ac:dyDescent="0.25">
      <c r="A22189" t="s">
        <v>1606</v>
      </c>
      <c r="B22189" s="83" t="s">
        <v>1607</v>
      </c>
      <c r="C22189">
        <v>367200</v>
      </c>
      <c r="D22189">
        <v>0.8</v>
      </c>
      <c r="E22189" t="s">
        <v>22024</v>
      </c>
      <c r="F22189">
        <v>52220</v>
      </c>
      <c r="G22189">
        <v>0.3</v>
      </c>
      <c r="H22189" t="s">
        <v>22689</v>
      </c>
      <c r="I22189" t="s">
        <v>24354</v>
      </c>
      <c r="J22189" t="s">
        <v>28202</v>
      </c>
      <c r="K22189" t="s">
        <v>26158</v>
      </c>
      <c r="L22189" t="s">
        <v>22503</v>
      </c>
      <c r="M22189">
        <v>31550</v>
      </c>
      <c r="N22189">
        <v>38060</v>
      </c>
      <c r="O22189">
        <v>48040</v>
      </c>
      <c r="P22189" t="s">
        <v>34200</v>
      </c>
      <c r="Q22189" t="s">
        <v>32252</v>
      </c>
      <c r="R22189">
        <v>2021</v>
      </c>
    </row>
    <row r="22190" spans="1:18" x14ac:dyDescent="0.25">
      <c r="A22190" t="s">
        <v>1608</v>
      </c>
      <c r="B22190" s="83" t="s">
        <v>1607</v>
      </c>
      <c r="C22190">
        <v>367200</v>
      </c>
      <c r="D22190">
        <v>0.8</v>
      </c>
      <c r="E22190" t="s">
        <v>22024</v>
      </c>
      <c r="F22190">
        <v>52220</v>
      </c>
      <c r="G22190">
        <v>0.3</v>
      </c>
      <c r="H22190" t="s">
        <v>22689</v>
      </c>
      <c r="I22190" t="s">
        <v>24354</v>
      </c>
      <c r="J22190" t="s">
        <v>28202</v>
      </c>
      <c r="K22190" t="s">
        <v>26158</v>
      </c>
      <c r="L22190" t="s">
        <v>22503</v>
      </c>
      <c r="M22190">
        <v>31550</v>
      </c>
      <c r="N22190">
        <v>38060</v>
      </c>
      <c r="O22190">
        <v>48040</v>
      </c>
      <c r="P22190" t="s">
        <v>34200</v>
      </c>
      <c r="Q22190" t="s">
        <v>32252</v>
      </c>
      <c r="R22190">
        <v>2021</v>
      </c>
    </row>
    <row r="22191" spans="1:18" x14ac:dyDescent="0.25">
      <c r="A22191" t="s">
        <v>1606</v>
      </c>
      <c r="B22191" s="83" t="s">
        <v>1607</v>
      </c>
      <c r="C22191">
        <v>389920</v>
      </c>
      <c r="D22191">
        <v>1.3</v>
      </c>
      <c r="E22191" t="s">
        <v>27067</v>
      </c>
      <c r="F22191">
        <v>55080</v>
      </c>
      <c r="G22191">
        <v>0.2</v>
      </c>
      <c r="H22191" t="s">
        <v>23176</v>
      </c>
      <c r="I22191" t="s">
        <v>22362</v>
      </c>
      <c r="J22191" t="s">
        <v>24551</v>
      </c>
      <c r="K22191" t="s">
        <v>23758</v>
      </c>
      <c r="L22191" t="s">
        <v>22415</v>
      </c>
      <c r="M22191">
        <v>35030</v>
      </c>
      <c r="N22191">
        <v>40800</v>
      </c>
      <c r="O22191">
        <v>50630</v>
      </c>
      <c r="P22191" t="s">
        <v>32469</v>
      </c>
      <c r="Q22191" t="s">
        <v>31015</v>
      </c>
      <c r="R22191">
        <v>2022</v>
      </c>
    </row>
    <row r="22192" spans="1:18" x14ac:dyDescent="0.25">
      <c r="A22192" t="s">
        <v>1608</v>
      </c>
      <c r="B22192" s="83" t="s">
        <v>1607</v>
      </c>
      <c r="C22192">
        <v>389920</v>
      </c>
      <c r="D22192">
        <v>1.3</v>
      </c>
      <c r="E22192" t="s">
        <v>27067</v>
      </c>
      <c r="F22192">
        <v>55080</v>
      </c>
      <c r="G22192">
        <v>0.2</v>
      </c>
      <c r="H22192" t="s">
        <v>23176</v>
      </c>
      <c r="I22192" t="s">
        <v>22362</v>
      </c>
      <c r="J22192" t="s">
        <v>24551</v>
      </c>
      <c r="K22192" t="s">
        <v>23758</v>
      </c>
      <c r="L22192" t="s">
        <v>22415</v>
      </c>
      <c r="M22192">
        <v>35030</v>
      </c>
      <c r="N22192">
        <v>40800</v>
      </c>
      <c r="O22192">
        <v>50630</v>
      </c>
      <c r="P22192" t="s">
        <v>32469</v>
      </c>
      <c r="Q22192" t="s">
        <v>31015</v>
      </c>
      <c r="R22192">
        <v>2022</v>
      </c>
    </row>
    <row r="22193" spans="1:18" x14ac:dyDescent="0.25">
      <c r="A22193" t="s">
        <v>1606</v>
      </c>
      <c r="B22193" s="83" t="s">
        <v>1607</v>
      </c>
      <c r="C22193">
        <v>393980</v>
      </c>
      <c r="D22193">
        <v>0.9</v>
      </c>
      <c r="E22193" t="s">
        <v>26591</v>
      </c>
      <c r="F22193">
        <v>57610</v>
      </c>
      <c r="G22193">
        <v>0.2</v>
      </c>
      <c r="H22193" t="s">
        <v>27119</v>
      </c>
      <c r="I22193" t="s">
        <v>26038</v>
      </c>
      <c r="J22193" t="s">
        <v>26657</v>
      </c>
      <c r="K22193" t="s">
        <v>22057</v>
      </c>
      <c r="L22193" t="s">
        <v>26010</v>
      </c>
      <c r="M22193">
        <v>36640</v>
      </c>
      <c r="N22193">
        <v>44330</v>
      </c>
      <c r="O22193">
        <v>53900</v>
      </c>
      <c r="P22193" t="s">
        <v>31799</v>
      </c>
      <c r="Q22193" t="s">
        <v>26012</v>
      </c>
      <c r="R22193">
        <v>2023</v>
      </c>
    </row>
    <row r="22194" spans="1:18" x14ac:dyDescent="0.25">
      <c r="A22194" t="s">
        <v>1608</v>
      </c>
      <c r="B22194" s="83" t="s">
        <v>1607</v>
      </c>
      <c r="C22194">
        <v>393980</v>
      </c>
      <c r="D22194">
        <v>0.9</v>
      </c>
      <c r="E22194" t="s">
        <v>26591</v>
      </c>
      <c r="F22194">
        <v>57610</v>
      </c>
      <c r="G22194">
        <v>0.2</v>
      </c>
      <c r="H22194" t="s">
        <v>27119</v>
      </c>
      <c r="I22194" t="s">
        <v>26038</v>
      </c>
      <c r="J22194" t="s">
        <v>26657</v>
      </c>
      <c r="K22194" t="s">
        <v>22057</v>
      </c>
      <c r="L22194" t="s">
        <v>26010</v>
      </c>
      <c r="M22194">
        <v>36640</v>
      </c>
      <c r="N22194">
        <v>44330</v>
      </c>
      <c r="O22194">
        <v>53900</v>
      </c>
      <c r="P22194" t="s">
        <v>31799</v>
      </c>
      <c r="Q22194" t="s">
        <v>26012</v>
      </c>
      <c r="R22194">
        <v>2023</v>
      </c>
    </row>
    <row r="22195" spans="1:18" x14ac:dyDescent="0.25">
      <c r="A22195">
        <v>20000</v>
      </c>
      <c r="B22195" s="83" t="s">
        <v>21814</v>
      </c>
      <c r="R22195">
        <v>1997</v>
      </c>
    </row>
    <row r="22196" spans="1:18" x14ac:dyDescent="0.25">
      <c r="A22196">
        <v>20000</v>
      </c>
      <c r="B22196" s="83" t="s">
        <v>21814</v>
      </c>
    </row>
    <row r="22197" spans="1:18" x14ac:dyDescent="0.25">
      <c r="A22197">
        <v>25111</v>
      </c>
      <c r="B22197" s="83" t="s">
        <v>21692</v>
      </c>
      <c r="C22197">
        <v>8500</v>
      </c>
      <c r="D22197">
        <v>3.8</v>
      </c>
      <c r="E22197">
        <v>19.82</v>
      </c>
      <c r="F22197">
        <v>41230</v>
      </c>
      <c r="G22197">
        <v>1.1000000000000001</v>
      </c>
      <c r="H22197">
        <v>12.63</v>
      </c>
      <c r="I22197">
        <v>15.54</v>
      </c>
      <c r="J22197">
        <v>18.73</v>
      </c>
      <c r="K22197">
        <v>23.02</v>
      </c>
      <c r="L22197">
        <v>32.64</v>
      </c>
      <c r="M22197">
        <v>26270.400000000001</v>
      </c>
      <c r="N22197">
        <v>32323.199999999997</v>
      </c>
      <c r="O22197">
        <v>38958.400000000001</v>
      </c>
      <c r="P22197">
        <v>47881.599999999999</v>
      </c>
      <c r="Q22197">
        <v>67891.199999999997</v>
      </c>
      <c r="R22197">
        <v>1997</v>
      </c>
    </row>
    <row r="22198" spans="1:18" x14ac:dyDescent="0.25">
      <c r="A22198">
        <v>25111</v>
      </c>
      <c r="B22198" s="83" t="s">
        <v>21692</v>
      </c>
      <c r="C22198">
        <v>8980</v>
      </c>
      <c r="D22198">
        <v>2.1</v>
      </c>
      <c r="E22198">
        <v>20.66</v>
      </c>
      <c r="F22198">
        <v>42970</v>
      </c>
      <c r="G22198">
        <v>1</v>
      </c>
      <c r="H22198">
        <v>13.06</v>
      </c>
      <c r="I22198">
        <v>15.98</v>
      </c>
      <c r="J22198">
        <v>19.47</v>
      </c>
      <c r="K22198">
        <v>23.86</v>
      </c>
      <c r="L22198">
        <v>34.75</v>
      </c>
      <c r="M22198">
        <v>27170</v>
      </c>
      <c r="N22198">
        <v>33230</v>
      </c>
      <c r="O22198">
        <v>40490</v>
      </c>
      <c r="P22198">
        <v>49620</v>
      </c>
      <c r="Q22198">
        <v>72290</v>
      </c>
      <c r="R22198">
        <v>1998</v>
      </c>
    </row>
    <row r="22199" spans="1:18" x14ac:dyDescent="0.25">
      <c r="A22199" t="s">
        <v>2868</v>
      </c>
      <c r="B22199" s="83" t="s">
        <v>2867</v>
      </c>
      <c r="C22199">
        <v>743860</v>
      </c>
      <c r="D22199">
        <v>0.8</v>
      </c>
      <c r="E22199" t="s">
        <v>26915</v>
      </c>
      <c r="F22199">
        <v>98420</v>
      </c>
      <c r="G22199">
        <v>0.4</v>
      </c>
      <c r="H22199" t="s">
        <v>27427</v>
      </c>
      <c r="I22199" t="s">
        <v>30666</v>
      </c>
      <c r="J22199" t="s">
        <v>33288</v>
      </c>
      <c r="K22199" t="s">
        <v>38734</v>
      </c>
      <c r="L22199" t="s">
        <v>38735</v>
      </c>
      <c r="M22199">
        <v>49750</v>
      </c>
      <c r="N22199">
        <v>64250</v>
      </c>
      <c r="O22199">
        <v>94500</v>
      </c>
      <c r="P22199" t="s">
        <v>38736</v>
      </c>
      <c r="Q22199" t="s">
        <v>38737</v>
      </c>
      <c r="R22199">
        <v>2021</v>
      </c>
    </row>
    <row r="22200" spans="1:18" x14ac:dyDescent="0.25">
      <c r="A22200" t="s">
        <v>2868</v>
      </c>
      <c r="B22200" s="83" t="s">
        <v>2867</v>
      </c>
      <c r="C22200">
        <v>843910</v>
      </c>
      <c r="D22200">
        <v>1.3</v>
      </c>
      <c r="E22200" t="s">
        <v>22538</v>
      </c>
      <c r="F22200">
        <v>101610</v>
      </c>
      <c r="G22200">
        <v>0.5</v>
      </c>
      <c r="H22200" t="s">
        <v>24588</v>
      </c>
      <c r="I22200" t="s">
        <v>24959</v>
      </c>
      <c r="J22200" t="s">
        <v>30362</v>
      </c>
      <c r="K22200" t="s">
        <v>30260</v>
      </c>
      <c r="L22200" t="s">
        <v>38735</v>
      </c>
      <c r="M22200">
        <v>52500</v>
      </c>
      <c r="N22200">
        <v>68980</v>
      </c>
      <c r="O22200">
        <v>95370</v>
      </c>
      <c r="P22200" t="s">
        <v>39351</v>
      </c>
      <c r="Q22200" t="s">
        <v>36751</v>
      </c>
      <c r="R22200">
        <v>2022</v>
      </c>
    </row>
    <row r="22201" spans="1:18" x14ac:dyDescent="0.25">
      <c r="A22201" t="s">
        <v>2868</v>
      </c>
      <c r="B22201" s="83" t="s">
        <v>2867</v>
      </c>
      <c r="C22201">
        <v>947630</v>
      </c>
      <c r="D22201">
        <v>1.2</v>
      </c>
      <c r="E22201" t="s">
        <v>26047</v>
      </c>
      <c r="F22201">
        <v>104920</v>
      </c>
      <c r="G22201">
        <v>0.5</v>
      </c>
      <c r="H22201" t="s">
        <v>25294</v>
      </c>
      <c r="I22201" t="s">
        <v>26448</v>
      </c>
      <c r="J22201" t="s">
        <v>26380</v>
      </c>
      <c r="K22201" t="s">
        <v>39064</v>
      </c>
      <c r="L22201" t="s">
        <v>36742</v>
      </c>
      <c r="M22201">
        <v>57500</v>
      </c>
      <c r="N22201">
        <v>74100</v>
      </c>
      <c r="O22201">
        <v>98580</v>
      </c>
      <c r="P22201" t="s">
        <v>40035</v>
      </c>
      <c r="Q22201" t="s">
        <v>32410</v>
      </c>
      <c r="R22201">
        <v>2023</v>
      </c>
    </row>
    <row r="22202" spans="1:18" x14ac:dyDescent="0.25">
      <c r="A22202" t="s">
        <v>2731</v>
      </c>
      <c r="B22202" s="83" t="s">
        <v>2730</v>
      </c>
      <c r="C22202">
        <v>1279390</v>
      </c>
      <c r="D22202">
        <v>0.5</v>
      </c>
      <c r="E22202" t="s">
        <v>29679</v>
      </c>
      <c r="F22202">
        <v>80220</v>
      </c>
      <c r="G22202">
        <v>0.3</v>
      </c>
      <c r="H22202" t="s">
        <v>28373</v>
      </c>
      <c r="I22202" t="s">
        <v>23142</v>
      </c>
      <c r="J22202" t="s">
        <v>23376</v>
      </c>
      <c r="K22202" t="s">
        <v>28291</v>
      </c>
      <c r="L22202" t="s">
        <v>33513</v>
      </c>
      <c r="M22202">
        <v>39930</v>
      </c>
      <c r="N22202">
        <v>54110</v>
      </c>
      <c r="O22202">
        <v>73570</v>
      </c>
      <c r="P22202" t="s">
        <v>28293</v>
      </c>
      <c r="Q22202" t="s">
        <v>37291</v>
      </c>
      <c r="R22202">
        <v>2019</v>
      </c>
    </row>
    <row r="22203" spans="1:18" x14ac:dyDescent="0.25">
      <c r="A22203" t="s">
        <v>2731</v>
      </c>
      <c r="B22203" s="83" t="s">
        <v>2730</v>
      </c>
      <c r="C22203">
        <v>1444420</v>
      </c>
      <c r="D22203">
        <v>0.5</v>
      </c>
      <c r="E22203" t="s">
        <v>26385</v>
      </c>
      <c r="F22203">
        <v>84290</v>
      </c>
      <c r="G22203">
        <v>0.3</v>
      </c>
      <c r="H22203" t="s">
        <v>22490</v>
      </c>
      <c r="I22203" t="s">
        <v>27784</v>
      </c>
      <c r="J22203" t="s">
        <v>30342</v>
      </c>
      <c r="K22203" t="s">
        <v>34621</v>
      </c>
      <c r="L22203" t="s">
        <v>38049</v>
      </c>
      <c r="M22203">
        <v>42180</v>
      </c>
      <c r="N22203">
        <v>56790</v>
      </c>
      <c r="O22203">
        <v>77420</v>
      </c>
      <c r="P22203" t="s">
        <v>28987</v>
      </c>
      <c r="Q22203" t="s">
        <v>38050</v>
      </c>
      <c r="R22203">
        <v>2020</v>
      </c>
    </row>
    <row r="22204" spans="1:18" x14ac:dyDescent="0.25">
      <c r="A22204">
        <v>53911</v>
      </c>
      <c r="B22204" s="83" t="s">
        <v>1656</v>
      </c>
      <c r="C22204">
        <v>36350</v>
      </c>
      <c r="D22204">
        <v>6.3</v>
      </c>
      <c r="E22204">
        <v>9.74</v>
      </c>
      <c r="F22204">
        <v>20260</v>
      </c>
      <c r="G22204">
        <v>1.7</v>
      </c>
      <c r="H22204">
        <v>6.06</v>
      </c>
      <c r="I22204">
        <v>6.97</v>
      </c>
      <c r="J22204">
        <v>8.48</v>
      </c>
      <c r="K22204">
        <v>11.34</v>
      </c>
      <c r="L22204">
        <v>14.93</v>
      </c>
      <c r="M22204">
        <v>12604.8</v>
      </c>
      <c r="N22204">
        <v>14497.6</v>
      </c>
      <c r="O22204">
        <v>17638.400000000001</v>
      </c>
      <c r="P22204">
        <v>23587.200000000001</v>
      </c>
      <c r="Q22204">
        <v>31054.399999999998</v>
      </c>
      <c r="R22204">
        <v>1997</v>
      </c>
    </row>
    <row r="22205" spans="1:18" x14ac:dyDescent="0.25">
      <c r="A22205">
        <v>53911</v>
      </c>
      <c r="B22205" s="83" t="s">
        <v>1656</v>
      </c>
      <c r="C22205">
        <v>33830</v>
      </c>
      <c r="D22205">
        <v>4.8</v>
      </c>
      <c r="E22205">
        <v>10.119999999999999</v>
      </c>
      <c r="F22205">
        <v>21060</v>
      </c>
      <c r="G22205">
        <v>0.8</v>
      </c>
      <c r="H22205">
        <v>6.3</v>
      </c>
      <c r="I22205">
        <v>7.3</v>
      </c>
      <c r="J22205">
        <v>8.9499999999999993</v>
      </c>
      <c r="K22205">
        <v>11.83</v>
      </c>
      <c r="L22205">
        <v>15.61</v>
      </c>
      <c r="M22205">
        <v>13100</v>
      </c>
      <c r="N22205">
        <v>15190</v>
      </c>
      <c r="O22205">
        <v>18620</v>
      </c>
      <c r="P22205">
        <v>24610</v>
      </c>
      <c r="Q22205">
        <v>32460</v>
      </c>
      <c r="R22205">
        <v>1998</v>
      </c>
    </row>
    <row r="22206" spans="1:18" x14ac:dyDescent="0.25">
      <c r="B22206" s="83" t="s">
        <v>1656</v>
      </c>
      <c r="C22206">
        <v>25970</v>
      </c>
      <c r="D22206">
        <v>4.9000000000000004</v>
      </c>
      <c r="E22206">
        <v>10.46</v>
      </c>
      <c r="F22206">
        <v>21750</v>
      </c>
      <c r="G22206">
        <v>1.5</v>
      </c>
      <c r="H22206">
        <v>6.52</v>
      </c>
      <c r="I22206">
        <v>7.6</v>
      </c>
      <c r="J22206">
        <v>9.3699999999999992</v>
      </c>
      <c r="K22206">
        <v>12.33</v>
      </c>
      <c r="L22206">
        <v>16.02</v>
      </c>
      <c r="M22206">
        <v>13560</v>
      </c>
      <c r="N22206">
        <v>15800</v>
      </c>
      <c r="O22206">
        <v>19480</v>
      </c>
      <c r="P22206">
        <v>25650</v>
      </c>
      <c r="Q22206">
        <v>33330</v>
      </c>
      <c r="R22206">
        <v>1999</v>
      </c>
    </row>
    <row r="22207" spans="1:18" x14ac:dyDescent="0.25">
      <c r="B22207" s="83" t="s">
        <v>1656</v>
      </c>
      <c r="C22207">
        <v>27800</v>
      </c>
      <c r="D22207">
        <v>4</v>
      </c>
      <c r="E22207">
        <v>11.89</v>
      </c>
      <c r="F22207">
        <v>24730</v>
      </c>
      <c r="G22207">
        <v>1.5</v>
      </c>
      <c r="H22207">
        <v>7.04</v>
      </c>
      <c r="I22207">
        <v>8.52</v>
      </c>
      <c r="J22207">
        <v>10.76</v>
      </c>
      <c r="K22207">
        <v>14.31</v>
      </c>
      <c r="L22207">
        <v>18.739999999999998</v>
      </c>
      <c r="M22207">
        <v>14640</v>
      </c>
      <c r="N22207">
        <v>17720</v>
      </c>
      <c r="O22207">
        <v>22390</v>
      </c>
      <c r="P22207">
        <v>29770</v>
      </c>
      <c r="Q22207">
        <v>38990</v>
      </c>
      <c r="R22207">
        <v>2000</v>
      </c>
    </row>
    <row r="22208" spans="1:18" x14ac:dyDescent="0.25">
      <c r="B22208" s="83" t="s">
        <v>1656</v>
      </c>
      <c r="C22208">
        <v>25200</v>
      </c>
      <c r="D22208">
        <v>4.0999999999999996</v>
      </c>
      <c r="E22208">
        <v>12.41</v>
      </c>
      <c r="F22208">
        <v>25810</v>
      </c>
      <c r="G22208">
        <v>1.2</v>
      </c>
      <c r="H22208">
        <v>7.44</v>
      </c>
      <c r="I22208">
        <v>9.0500000000000007</v>
      </c>
      <c r="J22208">
        <v>11.47</v>
      </c>
      <c r="K22208">
        <v>14.95</v>
      </c>
      <c r="L22208">
        <v>18.61</v>
      </c>
      <c r="M22208">
        <v>15480</v>
      </c>
      <c r="N22208">
        <v>18820</v>
      </c>
      <c r="O22208">
        <v>23850</v>
      </c>
      <c r="P22208">
        <v>31100</v>
      </c>
      <c r="Q22208">
        <v>38700</v>
      </c>
      <c r="R22208">
        <v>2001</v>
      </c>
    </row>
    <row r="22209" spans="1:18" x14ac:dyDescent="0.25">
      <c r="B22209" s="83" t="s">
        <v>1656</v>
      </c>
      <c r="C22209">
        <v>25310</v>
      </c>
      <c r="D22209">
        <v>4.4000000000000004</v>
      </c>
      <c r="E22209">
        <v>12.62</v>
      </c>
      <c r="F22209">
        <v>26240</v>
      </c>
      <c r="G22209">
        <v>1</v>
      </c>
      <c r="H22209">
        <v>7.56</v>
      </c>
      <c r="I22209">
        <v>9.27</v>
      </c>
      <c r="J22209">
        <v>11.68</v>
      </c>
      <c r="K22209">
        <v>15.12</v>
      </c>
      <c r="L22209">
        <v>18.91</v>
      </c>
      <c r="M22209">
        <v>15730</v>
      </c>
      <c r="N22209">
        <v>19290</v>
      </c>
      <c r="O22209">
        <v>24280</v>
      </c>
      <c r="P22209">
        <v>31440</v>
      </c>
      <c r="Q22209">
        <v>39330</v>
      </c>
      <c r="R22209">
        <v>2002</v>
      </c>
    </row>
    <row r="22210" spans="1:18" x14ac:dyDescent="0.25">
      <c r="A22210" t="s">
        <v>1657</v>
      </c>
      <c r="B22210" s="83" t="s">
        <v>6123</v>
      </c>
      <c r="C22210">
        <v>24700</v>
      </c>
      <c r="D22210">
        <v>4.9000000000000004</v>
      </c>
      <c r="E22210" t="s">
        <v>3519</v>
      </c>
      <c r="F22210">
        <v>26550</v>
      </c>
      <c r="G22210">
        <v>1.1000000000000001</v>
      </c>
      <c r="H22210" t="s">
        <v>4228</v>
      </c>
      <c r="I22210" t="s">
        <v>6120</v>
      </c>
      <c r="J22210" t="s">
        <v>3691</v>
      </c>
      <c r="K22210" t="s">
        <v>3399</v>
      </c>
      <c r="L22210" t="s">
        <v>3572</v>
      </c>
      <c r="M22210">
        <v>15880</v>
      </c>
      <c r="N22210">
        <v>19420</v>
      </c>
      <c r="O22210">
        <v>24470</v>
      </c>
      <c r="P22210" t="s">
        <v>3398</v>
      </c>
      <c r="Q22210" t="s">
        <v>3567</v>
      </c>
      <c r="R22210">
        <v>2003</v>
      </c>
    </row>
    <row r="22211" spans="1:18" x14ac:dyDescent="0.25">
      <c r="A22211" t="s">
        <v>1657</v>
      </c>
      <c r="B22211" s="83" t="s">
        <v>6123</v>
      </c>
      <c r="C22211">
        <v>20530</v>
      </c>
      <c r="D22211">
        <v>4.4000000000000004</v>
      </c>
      <c r="E22211" t="s">
        <v>5633</v>
      </c>
      <c r="F22211">
        <v>27010</v>
      </c>
      <c r="G22211">
        <v>1.4</v>
      </c>
      <c r="H22211" t="s">
        <v>4268</v>
      </c>
      <c r="I22211" t="s">
        <v>4512</v>
      </c>
      <c r="J22211" t="s">
        <v>4267</v>
      </c>
      <c r="K22211" t="s">
        <v>3498</v>
      </c>
      <c r="L22211" t="s">
        <v>9098</v>
      </c>
      <c r="M22211">
        <v>15840</v>
      </c>
      <c r="N22211">
        <v>20040</v>
      </c>
      <c r="O22211">
        <v>25330</v>
      </c>
      <c r="P22211" t="s">
        <v>3493</v>
      </c>
      <c r="Q22211" t="s">
        <v>9094</v>
      </c>
      <c r="R22211">
        <v>2004</v>
      </c>
    </row>
    <row r="22212" spans="1:18" x14ac:dyDescent="0.25">
      <c r="A22212" t="s">
        <v>1657</v>
      </c>
      <c r="B22212" s="83" t="s">
        <v>6123</v>
      </c>
      <c r="C22212">
        <v>18070</v>
      </c>
      <c r="D22212">
        <v>4.9000000000000004</v>
      </c>
      <c r="E22212" t="s">
        <v>3339</v>
      </c>
      <c r="F22212">
        <v>27660</v>
      </c>
      <c r="G22212">
        <v>1.6</v>
      </c>
      <c r="H22212" t="s">
        <v>6319</v>
      </c>
      <c r="I22212" t="s">
        <v>7168</v>
      </c>
      <c r="J22212" t="s">
        <v>4824</v>
      </c>
      <c r="K22212" t="s">
        <v>8858</v>
      </c>
      <c r="L22212" t="s">
        <v>13672</v>
      </c>
      <c r="M22212">
        <v>15980</v>
      </c>
      <c r="N22212">
        <v>20000</v>
      </c>
      <c r="O22212">
        <v>25590</v>
      </c>
      <c r="P22212" t="s">
        <v>9479</v>
      </c>
      <c r="Q22212" t="s">
        <v>5325</v>
      </c>
      <c r="R22212">
        <v>2005</v>
      </c>
    </row>
    <row r="22213" spans="1:18" x14ac:dyDescent="0.25">
      <c r="A22213" t="s">
        <v>1657</v>
      </c>
      <c r="B22213" s="83" t="s">
        <v>6123</v>
      </c>
      <c r="C22213">
        <v>16960</v>
      </c>
      <c r="D22213">
        <v>4.5999999999999996</v>
      </c>
      <c r="E22213" t="s">
        <v>5772</v>
      </c>
      <c r="F22213">
        <v>29380</v>
      </c>
      <c r="G22213">
        <v>1.8</v>
      </c>
      <c r="H22213" t="s">
        <v>6241</v>
      </c>
      <c r="I22213" t="s">
        <v>9875</v>
      </c>
      <c r="J22213" t="s">
        <v>4312</v>
      </c>
      <c r="K22213" t="s">
        <v>8902</v>
      </c>
      <c r="L22213" t="s">
        <v>3187</v>
      </c>
      <c r="M22213">
        <v>16020</v>
      </c>
      <c r="N22213">
        <v>20900</v>
      </c>
      <c r="O22213">
        <v>27450</v>
      </c>
      <c r="P22213" t="s">
        <v>12420</v>
      </c>
      <c r="Q22213" t="s">
        <v>3182</v>
      </c>
      <c r="R22213">
        <v>2006</v>
      </c>
    </row>
    <row r="22214" spans="1:18" x14ac:dyDescent="0.25">
      <c r="A22214" t="s">
        <v>1657</v>
      </c>
      <c r="B22214" s="83" t="s">
        <v>6123</v>
      </c>
      <c r="C22214">
        <v>15650</v>
      </c>
      <c r="D22214">
        <v>4.5999999999999996</v>
      </c>
      <c r="E22214" t="s">
        <v>4311</v>
      </c>
      <c r="F22214">
        <v>30930</v>
      </c>
      <c r="G22214">
        <v>1.5</v>
      </c>
      <c r="H22214" t="s">
        <v>4373</v>
      </c>
      <c r="I22214" t="s">
        <v>6511</v>
      </c>
      <c r="J22214" t="s">
        <v>8876</v>
      </c>
      <c r="K22214" t="s">
        <v>3085</v>
      </c>
      <c r="L22214" t="s">
        <v>4510</v>
      </c>
      <c r="M22214">
        <v>16730</v>
      </c>
      <c r="N22214">
        <v>21590</v>
      </c>
      <c r="O22214">
        <v>28920</v>
      </c>
      <c r="P22214" t="s">
        <v>11527</v>
      </c>
      <c r="Q22214" t="s">
        <v>4507</v>
      </c>
      <c r="R22214">
        <v>2007</v>
      </c>
    </row>
    <row r="22215" spans="1:18" x14ac:dyDescent="0.25">
      <c r="A22215" t="s">
        <v>1657</v>
      </c>
      <c r="B22215" s="83" t="s">
        <v>6123</v>
      </c>
      <c r="C22215">
        <v>15300</v>
      </c>
      <c r="D22215">
        <v>3.5</v>
      </c>
      <c r="E22215" t="s">
        <v>6975</v>
      </c>
      <c r="F22215">
        <v>32240</v>
      </c>
      <c r="G22215">
        <v>1.4</v>
      </c>
      <c r="H22215" t="s">
        <v>7093</v>
      </c>
      <c r="I22215" t="s">
        <v>5682</v>
      </c>
      <c r="J22215" t="s">
        <v>8812</v>
      </c>
      <c r="K22215" t="s">
        <v>10874</v>
      </c>
      <c r="L22215" t="s">
        <v>8651</v>
      </c>
      <c r="M22215">
        <v>17350</v>
      </c>
      <c r="N22215">
        <v>22740</v>
      </c>
      <c r="O22215">
        <v>30490</v>
      </c>
      <c r="P22215" t="s">
        <v>16189</v>
      </c>
      <c r="Q22215" t="s">
        <v>12391</v>
      </c>
      <c r="R22215">
        <v>2008</v>
      </c>
    </row>
    <row r="22216" spans="1:18" x14ac:dyDescent="0.25">
      <c r="A22216" t="s">
        <v>1657</v>
      </c>
      <c r="B22216" s="83" t="s">
        <v>6123</v>
      </c>
      <c r="C22216">
        <v>14050</v>
      </c>
      <c r="D22216">
        <v>3.6</v>
      </c>
      <c r="E22216" t="s">
        <v>9509</v>
      </c>
      <c r="F22216">
        <v>32500</v>
      </c>
      <c r="G22216">
        <v>1.7</v>
      </c>
      <c r="H22216" t="s">
        <v>3233</v>
      </c>
      <c r="I22216" t="s">
        <v>3776</v>
      </c>
      <c r="J22216" t="s">
        <v>10117</v>
      </c>
      <c r="K22216" t="s">
        <v>11260</v>
      </c>
      <c r="L22216" t="s">
        <v>17436</v>
      </c>
      <c r="M22216">
        <v>17810</v>
      </c>
      <c r="N22216">
        <v>23020</v>
      </c>
      <c r="O22216">
        <v>30700</v>
      </c>
      <c r="P22216" t="s">
        <v>15465</v>
      </c>
      <c r="Q22216" t="s">
        <v>17435</v>
      </c>
      <c r="R22216">
        <v>2009</v>
      </c>
    </row>
    <row r="22217" spans="1:18" x14ac:dyDescent="0.25">
      <c r="A22217" t="s">
        <v>1657</v>
      </c>
      <c r="B22217" s="83" t="s">
        <v>1656</v>
      </c>
      <c r="C22217">
        <v>12770</v>
      </c>
      <c r="D22217">
        <v>4.0999999999999996</v>
      </c>
      <c r="E22217" t="s">
        <v>24833</v>
      </c>
      <c r="F22217">
        <v>33550</v>
      </c>
      <c r="G22217">
        <v>1.2</v>
      </c>
      <c r="H22217" t="s">
        <v>23133</v>
      </c>
      <c r="I22217" t="s">
        <v>23926</v>
      </c>
      <c r="J22217" t="s">
        <v>23920</v>
      </c>
      <c r="K22217" t="s">
        <v>22298</v>
      </c>
      <c r="L22217" t="s">
        <v>24834</v>
      </c>
      <c r="M22217">
        <v>19080</v>
      </c>
      <c r="N22217">
        <v>24030</v>
      </c>
      <c r="O22217">
        <v>31360</v>
      </c>
      <c r="P22217" t="s">
        <v>24835</v>
      </c>
      <c r="Q22217" t="s">
        <v>24836</v>
      </c>
      <c r="R22217">
        <v>2010</v>
      </c>
    </row>
    <row r="22218" spans="1:18" x14ac:dyDescent="0.25">
      <c r="A22218" t="s">
        <v>1657</v>
      </c>
      <c r="B22218" s="83" t="s">
        <v>1656</v>
      </c>
      <c r="C22218">
        <v>11270</v>
      </c>
      <c r="D22218">
        <v>3.8</v>
      </c>
      <c r="E22218" t="s">
        <v>23866</v>
      </c>
      <c r="F22218">
        <v>34260</v>
      </c>
      <c r="G22218">
        <v>1</v>
      </c>
      <c r="H22218" t="s">
        <v>23962</v>
      </c>
      <c r="I22218" t="s">
        <v>23939</v>
      </c>
      <c r="J22218" t="s">
        <v>27436</v>
      </c>
      <c r="K22218" t="s">
        <v>22510</v>
      </c>
      <c r="L22218" t="s">
        <v>27527</v>
      </c>
      <c r="M22218">
        <v>19780</v>
      </c>
      <c r="N22218">
        <v>24960</v>
      </c>
      <c r="O22218">
        <v>31940</v>
      </c>
      <c r="P22218" t="s">
        <v>27528</v>
      </c>
      <c r="Q22218" t="s">
        <v>27529</v>
      </c>
      <c r="R22218">
        <v>2011</v>
      </c>
    </row>
    <row r="22219" spans="1:18" x14ac:dyDescent="0.25">
      <c r="A22219" t="s">
        <v>1655</v>
      </c>
      <c r="B22219" s="83" t="s">
        <v>1656</v>
      </c>
      <c r="C22219">
        <v>11300</v>
      </c>
      <c r="D22219">
        <v>3.6</v>
      </c>
      <c r="E22219" t="s">
        <v>23616</v>
      </c>
      <c r="F22219">
        <v>35110</v>
      </c>
      <c r="G22219">
        <v>1</v>
      </c>
      <c r="H22219" t="s">
        <v>24907</v>
      </c>
      <c r="I22219" t="s">
        <v>23537</v>
      </c>
      <c r="J22219" t="s">
        <v>24687</v>
      </c>
      <c r="K22219" t="s">
        <v>28828</v>
      </c>
      <c r="L22219" t="s">
        <v>27703</v>
      </c>
      <c r="M22219">
        <v>20100</v>
      </c>
      <c r="N22219">
        <v>25520</v>
      </c>
      <c r="O22219">
        <v>32780</v>
      </c>
      <c r="P22219" t="s">
        <v>29767</v>
      </c>
      <c r="Q22219" t="s">
        <v>29768</v>
      </c>
      <c r="R22219">
        <v>2012</v>
      </c>
    </row>
    <row r="22220" spans="1:18" x14ac:dyDescent="0.25">
      <c r="A22220" t="s">
        <v>1657</v>
      </c>
      <c r="B22220" s="83" t="s">
        <v>1656</v>
      </c>
      <c r="C22220">
        <v>11300</v>
      </c>
      <c r="D22220">
        <v>3.6</v>
      </c>
      <c r="E22220" t="s">
        <v>23616</v>
      </c>
      <c r="F22220">
        <v>35110</v>
      </c>
      <c r="G22220">
        <v>1</v>
      </c>
      <c r="H22220" t="s">
        <v>24907</v>
      </c>
      <c r="I22220" t="s">
        <v>23537</v>
      </c>
      <c r="J22220" t="s">
        <v>24687</v>
      </c>
      <c r="K22220" t="s">
        <v>28828</v>
      </c>
      <c r="L22220" t="s">
        <v>27703</v>
      </c>
      <c r="M22220">
        <v>20100</v>
      </c>
      <c r="N22220">
        <v>25520</v>
      </c>
      <c r="O22220">
        <v>32780</v>
      </c>
      <c r="P22220" t="s">
        <v>29767</v>
      </c>
      <c r="Q22220" t="s">
        <v>29768</v>
      </c>
      <c r="R22220">
        <v>2012</v>
      </c>
    </row>
    <row r="22221" spans="1:18" x14ac:dyDescent="0.25">
      <c r="A22221" t="s">
        <v>1655</v>
      </c>
      <c r="B22221" s="83" t="s">
        <v>1656</v>
      </c>
      <c r="C22221">
        <v>11260</v>
      </c>
      <c r="D22221">
        <v>3.3</v>
      </c>
      <c r="E22221" t="s">
        <v>24330</v>
      </c>
      <c r="F22221">
        <v>35300</v>
      </c>
      <c r="G22221">
        <v>1.3</v>
      </c>
      <c r="H22221" t="s">
        <v>24158</v>
      </c>
      <c r="I22221" t="s">
        <v>24244</v>
      </c>
      <c r="J22221" t="s">
        <v>24262</v>
      </c>
      <c r="K22221" t="s">
        <v>24575</v>
      </c>
      <c r="L22221" t="s">
        <v>24766</v>
      </c>
      <c r="M22221">
        <v>19430</v>
      </c>
      <c r="N22221">
        <v>25620</v>
      </c>
      <c r="O22221">
        <v>33130</v>
      </c>
      <c r="P22221" t="s">
        <v>31485</v>
      </c>
      <c r="Q22221" t="s">
        <v>26935</v>
      </c>
      <c r="R22221">
        <v>2013</v>
      </c>
    </row>
    <row r="22222" spans="1:18" x14ac:dyDescent="0.25">
      <c r="A22222" t="s">
        <v>1657</v>
      </c>
      <c r="B22222" s="83" t="s">
        <v>1656</v>
      </c>
      <c r="C22222">
        <v>11260</v>
      </c>
      <c r="D22222">
        <v>3.3</v>
      </c>
      <c r="E22222" t="s">
        <v>24330</v>
      </c>
      <c r="F22222">
        <v>35300</v>
      </c>
      <c r="G22222">
        <v>1.3</v>
      </c>
      <c r="H22222" t="s">
        <v>24158</v>
      </c>
      <c r="I22222" t="s">
        <v>24244</v>
      </c>
      <c r="J22222" t="s">
        <v>24262</v>
      </c>
      <c r="K22222" t="s">
        <v>24575</v>
      </c>
      <c r="L22222" t="s">
        <v>24766</v>
      </c>
      <c r="M22222">
        <v>19430</v>
      </c>
      <c r="N22222">
        <v>25620</v>
      </c>
      <c r="O22222">
        <v>33130</v>
      </c>
      <c r="P22222" t="s">
        <v>31485</v>
      </c>
      <c r="Q22222" t="s">
        <v>26935</v>
      </c>
      <c r="R22222">
        <v>2013</v>
      </c>
    </row>
    <row r="22223" spans="1:18" x14ac:dyDescent="0.25">
      <c r="A22223" t="s">
        <v>1655</v>
      </c>
      <c r="B22223" s="83" t="s">
        <v>1656</v>
      </c>
      <c r="C22223">
        <v>10500</v>
      </c>
      <c r="D22223">
        <v>4</v>
      </c>
      <c r="E22223" t="s">
        <v>26233</v>
      </c>
      <c r="F22223">
        <v>36990</v>
      </c>
      <c r="G22223">
        <v>1.2</v>
      </c>
      <c r="H22223" t="s">
        <v>24240</v>
      </c>
      <c r="I22223" t="s">
        <v>24282</v>
      </c>
      <c r="J22223" t="s">
        <v>26455</v>
      </c>
      <c r="K22223" t="s">
        <v>22401</v>
      </c>
      <c r="L22223" t="s">
        <v>25771</v>
      </c>
      <c r="M22223">
        <v>19620</v>
      </c>
      <c r="N22223">
        <v>26460</v>
      </c>
      <c r="O22223">
        <v>34980</v>
      </c>
      <c r="P22223" t="s">
        <v>32912</v>
      </c>
      <c r="Q22223" t="s">
        <v>25773</v>
      </c>
      <c r="R22223">
        <v>2014</v>
      </c>
    </row>
    <row r="22224" spans="1:18" x14ac:dyDescent="0.25">
      <c r="A22224" t="s">
        <v>1657</v>
      </c>
      <c r="B22224" s="83" t="s">
        <v>1656</v>
      </c>
      <c r="C22224">
        <v>10500</v>
      </c>
      <c r="D22224">
        <v>4</v>
      </c>
      <c r="E22224" t="s">
        <v>26233</v>
      </c>
      <c r="F22224">
        <v>36990</v>
      </c>
      <c r="G22224">
        <v>1.2</v>
      </c>
      <c r="H22224" t="s">
        <v>24240</v>
      </c>
      <c r="I22224" t="s">
        <v>24282</v>
      </c>
      <c r="J22224" t="s">
        <v>26455</v>
      </c>
      <c r="K22224" t="s">
        <v>22401</v>
      </c>
      <c r="L22224" t="s">
        <v>25771</v>
      </c>
      <c r="M22224">
        <v>19620</v>
      </c>
      <c r="N22224">
        <v>26460</v>
      </c>
      <c r="O22224">
        <v>34980</v>
      </c>
      <c r="P22224" t="s">
        <v>32912</v>
      </c>
      <c r="Q22224" t="s">
        <v>25773</v>
      </c>
      <c r="R22224">
        <v>2014</v>
      </c>
    </row>
    <row r="22225" spans="1:18" x14ac:dyDescent="0.25">
      <c r="A22225" t="s">
        <v>1655</v>
      </c>
      <c r="B22225" s="83" t="s">
        <v>1656</v>
      </c>
      <c r="C22225">
        <v>10810</v>
      </c>
      <c r="D22225">
        <v>4.4000000000000004</v>
      </c>
      <c r="E22225" t="s">
        <v>27920</v>
      </c>
      <c r="F22225">
        <v>37690</v>
      </c>
      <c r="G22225">
        <v>1.1000000000000001</v>
      </c>
      <c r="H22225" t="s">
        <v>24010</v>
      </c>
      <c r="I22225" t="s">
        <v>23517</v>
      </c>
      <c r="J22225" t="s">
        <v>23988</v>
      </c>
      <c r="K22225" t="s">
        <v>25761</v>
      </c>
      <c r="L22225" t="s">
        <v>23904</v>
      </c>
      <c r="M22225">
        <v>20530</v>
      </c>
      <c r="N22225">
        <v>26850</v>
      </c>
      <c r="O22225">
        <v>35630</v>
      </c>
      <c r="P22225" t="s">
        <v>27655</v>
      </c>
      <c r="Q22225" t="s">
        <v>25831</v>
      </c>
      <c r="R22225">
        <v>2015</v>
      </c>
    </row>
    <row r="22226" spans="1:18" x14ac:dyDescent="0.25">
      <c r="A22226" t="s">
        <v>1657</v>
      </c>
      <c r="B22226" s="83" t="s">
        <v>1656</v>
      </c>
      <c r="C22226">
        <v>10810</v>
      </c>
      <c r="D22226">
        <v>4.4000000000000004</v>
      </c>
      <c r="E22226" t="s">
        <v>27920</v>
      </c>
      <c r="F22226">
        <v>37690</v>
      </c>
      <c r="G22226">
        <v>1.1000000000000001</v>
      </c>
      <c r="H22226" t="s">
        <v>24010</v>
      </c>
      <c r="I22226" t="s">
        <v>23517</v>
      </c>
      <c r="J22226" t="s">
        <v>23988</v>
      </c>
      <c r="K22226" t="s">
        <v>25761</v>
      </c>
      <c r="L22226" t="s">
        <v>23904</v>
      </c>
      <c r="M22226">
        <v>20530</v>
      </c>
      <c r="N22226">
        <v>26850</v>
      </c>
      <c r="O22226">
        <v>35630</v>
      </c>
      <c r="P22226" t="s">
        <v>27655</v>
      </c>
      <c r="Q22226" t="s">
        <v>25831</v>
      </c>
      <c r="R22226">
        <v>2015</v>
      </c>
    </row>
    <row r="22227" spans="1:18" x14ac:dyDescent="0.25">
      <c r="A22227" t="s">
        <v>1655</v>
      </c>
      <c r="B22227" s="83" t="s">
        <v>1656</v>
      </c>
      <c r="C22227">
        <v>11430</v>
      </c>
      <c r="D22227">
        <v>5.3</v>
      </c>
      <c r="E22227" t="s">
        <v>26131</v>
      </c>
      <c r="F22227">
        <v>39640</v>
      </c>
      <c r="G22227">
        <v>1.7</v>
      </c>
      <c r="H22227" t="s">
        <v>28086</v>
      </c>
      <c r="I22227" t="s">
        <v>24739</v>
      </c>
      <c r="J22227" t="s">
        <v>27555</v>
      </c>
      <c r="K22227" t="s">
        <v>24769</v>
      </c>
      <c r="L22227" t="s">
        <v>32222</v>
      </c>
      <c r="M22227">
        <v>21660</v>
      </c>
      <c r="N22227">
        <v>28150</v>
      </c>
      <c r="O22227">
        <v>36960</v>
      </c>
      <c r="P22227" t="s">
        <v>27830</v>
      </c>
      <c r="Q22227" t="s">
        <v>35284</v>
      </c>
      <c r="R22227">
        <v>2016</v>
      </c>
    </row>
    <row r="22228" spans="1:18" x14ac:dyDescent="0.25">
      <c r="A22228" t="s">
        <v>1657</v>
      </c>
      <c r="B22228" s="83" t="s">
        <v>1656</v>
      </c>
      <c r="C22228">
        <v>11430</v>
      </c>
      <c r="D22228">
        <v>5.3</v>
      </c>
      <c r="E22228" t="s">
        <v>26131</v>
      </c>
      <c r="F22228">
        <v>39640</v>
      </c>
      <c r="G22228">
        <v>1.7</v>
      </c>
      <c r="H22228" t="s">
        <v>28086</v>
      </c>
      <c r="I22228" t="s">
        <v>24739</v>
      </c>
      <c r="J22228" t="s">
        <v>27555</v>
      </c>
      <c r="K22228" t="s">
        <v>24769</v>
      </c>
      <c r="L22228" t="s">
        <v>32222</v>
      </c>
      <c r="M22228">
        <v>21660</v>
      </c>
      <c r="N22228">
        <v>28150</v>
      </c>
      <c r="O22228">
        <v>36960</v>
      </c>
      <c r="P22228" t="s">
        <v>27830</v>
      </c>
      <c r="Q22228" t="s">
        <v>35284</v>
      </c>
      <c r="R22228">
        <v>2016</v>
      </c>
    </row>
    <row r="22229" spans="1:18" x14ac:dyDescent="0.25">
      <c r="A22229" t="s">
        <v>1655</v>
      </c>
      <c r="B22229" s="83" t="s">
        <v>1656</v>
      </c>
      <c r="C22229">
        <v>11420</v>
      </c>
      <c r="D22229">
        <v>5.2</v>
      </c>
      <c r="E22229" t="s">
        <v>22913</v>
      </c>
      <c r="F22229">
        <v>40410</v>
      </c>
      <c r="G22229">
        <v>1.6</v>
      </c>
      <c r="H22229" t="s">
        <v>25266</v>
      </c>
      <c r="I22229" t="s">
        <v>23964</v>
      </c>
      <c r="J22229" t="s">
        <v>23082</v>
      </c>
      <c r="K22229" t="s">
        <v>29093</v>
      </c>
      <c r="L22229" t="s">
        <v>28061</v>
      </c>
      <c r="M22229">
        <v>22700</v>
      </c>
      <c r="N22229">
        <v>28820</v>
      </c>
      <c r="O22229">
        <v>37550</v>
      </c>
      <c r="P22229" t="s">
        <v>32679</v>
      </c>
      <c r="Q22229" t="s">
        <v>35304</v>
      </c>
      <c r="R22229">
        <v>2017</v>
      </c>
    </row>
    <row r="22230" spans="1:18" x14ac:dyDescent="0.25">
      <c r="A22230" t="s">
        <v>1657</v>
      </c>
      <c r="B22230" s="83" t="s">
        <v>1656</v>
      </c>
      <c r="C22230">
        <v>11420</v>
      </c>
      <c r="D22230">
        <v>5.2</v>
      </c>
      <c r="E22230" t="s">
        <v>22913</v>
      </c>
      <c r="F22230">
        <v>40410</v>
      </c>
      <c r="G22230">
        <v>1.6</v>
      </c>
      <c r="H22230" t="s">
        <v>25266</v>
      </c>
      <c r="I22230" t="s">
        <v>23964</v>
      </c>
      <c r="J22230" t="s">
        <v>23082</v>
      </c>
      <c r="K22230" t="s">
        <v>29093</v>
      </c>
      <c r="L22230" t="s">
        <v>28061</v>
      </c>
      <c r="M22230">
        <v>22700</v>
      </c>
      <c r="N22230">
        <v>28820</v>
      </c>
      <c r="O22230">
        <v>37550</v>
      </c>
      <c r="P22230" t="s">
        <v>32679</v>
      </c>
      <c r="Q22230" t="s">
        <v>35304</v>
      </c>
      <c r="R22230">
        <v>2017</v>
      </c>
    </row>
    <row r="22231" spans="1:18" x14ac:dyDescent="0.25">
      <c r="A22231" t="s">
        <v>1655</v>
      </c>
      <c r="B22231" s="83" t="s">
        <v>1656</v>
      </c>
      <c r="C22231">
        <v>9820</v>
      </c>
      <c r="D22231">
        <v>5.4</v>
      </c>
      <c r="E22231" t="s">
        <v>22011</v>
      </c>
      <c r="F22231">
        <v>41950</v>
      </c>
      <c r="G22231">
        <v>1.9</v>
      </c>
      <c r="H22231" t="s">
        <v>25083</v>
      </c>
      <c r="I22231" t="s">
        <v>25027</v>
      </c>
      <c r="J22231" t="s">
        <v>25416</v>
      </c>
      <c r="K22231" t="s">
        <v>24662</v>
      </c>
      <c r="L22231" t="s">
        <v>25593</v>
      </c>
      <c r="M22231">
        <v>23220</v>
      </c>
      <c r="N22231">
        <v>29910</v>
      </c>
      <c r="O22231">
        <v>39140</v>
      </c>
      <c r="P22231" t="s">
        <v>24664</v>
      </c>
      <c r="Q22231" t="s">
        <v>27430</v>
      </c>
      <c r="R22231">
        <v>2018</v>
      </c>
    </row>
    <row r="22232" spans="1:18" x14ac:dyDescent="0.25">
      <c r="A22232" t="s">
        <v>1657</v>
      </c>
      <c r="B22232" s="83" t="s">
        <v>1656</v>
      </c>
      <c r="C22232">
        <v>9820</v>
      </c>
      <c r="D22232">
        <v>5.4</v>
      </c>
      <c r="E22232" t="s">
        <v>22011</v>
      </c>
      <c r="F22232">
        <v>41950</v>
      </c>
      <c r="G22232">
        <v>1.9</v>
      </c>
      <c r="H22232" t="s">
        <v>25083</v>
      </c>
      <c r="I22232" t="s">
        <v>25027</v>
      </c>
      <c r="J22232" t="s">
        <v>25416</v>
      </c>
      <c r="K22232" t="s">
        <v>24662</v>
      </c>
      <c r="L22232" t="s">
        <v>25593</v>
      </c>
      <c r="M22232">
        <v>23220</v>
      </c>
      <c r="N22232">
        <v>29910</v>
      </c>
      <c r="O22232">
        <v>39140</v>
      </c>
      <c r="P22232" t="s">
        <v>24664</v>
      </c>
      <c r="Q22232" t="s">
        <v>27430</v>
      </c>
      <c r="R22232">
        <v>2018</v>
      </c>
    </row>
    <row r="22233" spans="1:18" x14ac:dyDescent="0.25">
      <c r="A22233" t="s">
        <v>1655</v>
      </c>
      <c r="B22233" s="83" t="s">
        <v>1656</v>
      </c>
      <c r="C22233">
        <v>7730</v>
      </c>
      <c r="D22233">
        <v>6.1</v>
      </c>
      <c r="E22233" t="s">
        <v>22578</v>
      </c>
      <c r="F22233">
        <v>43200</v>
      </c>
      <c r="G22233">
        <v>1.6</v>
      </c>
      <c r="H22233" t="s">
        <v>24823</v>
      </c>
      <c r="I22233" t="s">
        <v>22643</v>
      </c>
      <c r="J22233" t="s">
        <v>21979</v>
      </c>
      <c r="K22233" t="s">
        <v>23142</v>
      </c>
      <c r="L22233" t="s">
        <v>28055</v>
      </c>
      <c r="M22233">
        <v>24630</v>
      </c>
      <c r="N22233">
        <v>31660</v>
      </c>
      <c r="O22233">
        <v>40630</v>
      </c>
      <c r="P22233" t="s">
        <v>32708</v>
      </c>
      <c r="Q22233" t="s">
        <v>37827</v>
      </c>
      <c r="R22233">
        <v>2019</v>
      </c>
    </row>
    <row r="22234" spans="1:18" x14ac:dyDescent="0.25">
      <c r="A22234" t="s">
        <v>1657</v>
      </c>
      <c r="B22234" s="83" t="s">
        <v>1656</v>
      </c>
      <c r="C22234">
        <v>7730</v>
      </c>
      <c r="D22234">
        <v>6.1</v>
      </c>
      <c r="E22234" t="s">
        <v>22578</v>
      </c>
      <c r="F22234">
        <v>43200</v>
      </c>
      <c r="G22234">
        <v>1.6</v>
      </c>
      <c r="H22234" t="s">
        <v>24823</v>
      </c>
      <c r="I22234" t="s">
        <v>22643</v>
      </c>
      <c r="J22234" t="s">
        <v>21979</v>
      </c>
      <c r="K22234" t="s">
        <v>23142</v>
      </c>
      <c r="L22234" t="s">
        <v>28055</v>
      </c>
      <c r="M22234">
        <v>24630</v>
      </c>
      <c r="N22234">
        <v>31660</v>
      </c>
      <c r="O22234">
        <v>40630</v>
      </c>
      <c r="P22234" t="s">
        <v>32708</v>
      </c>
      <c r="Q22234" t="s">
        <v>37827</v>
      </c>
      <c r="R22234">
        <v>2019</v>
      </c>
    </row>
    <row r="22235" spans="1:18" x14ac:dyDescent="0.25">
      <c r="A22235" t="s">
        <v>1655</v>
      </c>
      <c r="B22235" s="83" t="s">
        <v>1656</v>
      </c>
      <c r="C22235">
        <v>6610</v>
      </c>
      <c r="D22235">
        <v>7.5</v>
      </c>
      <c r="E22235" t="s">
        <v>23490</v>
      </c>
      <c r="F22235">
        <v>44670</v>
      </c>
      <c r="G22235">
        <v>2.1</v>
      </c>
      <c r="H22235" t="s">
        <v>24798</v>
      </c>
      <c r="I22235" t="s">
        <v>23393</v>
      </c>
      <c r="J22235" t="s">
        <v>24100</v>
      </c>
      <c r="K22235" t="s">
        <v>27739</v>
      </c>
      <c r="L22235" t="s">
        <v>27742</v>
      </c>
      <c r="M22235">
        <v>26340</v>
      </c>
      <c r="N22235">
        <v>32020</v>
      </c>
      <c r="O22235">
        <v>41140</v>
      </c>
      <c r="P22235" t="s">
        <v>31254</v>
      </c>
      <c r="Q22235" t="s">
        <v>27744</v>
      </c>
      <c r="R22235">
        <v>2020</v>
      </c>
    </row>
    <row r="22236" spans="1:18" x14ac:dyDescent="0.25">
      <c r="A22236" t="s">
        <v>1657</v>
      </c>
      <c r="B22236" s="83" t="s">
        <v>1656</v>
      </c>
      <c r="C22236">
        <v>6610</v>
      </c>
      <c r="D22236">
        <v>7.5</v>
      </c>
      <c r="E22236" t="s">
        <v>23490</v>
      </c>
      <c r="F22236">
        <v>44670</v>
      </c>
      <c r="G22236">
        <v>2.1</v>
      </c>
      <c r="H22236" t="s">
        <v>24798</v>
      </c>
      <c r="I22236" t="s">
        <v>23393</v>
      </c>
      <c r="J22236" t="s">
        <v>24100</v>
      </c>
      <c r="K22236" t="s">
        <v>27739</v>
      </c>
      <c r="L22236" t="s">
        <v>27742</v>
      </c>
      <c r="M22236">
        <v>26340</v>
      </c>
      <c r="N22236">
        <v>32020</v>
      </c>
      <c r="O22236">
        <v>41140</v>
      </c>
      <c r="P22236" t="s">
        <v>31254</v>
      </c>
      <c r="Q22236" t="s">
        <v>27744</v>
      </c>
      <c r="R22236">
        <v>2020</v>
      </c>
    </row>
    <row r="22237" spans="1:18" x14ac:dyDescent="0.25">
      <c r="A22237" t="s">
        <v>1655</v>
      </c>
      <c r="B22237" s="83" t="s">
        <v>1656</v>
      </c>
      <c r="C22237">
        <v>5340</v>
      </c>
      <c r="D22237">
        <v>6.8</v>
      </c>
      <c r="E22237" t="s">
        <v>26487</v>
      </c>
      <c r="F22237">
        <v>46010</v>
      </c>
      <c r="G22237">
        <v>2.1</v>
      </c>
      <c r="H22237" t="s">
        <v>23606</v>
      </c>
      <c r="I22237" t="s">
        <v>25012</v>
      </c>
      <c r="J22237" t="s">
        <v>22165</v>
      </c>
      <c r="K22237" t="s">
        <v>26042</v>
      </c>
      <c r="L22237" t="s">
        <v>24918</v>
      </c>
      <c r="M22237">
        <v>29120</v>
      </c>
      <c r="N22237">
        <v>34270</v>
      </c>
      <c r="O22237">
        <v>43940</v>
      </c>
      <c r="P22237" t="s">
        <v>29969</v>
      </c>
      <c r="Q22237" t="s">
        <v>38537</v>
      </c>
      <c r="R22237">
        <v>2021</v>
      </c>
    </row>
    <row r="22238" spans="1:18" x14ac:dyDescent="0.25">
      <c r="A22238" t="s">
        <v>1657</v>
      </c>
      <c r="B22238" s="83" t="s">
        <v>1656</v>
      </c>
      <c r="C22238">
        <v>5340</v>
      </c>
      <c r="D22238">
        <v>6.8</v>
      </c>
      <c r="E22238" t="s">
        <v>26487</v>
      </c>
      <c r="F22238">
        <v>46010</v>
      </c>
      <c r="G22238">
        <v>2.1</v>
      </c>
      <c r="H22238" t="s">
        <v>23606</v>
      </c>
      <c r="I22238" t="s">
        <v>25012</v>
      </c>
      <c r="J22238" t="s">
        <v>22165</v>
      </c>
      <c r="K22238" t="s">
        <v>26042</v>
      </c>
      <c r="L22238" t="s">
        <v>24918</v>
      </c>
      <c r="M22238">
        <v>29120</v>
      </c>
      <c r="N22238">
        <v>34270</v>
      </c>
      <c r="O22238">
        <v>43940</v>
      </c>
      <c r="P22238" t="s">
        <v>29969</v>
      </c>
      <c r="Q22238" t="s">
        <v>38537</v>
      </c>
      <c r="R22238">
        <v>2021</v>
      </c>
    </row>
    <row r="22239" spans="1:18" x14ac:dyDescent="0.25">
      <c r="A22239" t="s">
        <v>1655</v>
      </c>
      <c r="B22239" s="83" t="s">
        <v>1656</v>
      </c>
      <c r="C22239">
        <v>5120</v>
      </c>
      <c r="D22239">
        <v>5</v>
      </c>
      <c r="E22239" t="s">
        <v>22202</v>
      </c>
      <c r="F22239">
        <v>48770</v>
      </c>
      <c r="G22239">
        <v>1.3</v>
      </c>
      <c r="H22239" t="s">
        <v>23081</v>
      </c>
      <c r="I22239" t="s">
        <v>26908</v>
      </c>
      <c r="J22239" t="s">
        <v>24417</v>
      </c>
      <c r="K22239" t="s">
        <v>22081</v>
      </c>
      <c r="L22239" t="s">
        <v>31636</v>
      </c>
      <c r="M22239">
        <v>29350</v>
      </c>
      <c r="N22239">
        <v>34870</v>
      </c>
      <c r="O22239">
        <v>45410</v>
      </c>
      <c r="P22239" t="s">
        <v>34271</v>
      </c>
      <c r="Q22239" t="s">
        <v>31637</v>
      </c>
      <c r="R22239">
        <v>2022</v>
      </c>
    </row>
    <row r="22240" spans="1:18" x14ac:dyDescent="0.25">
      <c r="A22240" t="s">
        <v>1657</v>
      </c>
      <c r="B22240" s="83" t="s">
        <v>1656</v>
      </c>
      <c r="C22240">
        <v>5120</v>
      </c>
      <c r="D22240">
        <v>5</v>
      </c>
      <c r="E22240" t="s">
        <v>22202</v>
      </c>
      <c r="F22240">
        <v>48770</v>
      </c>
      <c r="G22240">
        <v>1.3</v>
      </c>
      <c r="H22240" t="s">
        <v>23081</v>
      </c>
      <c r="I22240" t="s">
        <v>26908</v>
      </c>
      <c r="J22240" t="s">
        <v>24417</v>
      </c>
      <c r="K22240" t="s">
        <v>22081</v>
      </c>
      <c r="L22240" t="s">
        <v>31636</v>
      </c>
      <c r="M22240">
        <v>29350</v>
      </c>
      <c r="N22240">
        <v>34870</v>
      </c>
      <c r="O22240">
        <v>45410</v>
      </c>
      <c r="P22240" t="s">
        <v>34271</v>
      </c>
      <c r="Q22240" t="s">
        <v>31637</v>
      </c>
      <c r="R22240">
        <v>2022</v>
      </c>
    </row>
    <row r="22241" spans="1:18" x14ac:dyDescent="0.25">
      <c r="A22241" t="s">
        <v>1655</v>
      </c>
      <c r="B22241" s="83" t="s">
        <v>1656</v>
      </c>
      <c r="C22241">
        <v>5490</v>
      </c>
      <c r="D22241">
        <v>4.5999999999999996</v>
      </c>
      <c r="E22241" t="s">
        <v>24834</v>
      </c>
      <c r="F22241">
        <v>51100</v>
      </c>
      <c r="G22241">
        <v>0.9</v>
      </c>
      <c r="H22241" t="s">
        <v>22457</v>
      </c>
      <c r="I22241" t="s">
        <v>25320</v>
      </c>
      <c r="J22241" t="s">
        <v>22645</v>
      </c>
      <c r="K22241" t="s">
        <v>26074</v>
      </c>
      <c r="L22241" t="s">
        <v>35294</v>
      </c>
      <c r="M22241">
        <v>31730</v>
      </c>
      <c r="N22241">
        <v>37940</v>
      </c>
      <c r="O22241">
        <v>48790</v>
      </c>
      <c r="P22241" t="s">
        <v>36717</v>
      </c>
      <c r="Q22241" t="s">
        <v>39487</v>
      </c>
      <c r="R22241">
        <v>2023</v>
      </c>
    </row>
    <row r="22242" spans="1:18" x14ac:dyDescent="0.25">
      <c r="A22242" t="s">
        <v>1657</v>
      </c>
      <c r="B22242" s="83" t="s">
        <v>1656</v>
      </c>
      <c r="C22242">
        <v>5490</v>
      </c>
      <c r="D22242">
        <v>4.5999999999999996</v>
      </c>
      <c r="E22242" t="s">
        <v>24834</v>
      </c>
      <c r="F22242">
        <v>51100</v>
      </c>
      <c r="G22242">
        <v>0.9</v>
      </c>
      <c r="H22242" t="s">
        <v>22457</v>
      </c>
      <c r="I22242" t="s">
        <v>25320</v>
      </c>
      <c r="J22242" t="s">
        <v>22645</v>
      </c>
      <c r="K22242" t="s">
        <v>26074</v>
      </c>
      <c r="L22242" t="s">
        <v>35294</v>
      </c>
      <c r="M22242">
        <v>31730</v>
      </c>
      <c r="N22242">
        <v>37940</v>
      </c>
      <c r="O22242">
        <v>48790</v>
      </c>
      <c r="P22242" t="s">
        <v>36717</v>
      </c>
      <c r="Q22242" t="s">
        <v>39487</v>
      </c>
      <c r="R22242">
        <v>2023</v>
      </c>
    </row>
    <row r="22243" spans="1:18" x14ac:dyDescent="0.25">
      <c r="A22243">
        <v>15011</v>
      </c>
      <c r="B22243" s="83" t="s">
        <v>21836</v>
      </c>
      <c r="C22243">
        <v>135570</v>
      </c>
      <c r="D22243">
        <v>1.6</v>
      </c>
      <c r="E22243">
        <v>16.670000000000002</v>
      </c>
      <c r="F22243">
        <v>34680</v>
      </c>
      <c r="G22243">
        <v>0.9</v>
      </c>
      <c r="H22243">
        <v>6.67</v>
      </c>
      <c r="I22243">
        <v>9.99</v>
      </c>
      <c r="J22243">
        <v>14.14</v>
      </c>
      <c r="K22243">
        <v>19.940000000000001</v>
      </c>
      <c r="L22243">
        <v>33.64</v>
      </c>
      <c r="M22243">
        <v>13873.6</v>
      </c>
      <c r="N22243">
        <v>20779.2</v>
      </c>
      <c r="O22243">
        <v>29411.200000000001</v>
      </c>
      <c r="P22243">
        <v>41475.200000000004</v>
      </c>
      <c r="Q22243">
        <v>69971.199999999997</v>
      </c>
      <c r="R22243">
        <v>1997</v>
      </c>
    </row>
    <row r="22244" spans="1:18" x14ac:dyDescent="0.25">
      <c r="A22244">
        <v>15011</v>
      </c>
      <c r="B22244" s="83" t="s">
        <v>21836</v>
      </c>
      <c r="C22244">
        <v>147340</v>
      </c>
      <c r="D22244">
        <v>1.8</v>
      </c>
      <c r="E22244">
        <v>17.29</v>
      </c>
      <c r="F22244">
        <v>35960</v>
      </c>
      <c r="G22244">
        <v>1.1000000000000001</v>
      </c>
      <c r="H22244">
        <v>6.95</v>
      </c>
      <c r="I22244">
        <v>10.07</v>
      </c>
      <c r="J22244">
        <v>14.36</v>
      </c>
      <c r="K22244">
        <v>20.68</v>
      </c>
      <c r="L22244">
        <v>35.76</v>
      </c>
      <c r="M22244">
        <v>14450</v>
      </c>
      <c r="N22244">
        <v>20940</v>
      </c>
      <c r="O22244">
        <v>29860</v>
      </c>
      <c r="P22244">
        <v>43010</v>
      </c>
      <c r="Q22244">
        <v>74390</v>
      </c>
      <c r="R22244">
        <v>1998</v>
      </c>
    </row>
    <row r="22245" spans="1:18" x14ac:dyDescent="0.25">
      <c r="A22245" t="s">
        <v>185</v>
      </c>
      <c r="B22245" s="83" t="s">
        <v>2729</v>
      </c>
      <c r="C22245">
        <v>56320</v>
      </c>
      <c r="D22245">
        <v>2.7</v>
      </c>
      <c r="E22245" t="s">
        <v>29858</v>
      </c>
      <c r="F22245">
        <v>63610</v>
      </c>
      <c r="G22245">
        <v>1.2</v>
      </c>
      <c r="H22245" t="s">
        <v>26651</v>
      </c>
      <c r="I22245" t="s">
        <v>25452</v>
      </c>
      <c r="J22245" t="s">
        <v>22213</v>
      </c>
      <c r="K22245" t="s">
        <v>26600</v>
      </c>
      <c r="L22245" t="s">
        <v>28824</v>
      </c>
      <c r="M22245">
        <v>31160</v>
      </c>
      <c r="N22245">
        <v>41980</v>
      </c>
      <c r="O22245">
        <v>57010</v>
      </c>
      <c r="P22245" t="s">
        <v>31805</v>
      </c>
      <c r="Q22245" t="s">
        <v>28826</v>
      </c>
      <c r="R22245">
        <v>2019</v>
      </c>
    </row>
    <row r="22246" spans="1:18" x14ac:dyDescent="0.25">
      <c r="A22246" t="s">
        <v>185</v>
      </c>
      <c r="B22246" s="83" t="s">
        <v>2729</v>
      </c>
      <c r="C22246">
        <v>56320</v>
      </c>
      <c r="D22246">
        <v>2.7</v>
      </c>
      <c r="E22246" t="s">
        <v>29858</v>
      </c>
      <c r="F22246">
        <v>63610</v>
      </c>
      <c r="G22246">
        <v>1.2</v>
      </c>
      <c r="H22246" t="s">
        <v>26651</v>
      </c>
      <c r="I22246" t="s">
        <v>25452</v>
      </c>
      <c r="J22246" t="s">
        <v>22213</v>
      </c>
      <c r="K22246" t="s">
        <v>26600</v>
      </c>
      <c r="L22246" t="s">
        <v>28824</v>
      </c>
      <c r="M22246">
        <v>31160</v>
      </c>
      <c r="N22246">
        <v>41980</v>
      </c>
      <c r="O22246">
        <v>57010</v>
      </c>
      <c r="P22246" t="s">
        <v>31805</v>
      </c>
      <c r="Q22246" t="s">
        <v>28826</v>
      </c>
      <c r="R22246">
        <v>2019</v>
      </c>
    </row>
    <row r="22247" spans="1:18" x14ac:dyDescent="0.25">
      <c r="A22247" t="s">
        <v>185</v>
      </c>
      <c r="B22247" s="83" t="s">
        <v>2729</v>
      </c>
      <c r="C22247">
        <v>55990</v>
      </c>
      <c r="D22247">
        <v>3.2</v>
      </c>
      <c r="E22247" t="s">
        <v>30331</v>
      </c>
      <c r="F22247">
        <v>65630</v>
      </c>
      <c r="G22247">
        <v>1.4</v>
      </c>
      <c r="H22247" t="s">
        <v>24812</v>
      </c>
      <c r="I22247" t="s">
        <v>26228</v>
      </c>
      <c r="J22247" t="s">
        <v>22630</v>
      </c>
      <c r="K22247" t="s">
        <v>29350</v>
      </c>
      <c r="L22247" t="s">
        <v>37808</v>
      </c>
      <c r="M22247">
        <v>32990</v>
      </c>
      <c r="N22247">
        <v>43400</v>
      </c>
      <c r="O22247">
        <v>58650</v>
      </c>
      <c r="P22247" t="s">
        <v>29352</v>
      </c>
      <c r="Q22247" t="s">
        <v>33926</v>
      </c>
      <c r="R22247">
        <v>2020</v>
      </c>
    </row>
    <row r="22248" spans="1:18" x14ac:dyDescent="0.25">
      <c r="A22248" t="s">
        <v>185</v>
      </c>
      <c r="B22248" s="83" t="s">
        <v>2729</v>
      </c>
      <c r="C22248">
        <v>55990</v>
      </c>
      <c r="D22248">
        <v>3.2</v>
      </c>
      <c r="E22248" t="s">
        <v>30331</v>
      </c>
      <c r="F22248">
        <v>65630</v>
      </c>
      <c r="G22248">
        <v>1.4</v>
      </c>
      <c r="H22248" t="s">
        <v>24812</v>
      </c>
      <c r="I22248" t="s">
        <v>26228</v>
      </c>
      <c r="J22248" t="s">
        <v>22630</v>
      </c>
      <c r="K22248" t="s">
        <v>29350</v>
      </c>
      <c r="L22248" t="s">
        <v>37808</v>
      </c>
      <c r="M22248">
        <v>32990</v>
      </c>
      <c r="N22248">
        <v>43400</v>
      </c>
      <c r="O22248">
        <v>58650</v>
      </c>
      <c r="P22248" t="s">
        <v>29352</v>
      </c>
      <c r="Q22248" t="s">
        <v>33926</v>
      </c>
      <c r="R22248">
        <v>2020</v>
      </c>
    </row>
    <row r="22249" spans="1:18" x14ac:dyDescent="0.25">
      <c r="A22249" t="s">
        <v>185</v>
      </c>
      <c r="B22249" s="83" t="s">
        <v>2729</v>
      </c>
      <c r="C22249">
        <v>58340</v>
      </c>
      <c r="D22249">
        <v>2.2000000000000002</v>
      </c>
      <c r="E22249" t="s">
        <v>26649</v>
      </c>
      <c r="F22249">
        <v>70050</v>
      </c>
      <c r="G22249">
        <v>1.4</v>
      </c>
      <c r="H22249" t="s">
        <v>25617</v>
      </c>
      <c r="I22249" t="s">
        <v>25761</v>
      </c>
      <c r="J22249" t="s">
        <v>24672</v>
      </c>
      <c r="K22249" t="s">
        <v>25074</v>
      </c>
      <c r="L22249" t="s">
        <v>38747</v>
      </c>
      <c r="M22249">
        <v>35520</v>
      </c>
      <c r="N22249">
        <v>47040</v>
      </c>
      <c r="O22249">
        <v>61340</v>
      </c>
      <c r="P22249" t="s">
        <v>25076</v>
      </c>
      <c r="Q22249" t="s">
        <v>38748</v>
      </c>
      <c r="R22249">
        <v>2021</v>
      </c>
    </row>
    <row r="22250" spans="1:18" x14ac:dyDescent="0.25">
      <c r="A22250" t="s">
        <v>185</v>
      </c>
      <c r="B22250" s="83" t="s">
        <v>2729</v>
      </c>
      <c r="C22250">
        <v>58340</v>
      </c>
      <c r="D22250">
        <v>2.2000000000000002</v>
      </c>
      <c r="E22250" t="s">
        <v>26649</v>
      </c>
      <c r="F22250">
        <v>70050</v>
      </c>
      <c r="G22250">
        <v>1.4</v>
      </c>
      <c r="H22250" t="s">
        <v>25617</v>
      </c>
      <c r="I22250" t="s">
        <v>25761</v>
      </c>
      <c r="J22250" t="s">
        <v>24672</v>
      </c>
      <c r="K22250" t="s">
        <v>25074</v>
      </c>
      <c r="L22250" t="s">
        <v>38747</v>
      </c>
      <c r="M22250">
        <v>35520</v>
      </c>
      <c r="N22250">
        <v>47040</v>
      </c>
      <c r="O22250">
        <v>61340</v>
      </c>
      <c r="P22250" t="s">
        <v>25076</v>
      </c>
      <c r="Q22250" t="s">
        <v>38748</v>
      </c>
      <c r="R22250">
        <v>2021</v>
      </c>
    </row>
    <row r="22251" spans="1:18" x14ac:dyDescent="0.25">
      <c r="A22251" t="s">
        <v>185</v>
      </c>
      <c r="B22251" s="83" t="s">
        <v>2729</v>
      </c>
      <c r="C22251">
        <v>59970</v>
      </c>
      <c r="D22251">
        <v>2.4</v>
      </c>
      <c r="E22251" t="s">
        <v>28444</v>
      </c>
      <c r="F22251">
        <v>80460</v>
      </c>
      <c r="G22251">
        <v>7.3</v>
      </c>
      <c r="H22251" t="s">
        <v>27307</v>
      </c>
      <c r="I22251" t="s">
        <v>23301</v>
      </c>
      <c r="J22251" t="s">
        <v>26351</v>
      </c>
      <c r="K22251" t="s">
        <v>26077</v>
      </c>
      <c r="L22251" t="s">
        <v>36878</v>
      </c>
      <c r="M22251">
        <v>35700</v>
      </c>
      <c r="N22251">
        <v>46530</v>
      </c>
      <c r="O22251">
        <v>61560</v>
      </c>
      <c r="P22251" t="s">
        <v>23252</v>
      </c>
      <c r="Q22251" t="s">
        <v>36879</v>
      </c>
      <c r="R22251">
        <v>2022</v>
      </c>
    </row>
    <row r="22252" spans="1:18" x14ac:dyDescent="0.25">
      <c r="A22252" t="s">
        <v>185</v>
      </c>
      <c r="B22252" s="83" t="s">
        <v>2729</v>
      </c>
      <c r="C22252">
        <v>59970</v>
      </c>
      <c r="D22252">
        <v>2.4</v>
      </c>
      <c r="E22252" t="s">
        <v>28444</v>
      </c>
      <c r="F22252">
        <v>80460</v>
      </c>
      <c r="G22252">
        <v>7.3</v>
      </c>
      <c r="H22252" t="s">
        <v>27307</v>
      </c>
      <c r="I22252" t="s">
        <v>23301</v>
      </c>
      <c r="J22252" t="s">
        <v>26351</v>
      </c>
      <c r="K22252" t="s">
        <v>26077</v>
      </c>
      <c r="L22252" t="s">
        <v>36878</v>
      </c>
      <c r="M22252">
        <v>35700</v>
      </c>
      <c r="N22252">
        <v>46530</v>
      </c>
      <c r="O22252">
        <v>61560</v>
      </c>
      <c r="P22252" t="s">
        <v>23252</v>
      </c>
      <c r="Q22252" t="s">
        <v>36879</v>
      </c>
      <c r="R22252">
        <v>2022</v>
      </c>
    </row>
    <row r="22253" spans="1:18" x14ac:dyDescent="0.25">
      <c r="A22253" t="s">
        <v>185</v>
      </c>
      <c r="B22253" s="83" t="s">
        <v>2729</v>
      </c>
      <c r="C22253">
        <v>62090</v>
      </c>
      <c r="D22253">
        <v>6</v>
      </c>
      <c r="E22253" t="s">
        <v>22573</v>
      </c>
      <c r="F22253">
        <v>76110</v>
      </c>
      <c r="G22253">
        <v>4.7</v>
      </c>
      <c r="H22253" t="s">
        <v>23168</v>
      </c>
      <c r="I22253" t="s">
        <v>23508</v>
      </c>
      <c r="J22253" t="s">
        <v>25128</v>
      </c>
      <c r="K22253" t="s">
        <v>29953</v>
      </c>
      <c r="L22253" t="s">
        <v>40046</v>
      </c>
      <c r="M22253">
        <v>36230</v>
      </c>
      <c r="N22253">
        <v>46560</v>
      </c>
      <c r="O22253">
        <v>61630</v>
      </c>
      <c r="P22253" t="s">
        <v>23254</v>
      </c>
      <c r="Q22253" t="s">
        <v>40047</v>
      </c>
      <c r="R22253">
        <v>2023</v>
      </c>
    </row>
    <row r="22254" spans="1:18" x14ac:dyDescent="0.25">
      <c r="A22254" t="s">
        <v>185</v>
      </c>
      <c r="B22254" s="83" t="s">
        <v>2729</v>
      </c>
      <c r="C22254">
        <v>62090</v>
      </c>
      <c r="D22254">
        <v>6</v>
      </c>
      <c r="E22254" t="s">
        <v>22573</v>
      </c>
      <c r="F22254">
        <v>76110</v>
      </c>
      <c r="G22254">
        <v>4.7</v>
      </c>
      <c r="H22254" t="s">
        <v>23168</v>
      </c>
      <c r="I22254" t="s">
        <v>23508</v>
      </c>
      <c r="J22254" t="s">
        <v>25128</v>
      </c>
      <c r="K22254" t="s">
        <v>29953</v>
      </c>
      <c r="L22254" t="s">
        <v>40046</v>
      </c>
      <c r="M22254">
        <v>36230</v>
      </c>
      <c r="N22254">
        <v>46560</v>
      </c>
      <c r="O22254">
        <v>61630</v>
      </c>
      <c r="P22254" t="s">
        <v>23254</v>
      </c>
      <c r="Q22254" t="s">
        <v>40047</v>
      </c>
      <c r="R22254">
        <v>2023</v>
      </c>
    </row>
    <row r="22255" spans="1:18" x14ac:dyDescent="0.25">
      <c r="B22255" s="83" t="s">
        <v>108</v>
      </c>
      <c r="C22255">
        <v>143040</v>
      </c>
      <c r="D22255">
        <v>3.2</v>
      </c>
      <c r="E22255">
        <v>19.68</v>
      </c>
      <c r="F22255">
        <v>40940</v>
      </c>
      <c r="G22255">
        <v>1.5</v>
      </c>
      <c r="H22255">
        <v>8.51</v>
      </c>
      <c r="I22255">
        <v>11.29</v>
      </c>
      <c r="J22255">
        <v>16.73</v>
      </c>
      <c r="K22255">
        <v>24.85</v>
      </c>
      <c r="L22255">
        <v>34.71</v>
      </c>
      <c r="M22255">
        <v>17700</v>
      </c>
      <c r="N22255">
        <v>23490</v>
      </c>
      <c r="O22255">
        <v>34790</v>
      </c>
      <c r="P22255">
        <v>51690</v>
      </c>
      <c r="Q22255">
        <v>72190</v>
      </c>
      <c r="R22255">
        <v>1999</v>
      </c>
    </row>
    <row r="22256" spans="1:18" x14ac:dyDescent="0.25">
      <c r="B22256" s="83" t="s">
        <v>108</v>
      </c>
      <c r="C22256">
        <v>145340</v>
      </c>
      <c r="D22256">
        <v>2.6</v>
      </c>
      <c r="E22256">
        <v>20.74</v>
      </c>
      <c r="F22256">
        <v>43130</v>
      </c>
      <c r="G22256">
        <v>1.7</v>
      </c>
      <c r="H22256">
        <v>8.0399999999999991</v>
      </c>
      <c r="I22256">
        <v>11.59</v>
      </c>
      <c r="J22256">
        <v>17.32</v>
      </c>
      <c r="K22256">
        <v>25.85</v>
      </c>
      <c r="L22256">
        <v>38.64</v>
      </c>
      <c r="M22256">
        <v>16720</v>
      </c>
      <c r="N22256">
        <v>24100</v>
      </c>
      <c r="O22256">
        <v>36020</v>
      </c>
      <c r="P22256">
        <v>53780</v>
      </c>
      <c r="Q22256">
        <v>80360</v>
      </c>
      <c r="R22256">
        <v>2000</v>
      </c>
    </row>
    <row r="22257" spans="1:18" x14ac:dyDescent="0.25">
      <c r="B22257" s="83" t="s">
        <v>108</v>
      </c>
      <c r="C22257">
        <v>156180</v>
      </c>
      <c r="D22257">
        <v>2.2999999999999998</v>
      </c>
      <c r="E22257">
        <v>21.19</v>
      </c>
      <c r="F22257">
        <v>44080</v>
      </c>
      <c r="G22257">
        <v>1.4</v>
      </c>
      <c r="H22257">
        <v>8.52</v>
      </c>
      <c r="I22257">
        <v>11.98</v>
      </c>
      <c r="J22257">
        <v>17.45</v>
      </c>
      <c r="K22257">
        <v>26.42</v>
      </c>
      <c r="L22257">
        <v>40.15</v>
      </c>
      <c r="M22257">
        <v>17720</v>
      </c>
      <c r="N22257">
        <v>24920</v>
      </c>
      <c r="O22257">
        <v>36300</v>
      </c>
      <c r="P22257">
        <v>54950</v>
      </c>
      <c r="Q22257">
        <v>83510</v>
      </c>
      <c r="R22257">
        <v>2001</v>
      </c>
    </row>
    <row r="22258" spans="1:18" x14ac:dyDescent="0.25">
      <c r="B22258" s="83" t="s">
        <v>108</v>
      </c>
      <c r="C22258">
        <v>156290</v>
      </c>
      <c r="D22258">
        <v>2.2000000000000002</v>
      </c>
      <c r="E22258">
        <v>22.3</v>
      </c>
      <c r="F22258">
        <v>46390</v>
      </c>
      <c r="G22258">
        <v>0.9</v>
      </c>
      <c r="H22258">
        <v>8.39</v>
      </c>
      <c r="I22258">
        <v>12.24</v>
      </c>
      <c r="J22258">
        <v>17.73</v>
      </c>
      <c r="K22258">
        <v>26.92</v>
      </c>
      <c r="L22258">
        <v>41.66</v>
      </c>
      <c r="M22258">
        <v>17450</v>
      </c>
      <c r="N22258">
        <v>25470</v>
      </c>
      <c r="O22258">
        <v>36880</v>
      </c>
      <c r="P22258">
        <v>56000</v>
      </c>
      <c r="Q22258">
        <v>86650</v>
      </c>
      <c r="R22258">
        <v>2002</v>
      </c>
    </row>
    <row r="22259" spans="1:18" x14ac:dyDescent="0.25">
      <c r="A22259" t="s">
        <v>109</v>
      </c>
      <c r="B22259" s="83" t="s">
        <v>9547</v>
      </c>
      <c r="C22259">
        <v>156120</v>
      </c>
      <c r="D22259">
        <v>2.1</v>
      </c>
      <c r="E22259" t="s">
        <v>4067</v>
      </c>
      <c r="F22259">
        <v>47550</v>
      </c>
      <c r="G22259">
        <v>1.3</v>
      </c>
      <c r="H22259" t="s">
        <v>7233</v>
      </c>
      <c r="I22259" t="s">
        <v>5430</v>
      </c>
      <c r="J22259" t="s">
        <v>7564</v>
      </c>
      <c r="K22259" t="s">
        <v>5089</v>
      </c>
      <c r="L22259" t="s">
        <v>9545</v>
      </c>
      <c r="M22259">
        <v>17610</v>
      </c>
      <c r="N22259">
        <v>26240</v>
      </c>
      <c r="O22259">
        <v>38400</v>
      </c>
      <c r="P22259" t="s">
        <v>9542</v>
      </c>
      <c r="Q22259" t="s">
        <v>9541</v>
      </c>
      <c r="R22259">
        <v>2003</v>
      </c>
    </row>
    <row r="22260" spans="1:18" x14ac:dyDescent="0.25">
      <c r="A22260" t="s">
        <v>109</v>
      </c>
      <c r="B22260" s="83" t="s">
        <v>9547</v>
      </c>
      <c r="C22260">
        <v>159980</v>
      </c>
      <c r="D22260">
        <v>1.9</v>
      </c>
      <c r="E22260" t="s">
        <v>4177</v>
      </c>
      <c r="F22260">
        <v>48760</v>
      </c>
      <c r="G22260">
        <v>1.1000000000000001</v>
      </c>
      <c r="H22260" t="s">
        <v>4984</v>
      </c>
      <c r="I22260" t="s">
        <v>4797</v>
      </c>
      <c r="J22260" t="s">
        <v>12955</v>
      </c>
      <c r="K22260" t="s">
        <v>11800</v>
      </c>
      <c r="L22260" t="s">
        <v>12954</v>
      </c>
      <c r="M22260">
        <v>18510</v>
      </c>
      <c r="N22260">
        <v>27190</v>
      </c>
      <c r="O22260">
        <v>39980</v>
      </c>
      <c r="P22260" t="s">
        <v>11797</v>
      </c>
      <c r="Q22260" t="s">
        <v>12952</v>
      </c>
      <c r="R22260">
        <v>2004</v>
      </c>
    </row>
    <row r="22261" spans="1:18" x14ac:dyDescent="0.25">
      <c r="A22261" t="s">
        <v>109</v>
      </c>
      <c r="B22261" s="83" t="s">
        <v>9547</v>
      </c>
      <c r="C22261">
        <v>154230</v>
      </c>
      <c r="D22261">
        <v>1.8</v>
      </c>
      <c r="E22261" t="s">
        <v>5522</v>
      </c>
      <c r="F22261">
        <v>50570</v>
      </c>
      <c r="G22261">
        <v>1.1000000000000001</v>
      </c>
      <c r="H22261" t="s">
        <v>6549</v>
      </c>
      <c r="I22261" t="s">
        <v>4043</v>
      </c>
      <c r="J22261" t="s">
        <v>8601</v>
      </c>
      <c r="K22261" t="s">
        <v>14540</v>
      </c>
      <c r="L22261" t="s">
        <v>11122</v>
      </c>
      <c r="M22261">
        <v>20100</v>
      </c>
      <c r="N22261">
        <v>28230</v>
      </c>
      <c r="O22261">
        <v>41900</v>
      </c>
      <c r="P22261" t="s">
        <v>15090</v>
      </c>
      <c r="Q22261" t="s">
        <v>15089</v>
      </c>
      <c r="R22261">
        <v>2005</v>
      </c>
    </row>
    <row r="22262" spans="1:18" x14ac:dyDescent="0.25">
      <c r="A22262" t="s">
        <v>109</v>
      </c>
      <c r="B22262" s="83" t="s">
        <v>9547</v>
      </c>
      <c r="C22262">
        <v>156880</v>
      </c>
      <c r="D22262">
        <v>1.5</v>
      </c>
      <c r="E22262" t="s">
        <v>11501</v>
      </c>
      <c r="F22262">
        <v>52290</v>
      </c>
      <c r="G22262">
        <v>1</v>
      </c>
      <c r="H22262" t="s">
        <v>3082</v>
      </c>
      <c r="I22262" t="s">
        <v>4945</v>
      </c>
      <c r="J22262" t="s">
        <v>9340</v>
      </c>
      <c r="K22262" t="s">
        <v>15861</v>
      </c>
      <c r="L22262" t="s">
        <v>16678</v>
      </c>
      <c r="M22262">
        <v>20140</v>
      </c>
      <c r="N22262">
        <v>28700</v>
      </c>
      <c r="O22262">
        <v>43070</v>
      </c>
      <c r="P22262" t="s">
        <v>16677</v>
      </c>
      <c r="Q22262" t="s">
        <v>16676</v>
      </c>
      <c r="R22262">
        <v>2006</v>
      </c>
    </row>
    <row r="22263" spans="1:18" x14ac:dyDescent="0.25">
      <c r="A22263" t="s">
        <v>109</v>
      </c>
      <c r="B22263" s="83" t="s">
        <v>9547</v>
      </c>
      <c r="C22263">
        <v>159660</v>
      </c>
      <c r="D22263">
        <v>1.3</v>
      </c>
      <c r="E22263" t="s">
        <v>10170</v>
      </c>
      <c r="F22263">
        <v>53530</v>
      </c>
      <c r="G22263">
        <v>0.9</v>
      </c>
      <c r="H22263" t="s">
        <v>6321</v>
      </c>
      <c r="I22263" t="s">
        <v>4727</v>
      </c>
      <c r="J22263" t="s">
        <v>6441</v>
      </c>
      <c r="K22263" t="s">
        <v>11096</v>
      </c>
      <c r="L22263" t="s">
        <v>17388</v>
      </c>
      <c r="M22263">
        <v>20800</v>
      </c>
      <c r="N22263">
        <v>29700</v>
      </c>
      <c r="O22263">
        <v>43670</v>
      </c>
      <c r="P22263" t="s">
        <v>18009</v>
      </c>
      <c r="Q22263" t="s">
        <v>18008</v>
      </c>
      <c r="R22263">
        <v>2007</v>
      </c>
    </row>
    <row r="22264" spans="1:18" x14ac:dyDescent="0.25">
      <c r="A22264" t="s">
        <v>109</v>
      </c>
      <c r="B22264" s="83" t="s">
        <v>9547</v>
      </c>
      <c r="C22264">
        <v>159700</v>
      </c>
      <c r="D22264">
        <v>1.2</v>
      </c>
      <c r="E22264" t="s">
        <v>12225</v>
      </c>
      <c r="F22264">
        <v>56250</v>
      </c>
      <c r="G22264">
        <v>0.9</v>
      </c>
      <c r="H22264" t="s">
        <v>4347</v>
      </c>
      <c r="I22264" t="s">
        <v>10280</v>
      </c>
      <c r="J22264" t="s">
        <v>10451</v>
      </c>
      <c r="K22264" t="s">
        <v>18012</v>
      </c>
      <c r="L22264" t="s">
        <v>13957</v>
      </c>
      <c r="M22264">
        <v>21860</v>
      </c>
      <c r="N22264">
        <v>31730</v>
      </c>
      <c r="O22264">
        <v>46130</v>
      </c>
      <c r="P22264" t="s">
        <v>18011</v>
      </c>
      <c r="Q22264" t="s">
        <v>19223</v>
      </c>
      <c r="R22264">
        <v>2008</v>
      </c>
    </row>
    <row r="22265" spans="1:18" x14ac:dyDescent="0.25">
      <c r="A22265" t="s">
        <v>109</v>
      </c>
      <c r="B22265" s="83" t="s">
        <v>9547</v>
      </c>
      <c r="C22265">
        <v>150850</v>
      </c>
      <c r="D22265">
        <v>1.2</v>
      </c>
      <c r="E22265" t="s">
        <v>16868</v>
      </c>
      <c r="F22265">
        <v>58660</v>
      </c>
      <c r="G22265">
        <v>0.8</v>
      </c>
      <c r="H22265" t="s">
        <v>4909</v>
      </c>
      <c r="I22265" t="s">
        <v>4121</v>
      </c>
      <c r="J22265" t="s">
        <v>17574</v>
      </c>
      <c r="K22265" t="s">
        <v>14644</v>
      </c>
      <c r="L22265" t="s">
        <v>9200</v>
      </c>
      <c r="M22265">
        <v>23890</v>
      </c>
      <c r="N22265">
        <v>33900</v>
      </c>
      <c r="O22265">
        <v>48460</v>
      </c>
      <c r="P22265" t="s">
        <v>14641</v>
      </c>
      <c r="Q22265" t="s">
        <v>18109</v>
      </c>
      <c r="R22265">
        <v>2009</v>
      </c>
    </row>
    <row r="22266" spans="1:18" x14ac:dyDescent="0.25">
      <c r="A22266" t="s">
        <v>109</v>
      </c>
      <c r="B22266" s="83" t="s">
        <v>108</v>
      </c>
      <c r="C22266">
        <v>147110</v>
      </c>
      <c r="D22266">
        <v>1.3</v>
      </c>
      <c r="E22266" t="s">
        <v>22070</v>
      </c>
      <c r="F22266">
        <v>62400</v>
      </c>
      <c r="G22266">
        <v>0.8</v>
      </c>
      <c r="H22266" t="s">
        <v>22071</v>
      </c>
      <c r="I22266" t="s">
        <v>22072</v>
      </c>
      <c r="J22266" t="s">
        <v>22073</v>
      </c>
      <c r="K22266" t="s">
        <v>22074</v>
      </c>
      <c r="L22266" t="s">
        <v>22075</v>
      </c>
      <c r="M22266">
        <v>26180</v>
      </c>
      <c r="N22266">
        <v>36430</v>
      </c>
      <c r="O22266">
        <v>51480</v>
      </c>
      <c r="P22266" t="s">
        <v>22076</v>
      </c>
      <c r="Q22266" t="s">
        <v>22077</v>
      </c>
      <c r="R22266">
        <v>2010</v>
      </c>
    </row>
    <row r="22267" spans="1:18" x14ac:dyDescent="0.25">
      <c r="A22267" t="s">
        <v>109</v>
      </c>
      <c r="B22267" s="83" t="s">
        <v>108</v>
      </c>
      <c r="C22267">
        <v>152380</v>
      </c>
      <c r="D22267">
        <v>1.2</v>
      </c>
      <c r="E22267" t="s">
        <v>25179</v>
      </c>
      <c r="F22267">
        <v>63150</v>
      </c>
      <c r="G22267">
        <v>0.8</v>
      </c>
      <c r="H22267" t="s">
        <v>24872</v>
      </c>
      <c r="I22267" t="s">
        <v>24297</v>
      </c>
      <c r="J22267" t="s">
        <v>24588</v>
      </c>
      <c r="K22267" t="s">
        <v>26036</v>
      </c>
      <c r="L22267" t="s">
        <v>21989</v>
      </c>
      <c r="M22267">
        <v>25810</v>
      </c>
      <c r="N22267">
        <v>36770</v>
      </c>
      <c r="O22267">
        <v>52510</v>
      </c>
      <c r="P22267" t="s">
        <v>26037</v>
      </c>
      <c r="Q22267" t="s">
        <v>21991</v>
      </c>
      <c r="R22267">
        <v>2011</v>
      </c>
    </row>
    <row r="22268" spans="1:18" x14ac:dyDescent="0.25">
      <c r="A22268" t="s">
        <v>107</v>
      </c>
      <c r="B22268" s="83" t="s">
        <v>108</v>
      </c>
      <c r="C22268">
        <v>159570</v>
      </c>
      <c r="D22268">
        <v>1.2</v>
      </c>
      <c r="E22268" t="s">
        <v>26856</v>
      </c>
      <c r="F22268">
        <v>63570</v>
      </c>
      <c r="G22268">
        <v>0.8</v>
      </c>
      <c r="H22268" t="s">
        <v>23795</v>
      </c>
      <c r="I22268" t="s">
        <v>22321</v>
      </c>
      <c r="J22268" t="s">
        <v>22951</v>
      </c>
      <c r="K22268" t="s">
        <v>28286</v>
      </c>
      <c r="L22268" t="s">
        <v>28287</v>
      </c>
      <c r="M22268">
        <v>26600</v>
      </c>
      <c r="N22268">
        <v>37060</v>
      </c>
      <c r="O22268">
        <v>52610</v>
      </c>
      <c r="P22268" t="s">
        <v>28288</v>
      </c>
      <c r="Q22268" t="s">
        <v>28289</v>
      </c>
      <c r="R22268">
        <v>2012</v>
      </c>
    </row>
    <row r="22269" spans="1:18" x14ac:dyDescent="0.25">
      <c r="A22269" t="s">
        <v>109</v>
      </c>
      <c r="B22269" s="83" t="s">
        <v>108</v>
      </c>
      <c r="C22269">
        <v>159570</v>
      </c>
      <c r="D22269">
        <v>1.2</v>
      </c>
      <c r="E22269" t="s">
        <v>26856</v>
      </c>
      <c r="F22269">
        <v>63570</v>
      </c>
      <c r="G22269">
        <v>0.8</v>
      </c>
      <c r="H22269" t="s">
        <v>23795</v>
      </c>
      <c r="I22269" t="s">
        <v>22321</v>
      </c>
      <c r="J22269" t="s">
        <v>22951</v>
      </c>
      <c r="K22269" t="s">
        <v>28286</v>
      </c>
      <c r="L22269" t="s">
        <v>28287</v>
      </c>
      <c r="M22269">
        <v>26600</v>
      </c>
      <c r="N22269">
        <v>37060</v>
      </c>
      <c r="O22269">
        <v>52610</v>
      </c>
      <c r="P22269" t="s">
        <v>28288</v>
      </c>
      <c r="Q22269" t="s">
        <v>28289</v>
      </c>
      <c r="R22269">
        <v>2012</v>
      </c>
    </row>
    <row r="22270" spans="1:18" x14ac:dyDescent="0.25">
      <c r="A22270" t="s">
        <v>107</v>
      </c>
      <c r="B22270" s="83" t="s">
        <v>108</v>
      </c>
      <c r="C22270">
        <v>165960</v>
      </c>
      <c r="D22270">
        <v>1.2</v>
      </c>
      <c r="E22270" t="s">
        <v>28865</v>
      </c>
      <c r="F22270">
        <v>64270</v>
      </c>
      <c r="G22270">
        <v>0.8</v>
      </c>
      <c r="H22270" t="s">
        <v>23827</v>
      </c>
      <c r="I22270" t="s">
        <v>24271</v>
      </c>
      <c r="J22270" t="s">
        <v>26279</v>
      </c>
      <c r="K22270" t="s">
        <v>30342</v>
      </c>
      <c r="L22270" t="s">
        <v>30343</v>
      </c>
      <c r="M22270">
        <v>27060</v>
      </c>
      <c r="N22270">
        <v>37190</v>
      </c>
      <c r="O22270">
        <v>53200</v>
      </c>
      <c r="P22270" t="s">
        <v>23425</v>
      </c>
      <c r="Q22270" t="s">
        <v>30344</v>
      </c>
      <c r="R22270">
        <v>2013</v>
      </c>
    </row>
    <row r="22271" spans="1:18" x14ac:dyDescent="0.25">
      <c r="A22271" t="s">
        <v>109</v>
      </c>
      <c r="B22271" s="83" t="s">
        <v>108</v>
      </c>
      <c r="C22271">
        <v>165960</v>
      </c>
      <c r="D22271">
        <v>1.2</v>
      </c>
      <c r="E22271" t="s">
        <v>28865</v>
      </c>
      <c r="F22271">
        <v>64270</v>
      </c>
      <c r="G22271">
        <v>0.8</v>
      </c>
      <c r="H22271" t="s">
        <v>23827</v>
      </c>
      <c r="I22271" t="s">
        <v>24271</v>
      </c>
      <c r="J22271" t="s">
        <v>26279</v>
      </c>
      <c r="K22271" t="s">
        <v>30342</v>
      </c>
      <c r="L22271" t="s">
        <v>30343</v>
      </c>
      <c r="M22271">
        <v>27060</v>
      </c>
      <c r="N22271">
        <v>37190</v>
      </c>
      <c r="O22271">
        <v>53200</v>
      </c>
      <c r="P22271" t="s">
        <v>23425</v>
      </c>
      <c r="Q22271" t="s">
        <v>30344</v>
      </c>
      <c r="R22271">
        <v>2013</v>
      </c>
    </row>
    <row r="22272" spans="1:18" x14ac:dyDescent="0.25">
      <c r="A22272" t="s">
        <v>107</v>
      </c>
      <c r="B22272" s="83" t="s">
        <v>108</v>
      </c>
      <c r="C22272">
        <v>171140</v>
      </c>
      <c r="D22272">
        <v>1.2</v>
      </c>
      <c r="E22272" t="s">
        <v>25803</v>
      </c>
      <c r="F22272">
        <v>65880</v>
      </c>
      <c r="G22272">
        <v>0.8</v>
      </c>
      <c r="H22272" t="s">
        <v>23611</v>
      </c>
      <c r="I22272" t="s">
        <v>23416</v>
      </c>
      <c r="J22272" t="s">
        <v>25493</v>
      </c>
      <c r="K22272" t="s">
        <v>31958</v>
      </c>
      <c r="L22272" t="s">
        <v>31959</v>
      </c>
      <c r="M22272">
        <v>28240</v>
      </c>
      <c r="N22272">
        <v>38230</v>
      </c>
      <c r="O22272">
        <v>54270</v>
      </c>
      <c r="P22272" t="s">
        <v>29056</v>
      </c>
      <c r="Q22272" t="s">
        <v>31960</v>
      </c>
      <c r="R22272">
        <v>2014</v>
      </c>
    </row>
    <row r="22273" spans="1:18" x14ac:dyDescent="0.25">
      <c r="A22273" t="s">
        <v>109</v>
      </c>
      <c r="B22273" s="83" t="s">
        <v>108</v>
      </c>
      <c r="C22273">
        <v>171140</v>
      </c>
      <c r="D22273">
        <v>1.2</v>
      </c>
      <c r="E22273" t="s">
        <v>25803</v>
      </c>
      <c r="F22273">
        <v>65880</v>
      </c>
      <c r="G22273">
        <v>0.8</v>
      </c>
      <c r="H22273" t="s">
        <v>23611</v>
      </c>
      <c r="I22273" t="s">
        <v>23416</v>
      </c>
      <c r="J22273" t="s">
        <v>25493</v>
      </c>
      <c r="K22273" t="s">
        <v>31958</v>
      </c>
      <c r="L22273" t="s">
        <v>31959</v>
      </c>
      <c r="M22273">
        <v>28240</v>
      </c>
      <c r="N22273">
        <v>38230</v>
      </c>
      <c r="O22273">
        <v>54270</v>
      </c>
      <c r="P22273" t="s">
        <v>29056</v>
      </c>
      <c r="Q22273" t="s">
        <v>31960</v>
      </c>
      <c r="R22273">
        <v>2014</v>
      </c>
    </row>
    <row r="22274" spans="1:18" x14ac:dyDescent="0.25">
      <c r="A22274" t="s">
        <v>107</v>
      </c>
      <c r="B22274" s="83" t="s">
        <v>108</v>
      </c>
      <c r="C22274">
        <v>174410</v>
      </c>
      <c r="D22274">
        <v>1.1000000000000001</v>
      </c>
      <c r="E22274" t="s">
        <v>23332</v>
      </c>
      <c r="F22274">
        <v>68240</v>
      </c>
      <c r="G22274">
        <v>0.8</v>
      </c>
      <c r="H22274" t="s">
        <v>24404</v>
      </c>
      <c r="I22274" t="s">
        <v>29611</v>
      </c>
      <c r="J22274" t="s">
        <v>28673</v>
      </c>
      <c r="K22274" t="s">
        <v>29396</v>
      </c>
      <c r="L22274" t="s">
        <v>32097</v>
      </c>
      <c r="M22274">
        <v>28490</v>
      </c>
      <c r="N22274">
        <v>39160</v>
      </c>
      <c r="O22274">
        <v>55380</v>
      </c>
      <c r="P22274" t="s">
        <v>29397</v>
      </c>
      <c r="Q22274" t="s">
        <v>33299</v>
      </c>
      <c r="R22274">
        <v>2015</v>
      </c>
    </row>
    <row r="22275" spans="1:18" x14ac:dyDescent="0.25">
      <c r="A22275" t="s">
        <v>109</v>
      </c>
      <c r="B22275" s="83" t="s">
        <v>108</v>
      </c>
      <c r="C22275">
        <v>174410</v>
      </c>
      <c r="D22275">
        <v>1.1000000000000001</v>
      </c>
      <c r="E22275" t="s">
        <v>23332</v>
      </c>
      <c r="F22275">
        <v>68240</v>
      </c>
      <c r="G22275">
        <v>0.8</v>
      </c>
      <c r="H22275" t="s">
        <v>24404</v>
      </c>
      <c r="I22275" t="s">
        <v>29611</v>
      </c>
      <c r="J22275" t="s">
        <v>28673</v>
      </c>
      <c r="K22275" t="s">
        <v>29396</v>
      </c>
      <c r="L22275" t="s">
        <v>32097</v>
      </c>
      <c r="M22275">
        <v>28490</v>
      </c>
      <c r="N22275">
        <v>39160</v>
      </c>
      <c r="O22275">
        <v>55380</v>
      </c>
      <c r="P22275" t="s">
        <v>29397</v>
      </c>
      <c r="Q22275" t="s">
        <v>33299</v>
      </c>
      <c r="R22275">
        <v>2015</v>
      </c>
    </row>
    <row r="22276" spans="1:18" x14ac:dyDescent="0.25">
      <c r="A22276" t="s">
        <v>107</v>
      </c>
      <c r="B22276" s="83" t="s">
        <v>108</v>
      </c>
      <c r="C22276">
        <v>180290</v>
      </c>
      <c r="D22276">
        <v>1.1000000000000001</v>
      </c>
      <c r="E22276" t="s">
        <v>34485</v>
      </c>
      <c r="F22276">
        <v>70290</v>
      </c>
      <c r="G22276">
        <v>0.8</v>
      </c>
      <c r="H22276" t="s">
        <v>25247</v>
      </c>
      <c r="I22276" t="s">
        <v>22435</v>
      </c>
      <c r="J22276" t="s">
        <v>26076</v>
      </c>
      <c r="K22276" t="s">
        <v>22588</v>
      </c>
      <c r="L22276" t="s">
        <v>34486</v>
      </c>
      <c r="M22276">
        <v>28260</v>
      </c>
      <c r="N22276">
        <v>39910</v>
      </c>
      <c r="O22276">
        <v>57040</v>
      </c>
      <c r="P22276" t="s">
        <v>30947</v>
      </c>
      <c r="Q22276" t="s">
        <v>30880</v>
      </c>
      <c r="R22276">
        <v>2016</v>
      </c>
    </row>
    <row r="22277" spans="1:18" x14ac:dyDescent="0.25">
      <c r="A22277" t="s">
        <v>109</v>
      </c>
      <c r="B22277" s="83" t="s">
        <v>108</v>
      </c>
      <c r="C22277">
        <v>180290</v>
      </c>
      <c r="D22277">
        <v>1.1000000000000001</v>
      </c>
      <c r="E22277" t="s">
        <v>34485</v>
      </c>
      <c r="F22277">
        <v>70290</v>
      </c>
      <c r="G22277">
        <v>0.8</v>
      </c>
      <c r="H22277" t="s">
        <v>25247</v>
      </c>
      <c r="I22277" t="s">
        <v>22435</v>
      </c>
      <c r="J22277" t="s">
        <v>26076</v>
      </c>
      <c r="K22277" t="s">
        <v>22588</v>
      </c>
      <c r="L22277" t="s">
        <v>34486</v>
      </c>
      <c r="M22277">
        <v>28260</v>
      </c>
      <c r="N22277">
        <v>39910</v>
      </c>
      <c r="O22277">
        <v>57040</v>
      </c>
      <c r="P22277" t="s">
        <v>30947</v>
      </c>
      <c r="Q22277" t="s">
        <v>30880</v>
      </c>
      <c r="R22277">
        <v>2016</v>
      </c>
    </row>
    <row r="22278" spans="1:18" x14ac:dyDescent="0.25">
      <c r="A22278" t="s">
        <v>107</v>
      </c>
      <c r="B22278" s="83" t="s">
        <v>108</v>
      </c>
      <c r="C22278">
        <v>186720</v>
      </c>
      <c r="D22278">
        <v>1.2</v>
      </c>
      <c r="E22278" t="s">
        <v>22491</v>
      </c>
      <c r="F22278">
        <v>72370</v>
      </c>
      <c r="G22278">
        <v>0.8</v>
      </c>
      <c r="H22278" t="s">
        <v>23987</v>
      </c>
      <c r="I22278" t="s">
        <v>23647</v>
      </c>
      <c r="J22278" t="s">
        <v>24919</v>
      </c>
      <c r="K22278" t="s">
        <v>31796</v>
      </c>
      <c r="L22278" t="s">
        <v>29319</v>
      </c>
      <c r="M22278">
        <v>29500</v>
      </c>
      <c r="N22278">
        <v>41370</v>
      </c>
      <c r="O22278">
        <v>58670</v>
      </c>
      <c r="P22278" t="s">
        <v>31797</v>
      </c>
      <c r="Q22278" t="s">
        <v>35565</v>
      </c>
      <c r="R22278">
        <v>2017</v>
      </c>
    </row>
    <row r="22279" spans="1:18" x14ac:dyDescent="0.25">
      <c r="A22279" t="s">
        <v>109</v>
      </c>
      <c r="B22279" s="83" t="s">
        <v>108</v>
      </c>
      <c r="C22279">
        <v>186720</v>
      </c>
      <c r="D22279">
        <v>1.2</v>
      </c>
      <c r="E22279" t="s">
        <v>22491</v>
      </c>
      <c r="F22279">
        <v>72370</v>
      </c>
      <c r="G22279">
        <v>0.8</v>
      </c>
      <c r="H22279" t="s">
        <v>23987</v>
      </c>
      <c r="I22279" t="s">
        <v>23647</v>
      </c>
      <c r="J22279" t="s">
        <v>24919</v>
      </c>
      <c r="K22279" t="s">
        <v>31796</v>
      </c>
      <c r="L22279" t="s">
        <v>29319</v>
      </c>
      <c r="M22279">
        <v>29500</v>
      </c>
      <c r="N22279">
        <v>41370</v>
      </c>
      <c r="O22279">
        <v>58670</v>
      </c>
      <c r="P22279" t="s">
        <v>31797</v>
      </c>
      <c r="Q22279" t="s">
        <v>35565</v>
      </c>
      <c r="R22279">
        <v>2017</v>
      </c>
    </row>
    <row r="22280" spans="1:18" x14ac:dyDescent="0.25">
      <c r="A22280" t="s">
        <v>107</v>
      </c>
      <c r="B22280" s="83" t="s">
        <v>108</v>
      </c>
      <c r="C22280">
        <v>202550</v>
      </c>
      <c r="D22280">
        <v>1.3</v>
      </c>
      <c r="E22280" t="s">
        <v>27774</v>
      </c>
      <c r="F22280">
        <v>71730</v>
      </c>
      <c r="G22280">
        <v>0.9</v>
      </c>
      <c r="H22280" t="s">
        <v>23860</v>
      </c>
      <c r="I22280" t="s">
        <v>22900</v>
      </c>
      <c r="J22280" t="s">
        <v>26462</v>
      </c>
      <c r="K22280" t="s">
        <v>21998</v>
      </c>
      <c r="L22280" t="s">
        <v>25899</v>
      </c>
      <c r="M22280">
        <v>29700</v>
      </c>
      <c r="N22280">
        <v>41210</v>
      </c>
      <c r="O22280">
        <v>58340</v>
      </c>
      <c r="P22280" t="s">
        <v>30943</v>
      </c>
      <c r="Q22280" t="s">
        <v>36469</v>
      </c>
      <c r="R22280">
        <v>2018</v>
      </c>
    </row>
    <row r="22281" spans="1:18" x14ac:dyDescent="0.25">
      <c r="A22281" t="s">
        <v>109</v>
      </c>
      <c r="B22281" s="83" t="s">
        <v>108</v>
      </c>
      <c r="C22281">
        <v>202550</v>
      </c>
      <c r="D22281">
        <v>1.3</v>
      </c>
      <c r="E22281" t="s">
        <v>27774</v>
      </c>
      <c r="F22281">
        <v>71730</v>
      </c>
      <c r="G22281">
        <v>0.9</v>
      </c>
      <c r="H22281" t="s">
        <v>23860</v>
      </c>
      <c r="I22281" t="s">
        <v>22900</v>
      </c>
      <c r="J22281" t="s">
        <v>26462</v>
      </c>
      <c r="K22281" t="s">
        <v>21998</v>
      </c>
      <c r="L22281" t="s">
        <v>25899</v>
      </c>
      <c r="M22281">
        <v>29700</v>
      </c>
      <c r="N22281">
        <v>41210</v>
      </c>
      <c r="O22281">
        <v>58340</v>
      </c>
      <c r="P22281" t="s">
        <v>30943</v>
      </c>
      <c r="Q22281" t="s">
        <v>36469</v>
      </c>
      <c r="R22281">
        <v>2018</v>
      </c>
    </row>
    <row r="22282" spans="1:18" x14ac:dyDescent="0.25">
      <c r="A22282" t="s">
        <v>107</v>
      </c>
      <c r="B22282" s="83" t="s">
        <v>108</v>
      </c>
      <c r="C22282">
        <v>220750</v>
      </c>
      <c r="D22282">
        <v>1.3</v>
      </c>
      <c r="E22282" t="s">
        <v>26475</v>
      </c>
      <c r="F22282">
        <v>71720</v>
      </c>
      <c r="G22282">
        <v>0.9</v>
      </c>
      <c r="H22282" t="s">
        <v>23857</v>
      </c>
      <c r="I22282" t="s">
        <v>23056</v>
      </c>
      <c r="J22282" t="s">
        <v>28315</v>
      </c>
      <c r="K22282" t="s">
        <v>22228</v>
      </c>
      <c r="L22282" t="s">
        <v>37256</v>
      </c>
      <c r="M22282">
        <v>31030</v>
      </c>
      <c r="N22282">
        <v>41630</v>
      </c>
      <c r="O22282">
        <v>58760</v>
      </c>
      <c r="P22282" t="s">
        <v>22230</v>
      </c>
      <c r="Q22282" t="s">
        <v>37257</v>
      </c>
      <c r="R22282">
        <v>2019</v>
      </c>
    </row>
    <row r="22283" spans="1:18" x14ac:dyDescent="0.25">
      <c r="A22283" t="s">
        <v>109</v>
      </c>
      <c r="B22283" s="83" t="s">
        <v>108</v>
      </c>
      <c r="C22283">
        <v>220750</v>
      </c>
      <c r="D22283">
        <v>1.3</v>
      </c>
      <c r="E22283" t="s">
        <v>26475</v>
      </c>
      <c r="F22283">
        <v>71720</v>
      </c>
      <c r="G22283">
        <v>0.9</v>
      </c>
      <c r="H22283" t="s">
        <v>23857</v>
      </c>
      <c r="I22283" t="s">
        <v>23056</v>
      </c>
      <c r="J22283" t="s">
        <v>28315</v>
      </c>
      <c r="K22283" t="s">
        <v>22228</v>
      </c>
      <c r="L22283" t="s">
        <v>37256</v>
      </c>
      <c r="M22283">
        <v>31030</v>
      </c>
      <c r="N22283">
        <v>41630</v>
      </c>
      <c r="O22283">
        <v>58760</v>
      </c>
      <c r="P22283" t="s">
        <v>22230</v>
      </c>
      <c r="Q22283" t="s">
        <v>37257</v>
      </c>
      <c r="R22283">
        <v>2019</v>
      </c>
    </row>
    <row r="22284" spans="1:18" x14ac:dyDescent="0.25">
      <c r="A22284" t="s">
        <v>107</v>
      </c>
      <c r="B22284" s="83" t="s">
        <v>108</v>
      </c>
      <c r="C22284">
        <v>219800</v>
      </c>
      <c r="D22284">
        <v>1.4</v>
      </c>
      <c r="E22284" t="s">
        <v>22708</v>
      </c>
      <c r="F22284">
        <v>73210</v>
      </c>
      <c r="G22284">
        <v>1</v>
      </c>
      <c r="H22284" t="s">
        <v>24365</v>
      </c>
      <c r="I22284" t="s">
        <v>26953</v>
      </c>
      <c r="J22284" t="s">
        <v>27864</v>
      </c>
      <c r="K22284" t="s">
        <v>30981</v>
      </c>
      <c r="L22284" t="s">
        <v>31400</v>
      </c>
      <c r="M22284">
        <v>31330</v>
      </c>
      <c r="N22284">
        <v>42330</v>
      </c>
      <c r="O22284">
        <v>59660</v>
      </c>
      <c r="P22284" t="s">
        <v>30983</v>
      </c>
      <c r="Q22284" t="s">
        <v>31402</v>
      </c>
      <c r="R22284">
        <v>2020</v>
      </c>
    </row>
    <row r="22285" spans="1:18" x14ac:dyDescent="0.25">
      <c r="A22285" t="s">
        <v>109</v>
      </c>
      <c r="B22285" s="83" t="s">
        <v>108</v>
      </c>
      <c r="C22285">
        <v>219800</v>
      </c>
      <c r="D22285">
        <v>1.4</v>
      </c>
      <c r="E22285" t="s">
        <v>22708</v>
      </c>
      <c r="F22285">
        <v>73210</v>
      </c>
      <c r="G22285">
        <v>1</v>
      </c>
      <c r="H22285" t="s">
        <v>24365</v>
      </c>
      <c r="I22285" t="s">
        <v>26953</v>
      </c>
      <c r="J22285" t="s">
        <v>27864</v>
      </c>
      <c r="K22285" t="s">
        <v>30981</v>
      </c>
      <c r="L22285" t="s">
        <v>31400</v>
      </c>
      <c r="M22285">
        <v>31330</v>
      </c>
      <c r="N22285">
        <v>42330</v>
      </c>
      <c r="O22285">
        <v>59660</v>
      </c>
      <c r="P22285" t="s">
        <v>30983</v>
      </c>
      <c r="Q22285" t="s">
        <v>31402</v>
      </c>
      <c r="R22285">
        <v>2020</v>
      </c>
    </row>
    <row r="22286" spans="1:18" x14ac:dyDescent="0.25">
      <c r="A22286" t="s">
        <v>107</v>
      </c>
      <c r="B22286" s="83" t="s">
        <v>108</v>
      </c>
      <c r="C22286">
        <v>234680</v>
      </c>
      <c r="D22286">
        <v>2.6</v>
      </c>
      <c r="E22286" t="s">
        <v>31250</v>
      </c>
      <c r="F22286">
        <v>70030</v>
      </c>
      <c r="G22286">
        <v>1.4</v>
      </c>
      <c r="H22286" t="s">
        <v>23187</v>
      </c>
      <c r="I22286" t="s">
        <v>22391</v>
      </c>
      <c r="J22286" t="s">
        <v>27491</v>
      </c>
      <c r="K22286" t="s">
        <v>32052</v>
      </c>
      <c r="L22286" t="s">
        <v>30426</v>
      </c>
      <c r="M22286">
        <v>30740</v>
      </c>
      <c r="N22286">
        <v>42420</v>
      </c>
      <c r="O22286">
        <v>59230</v>
      </c>
      <c r="P22286" t="s">
        <v>37106</v>
      </c>
      <c r="Q22286" t="s">
        <v>30427</v>
      </c>
      <c r="R22286">
        <v>2021</v>
      </c>
    </row>
    <row r="22287" spans="1:18" x14ac:dyDescent="0.25">
      <c r="A22287" t="s">
        <v>109</v>
      </c>
      <c r="B22287" s="83" t="s">
        <v>108</v>
      </c>
      <c r="C22287">
        <v>234680</v>
      </c>
      <c r="D22287">
        <v>2.6</v>
      </c>
      <c r="E22287" t="s">
        <v>31250</v>
      </c>
      <c r="F22287">
        <v>70030</v>
      </c>
      <c r="G22287">
        <v>1.4</v>
      </c>
      <c r="H22287" t="s">
        <v>23187</v>
      </c>
      <c r="I22287" t="s">
        <v>22391</v>
      </c>
      <c r="J22287" t="s">
        <v>27491</v>
      </c>
      <c r="K22287" t="s">
        <v>32052</v>
      </c>
      <c r="L22287" t="s">
        <v>30426</v>
      </c>
      <c r="M22287">
        <v>30740</v>
      </c>
      <c r="N22287">
        <v>42420</v>
      </c>
      <c r="O22287">
        <v>59230</v>
      </c>
      <c r="P22287" t="s">
        <v>37106</v>
      </c>
      <c r="Q22287" t="s">
        <v>30427</v>
      </c>
      <c r="R22287">
        <v>2021</v>
      </c>
    </row>
    <row r="22288" spans="1:18" x14ac:dyDescent="0.25">
      <c r="A22288" t="s">
        <v>107</v>
      </c>
      <c r="B22288" s="83" t="s">
        <v>108</v>
      </c>
      <c r="C22288">
        <v>261120</v>
      </c>
      <c r="D22288">
        <v>1.3</v>
      </c>
      <c r="E22288" t="s">
        <v>22573</v>
      </c>
      <c r="F22288">
        <v>76110</v>
      </c>
      <c r="G22288">
        <v>1.3</v>
      </c>
      <c r="H22288" t="s">
        <v>25291</v>
      </c>
      <c r="I22288" t="s">
        <v>24417</v>
      </c>
      <c r="J22288" t="s">
        <v>22105</v>
      </c>
      <c r="K22288" t="s">
        <v>31061</v>
      </c>
      <c r="L22288" t="s">
        <v>31868</v>
      </c>
      <c r="M22288">
        <v>35210</v>
      </c>
      <c r="N22288">
        <v>45400</v>
      </c>
      <c r="O22288">
        <v>60670</v>
      </c>
      <c r="P22288" t="s">
        <v>39331</v>
      </c>
      <c r="Q22288" t="s">
        <v>39199</v>
      </c>
      <c r="R22288">
        <v>2022</v>
      </c>
    </row>
    <row r="22289" spans="1:18" x14ac:dyDescent="0.25">
      <c r="A22289" t="s">
        <v>109</v>
      </c>
      <c r="B22289" s="83" t="s">
        <v>108</v>
      </c>
      <c r="C22289">
        <v>261120</v>
      </c>
      <c r="D22289">
        <v>1.3</v>
      </c>
      <c r="E22289" t="s">
        <v>22573</v>
      </c>
      <c r="F22289">
        <v>76110</v>
      </c>
      <c r="G22289">
        <v>1.3</v>
      </c>
      <c r="H22289" t="s">
        <v>25291</v>
      </c>
      <c r="I22289" t="s">
        <v>24417</v>
      </c>
      <c r="J22289" t="s">
        <v>22105</v>
      </c>
      <c r="K22289" t="s">
        <v>31061</v>
      </c>
      <c r="L22289" t="s">
        <v>31868</v>
      </c>
      <c r="M22289">
        <v>35210</v>
      </c>
      <c r="N22289">
        <v>45400</v>
      </c>
      <c r="O22289">
        <v>60670</v>
      </c>
      <c r="P22289" t="s">
        <v>39331</v>
      </c>
      <c r="Q22289" t="s">
        <v>39199</v>
      </c>
      <c r="R22289">
        <v>2022</v>
      </c>
    </row>
    <row r="22290" spans="1:18" x14ac:dyDescent="0.25">
      <c r="A22290" t="s">
        <v>107</v>
      </c>
      <c r="B22290" s="83" t="s">
        <v>108</v>
      </c>
      <c r="C22290">
        <v>284120</v>
      </c>
      <c r="D22290">
        <v>1.1000000000000001</v>
      </c>
      <c r="E22290" t="s">
        <v>26308</v>
      </c>
      <c r="F22290">
        <v>78400</v>
      </c>
      <c r="G22290">
        <v>1.2</v>
      </c>
      <c r="H22290" t="s">
        <v>23082</v>
      </c>
      <c r="I22290" t="s">
        <v>22663</v>
      </c>
      <c r="J22290" t="s">
        <v>23505</v>
      </c>
      <c r="K22290" t="s">
        <v>30068</v>
      </c>
      <c r="L22290" t="s">
        <v>40011</v>
      </c>
      <c r="M22290">
        <v>37540</v>
      </c>
      <c r="N22290">
        <v>47940</v>
      </c>
      <c r="O22290">
        <v>62850</v>
      </c>
      <c r="P22290" t="s">
        <v>33924</v>
      </c>
      <c r="Q22290" t="s">
        <v>40012</v>
      </c>
      <c r="R22290">
        <v>2023</v>
      </c>
    </row>
    <row r="22291" spans="1:18" x14ac:dyDescent="0.25">
      <c r="A22291" t="s">
        <v>109</v>
      </c>
      <c r="B22291" s="83" t="s">
        <v>108</v>
      </c>
      <c r="C22291">
        <v>284120</v>
      </c>
      <c r="D22291">
        <v>1.1000000000000001</v>
      </c>
      <c r="E22291" t="s">
        <v>26308</v>
      </c>
      <c r="F22291">
        <v>78400</v>
      </c>
      <c r="G22291">
        <v>1.2</v>
      </c>
      <c r="H22291" t="s">
        <v>23082</v>
      </c>
      <c r="I22291" t="s">
        <v>22663</v>
      </c>
      <c r="J22291" t="s">
        <v>23505</v>
      </c>
      <c r="K22291" t="s">
        <v>30068</v>
      </c>
      <c r="L22291" t="s">
        <v>40011</v>
      </c>
      <c r="M22291">
        <v>37540</v>
      </c>
      <c r="N22291">
        <v>47940</v>
      </c>
      <c r="O22291">
        <v>62850</v>
      </c>
      <c r="P22291" t="s">
        <v>33924</v>
      </c>
      <c r="Q22291" t="s">
        <v>40012</v>
      </c>
      <c r="R22291">
        <v>2023</v>
      </c>
    </row>
    <row r="22292" spans="1:18" x14ac:dyDescent="0.25">
      <c r="A22292" t="s">
        <v>922</v>
      </c>
      <c r="B22292" s="83" t="s">
        <v>923</v>
      </c>
      <c r="C22292">
        <v>730</v>
      </c>
      <c r="D22292">
        <v>47.8</v>
      </c>
      <c r="E22292" t="s">
        <v>11702</v>
      </c>
      <c r="F22292">
        <v>145670</v>
      </c>
      <c r="G22292">
        <v>16.2</v>
      </c>
      <c r="H22292" t="s">
        <v>5631</v>
      </c>
      <c r="I22292" t="s">
        <v>11699</v>
      </c>
      <c r="J22292" t="s">
        <v>6</v>
      </c>
      <c r="K22292" t="s">
        <v>6</v>
      </c>
      <c r="L22292" t="s">
        <v>6</v>
      </c>
      <c r="M22292">
        <v>65540</v>
      </c>
      <c r="N22292">
        <v>81970</v>
      </c>
      <c r="P22292" t="s">
        <v>6</v>
      </c>
      <c r="Q22292" t="s">
        <v>6</v>
      </c>
      <c r="R22292">
        <v>2004</v>
      </c>
    </row>
    <row r="22293" spans="1:18" x14ac:dyDescent="0.25">
      <c r="A22293" t="s">
        <v>922</v>
      </c>
      <c r="B22293" s="83" t="s">
        <v>923</v>
      </c>
      <c r="C22293">
        <v>560</v>
      </c>
      <c r="D22293">
        <v>30</v>
      </c>
      <c r="E22293" t="s">
        <v>14164</v>
      </c>
      <c r="F22293">
        <v>146080</v>
      </c>
      <c r="G22293">
        <v>6.9</v>
      </c>
      <c r="H22293" t="s">
        <v>14161</v>
      </c>
      <c r="I22293" t="s">
        <v>14160</v>
      </c>
      <c r="J22293" t="s">
        <v>6</v>
      </c>
      <c r="K22293" t="s">
        <v>6</v>
      </c>
      <c r="L22293" t="s">
        <v>6</v>
      </c>
      <c r="M22293">
        <v>63310</v>
      </c>
      <c r="N22293">
        <v>81790</v>
      </c>
      <c r="P22293" t="s">
        <v>6</v>
      </c>
      <c r="Q22293" t="s">
        <v>6</v>
      </c>
      <c r="R22293">
        <v>2005</v>
      </c>
    </row>
    <row r="22294" spans="1:18" x14ac:dyDescent="0.25">
      <c r="A22294" t="s">
        <v>922</v>
      </c>
      <c r="B22294" s="83" t="s">
        <v>923</v>
      </c>
      <c r="C22294">
        <v>480</v>
      </c>
      <c r="D22294">
        <v>24.6</v>
      </c>
      <c r="E22294" t="s">
        <v>15952</v>
      </c>
      <c r="F22294">
        <v>158940</v>
      </c>
      <c r="G22294">
        <v>6.8</v>
      </c>
      <c r="H22294" t="s">
        <v>8618</v>
      </c>
      <c r="I22294" t="s">
        <v>8986</v>
      </c>
      <c r="J22294" t="s">
        <v>6</v>
      </c>
      <c r="K22294" t="s">
        <v>6</v>
      </c>
      <c r="L22294" t="s">
        <v>6</v>
      </c>
      <c r="M22294">
        <v>55650</v>
      </c>
      <c r="N22294">
        <v>103500</v>
      </c>
      <c r="P22294" t="s">
        <v>6</v>
      </c>
      <c r="Q22294" t="s">
        <v>6</v>
      </c>
      <c r="R22294">
        <v>2006</v>
      </c>
    </row>
    <row r="22295" spans="1:18" x14ac:dyDescent="0.25">
      <c r="A22295" t="s">
        <v>922</v>
      </c>
      <c r="B22295" s="83" t="s">
        <v>923</v>
      </c>
      <c r="C22295">
        <v>380</v>
      </c>
      <c r="D22295">
        <v>24</v>
      </c>
      <c r="E22295" t="s">
        <v>17373</v>
      </c>
      <c r="F22295">
        <v>169360</v>
      </c>
      <c r="G22295">
        <v>8.4</v>
      </c>
      <c r="H22295" t="s">
        <v>17370</v>
      </c>
      <c r="I22295" t="s">
        <v>17369</v>
      </c>
      <c r="J22295" t="s">
        <v>6</v>
      </c>
      <c r="K22295" t="s">
        <v>6</v>
      </c>
      <c r="L22295" t="s">
        <v>6</v>
      </c>
      <c r="M22295">
        <v>75450</v>
      </c>
      <c r="N22295">
        <v>122440</v>
      </c>
      <c r="P22295" t="s">
        <v>6</v>
      </c>
      <c r="Q22295" t="s">
        <v>6</v>
      </c>
      <c r="R22295">
        <v>2007</v>
      </c>
    </row>
    <row r="22296" spans="1:18" x14ac:dyDescent="0.25">
      <c r="A22296" t="s">
        <v>922</v>
      </c>
      <c r="B22296" s="83" t="s">
        <v>923</v>
      </c>
      <c r="C22296">
        <v>370</v>
      </c>
      <c r="D22296">
        <v>20.3</v>
      </c>
      <c r="E22296" t="s">
        <v>18635</v>
      </c>
      <c r="F22296">
        <v>169810</v>
      </c>
      <c r="G22296">
        <v>9.1</v>
      </c>
      <c r="H22296" t="s">
        <v>18632</v>
      </c>
      <c r="I22296" t="s">
        <v>18571</v>
      </c>
      <c r="J22296" t="s">
        <v>6</v>
      </c>
      <c r="K22296" t="s">
        <v>6</v>
      </c>
      <c r="L22296" t="s">
        <v>6</v>
      </c>
      <c r="M22296">
        <v>72710</v>
      </c>
      <c r="N22296">
        <v>110240</v>
      </c>
      <c r="P22296" t="s">
        <v>6</v>
      </c>
      <c r="Q22296" t="s">
        <v>6</v>
      </c>
      <c r="R22296">
        <v>2008</v>
      </c>
    </row>
    <row r="22297" spans="1:18" x14ac:dyDescent="0.25">
      <c r="A22297" t="s">
        <v>922</v>
      </c>
      <c r="B22297" s="83" t="s">
        <v>923</v>
      </c>
      <c r="C22297">
        <v>660</v>
      </c>
      <c r="D22297">
        <v>35.5</v>
      </c>
      <c r="E22297" t="s">
        <v>19788</v>
      </c>
      <c r="F22297">
        <v>125400</v>
      </c>
      <c r="G22297">
        <v>21.9</v>
      </c>
      <c r="H22297" t="s">
        <v>9628</v>
      </c>
      <c r="I22297" t="s">
        <v>5238</v>
      </c>
      <c r="J22297" t="s">
        <v>19786</v>
      </c>
      <c r="K22297" t="s">
        <v>6</v>
      </c>
      <c r="L22297" t="s">
        <v>6</v>
      </c>
      <c r="M22297">
        <v>40290</v>
      </c>
      <c r="N22297">
        <v>44380</v>
      </c>
      <c r="O22297">
        <v>111110</v>
      </c>
      <c r="P22297" t="s">
        <v>6</v>
      </c>
      <c r="Q22297" t="s">
        <v>6</v>
      </c>
      <c r="R22297">
        <v>2009</v>
      </c>
    </row>
    <row r="22298" spans="1:18" x14ac:dyDescent="0.25">
      <c r="A22298" t="s">
        <v>922</v>
      </c>
      <c r="B22298" s="83" t="s">
        <v>923</v>
      </c>
      <c r="C22298">
        <v>670</v>
      </c>
      <c r="D22298">
        <v>34.700000000000003</v>
      </c>
      <c r="E22298" t="s">
        <v>23646</v>
      </c>
      <c r="F22298">
        <v>139620</v>
      </c>
      <c r="G22298">
        <v>22.6</v>
      </c>
      <c r="H22298" t="s">
        <v>23647</v>
      </c>
      <c r="I22298" t="s">
        <v>23648</v>
      </c>
      <c r="J22298" t="s">
        <v>23649</v>
      </c>
      <c r="K22298" t="s">
        <v>6</v>
      </c>
      <c r="L22298" t="s">
        <v>6</v>
      </c>
      <c r="M22298">
        <v>41370</v>
      </c>
      <c r="N22298">
        <v>46160</v>
      </c>
      <c r="O22298">
        <v>118400</v>
      </c>
      <c r="P22298" t="s">
        <v>6</v>
      </c>
      <c r="Q22298" t="s">
        <v>6</v>
      </c>
      <c r="R22298">
        <v>2010</v>
      </c>
    </row>
    <row r="22299" spans="1:18" x14ac:dyDescent="0.25">
      <c r="A22299" t="s">
        <v>922</v>
      </c>
      <c r="B22299" s="83" t="s">
        <v>923</v>
      </c>
      <c r="C22299">
        <v>560</v>
      </c>
      <c r="D22299">
        <v>39.4</v>
      </c>
      <c r="E22299" t="s">
        <v>26971</v>
      </c>
      <c r="F22299">
        <v>130820</v>
      </c>
      <c r="G22299">
        <v>25.2</v>
      </c>
      <c r="H22299" t="s">
        <v>26972</v>
      </c>
      <c r="I22299" t="s">
        <v>26054</v>
      </c>
      <c r="J22299" t="s">
        <v>26973</v>
      </c>
      <c r="K22299" t="s">
        <v>6</v>
      </c>
      <c r="L22299" t="s">
        <v>6</v>
      </c>
      <c r="M22299">
        <v>41590</v>
      </c>
      <c r="N22299">
        <v>45730</v>
      </c>
      <c r="O22299">
        <v>109300</v>
      </c>
      <c r="P22299" t="s">
        <v>6</v>
      </c>
      <c r="Q22299" t="s">
        <v>6</v>
      </c>
      <c r="R22299">
        <v>2011</v>
      </c>
    </row>
    <row r="22300" spans="1:18" x14ac:dyDescent="0.25">
      <c r="A22300" t="s">
        <v>922</v>
      </c>
      <c r="B22300" s="83" t="s">
        <v>923</v>
      </c>
      <c r="C22300">
        <v>310</v>
      </c>
      <c r="D22300">
        <v>26</v>
      </c>
      <c r="E22300" t="s">
        <v>29250</v>
      </c>
      <c r="F22300">
        <v>168120</v>
      </c>
      <c r="G22300">
        <v>14.7</v>
      </c>
      <c r="H22300" t="s">
        <v>24050</v>
      </c>
      <c r="I22300" t="s">
        <v>25983</v>
      </c>
      <c r="J22300" t="s">
        <v>29251</v>
      </c>
      <c r="K22300" t="s">
        <v>6</v>
      </c>
      <c r="L22300" t="s">
        <v>6</v>
      </c>
      <c r="M22300">
        <v>56150</v>
      </c>
      <c r="N22300">
        <v>85560</v>
      </c>
      <c r="O22300">
        <v>169130</v>
      </c>
      <c r="P22300" t="s">
        <v>6</v>
      </c>
      <c r="Q22300" t="s">
        <v>6</v>
      </c>
      <c r="R22300">
        <v>2012</v>
      </c>
    </row>
    <row r="22301" spans="1:18" x14ac:dyDescent="0.25">
      <c r="A22301" t="s">
        <v>922</v>
      </c>
      <c r="B22301" s="83" t="s">
        <v>923</v>
      </c>
      <c r="C22301">
        <v>290</v>
      </c>
      <c r="D22301">
        <v>28.6</v>
      </c>
      <c r="E22301" t="s">
        <v>31096</v>
      </c>
      <c r="F22301">
        <v>128310</v>
      </c>
      <c r="G22301">
        <v>12.5</v>
      </c>
      <c r="H22301" t="s">
        <v>23007</v>
      </c>
      <c r="I22301" t="s">
        <v>22406</v>
      </c>
      <c r="J22301" t="s">
        <v>27061</v>
      </c>
      <c r="K22301" t="s">
        <v>31097</v>
      </c>
      <c r="L22301" t="s">
        <v>6</v>
      </c>
      <c r="M22301">
        <v>53800</v>
      </c>
      <c r="N22301">
        <v>79360</v>
      </c>
      <c r="O22301">
        <v>91260</v>
      </c>
      <c r="P22301" t="s">
        <v>31098</v>
      </c>
      <c r="Q22301" t="s">
        <v>6</v>
      </c>
      <c r="R22301">
        <v>2013</v>
      </c>
    </row>
    <row r="22302" spans="1:18" x14ac:dyDescent="0.25">
      <c r="A22302" t="s">
        <v>922</v>
      </c>
      <c r="B22302" s="83" t="s">
        <v>923</v>
      </c>
      <c r="C22302">
        <v>630</v>
      </c>
      <c r="D22302">
        <v>42.1</v>
      </c>
      <c r="E22302" t="s">
        <v>32592</v>
      </c>
      <c r="F22302">
        <v>142830</v>
      </c>
      <c r="G22302">
        <v>7.7</v>
      </c>
      <c r="H22302" t="s">
        <v>28847</v>
      </c>
      <c r="I22302" t="s">
        <v>32487</v>
      </c>
      <c r="J22302" t="s">
        <v>28390</v>
      </c>
      <c r="K22302" t="s">
        <v>6</v>
      </c>
      <c r="L22302" t="s">
        <v>6</v>
      </c>
      <c r="M22302">
        <v>69930</v>
      </c>
      <c r="N22302">
        <v>82770</v>
      </c>
      <c r="O22302">
        <v>100280</v>
      </c>
      <c r="P22302" t="s">
        <v>6</v>
      </c>
      <c r="Q22302" t="s">
        <v>6</v>
      </c>
      <c r="R22302">
        <v>2014</v>
      </c>
    </row>
    <row r="22303" spans="1:18" x14ac:dyDescent="0.25">
      <c r="A22303" t="s">
        <v>922</v>
      </c>
      <c r="B22303" s="83" t="s">
        <v>923</v>
      </c>
      <c r="C22303">
        <v>710</v>
      </c>
      <c r="D22303">
        <v>39.700000000000003</v>
      </c>
      <c r="E22303" t="s">
        <v>23653</v>
      </c>
      <c r="F22303">
        <v>161020</v>
      </c>
      <c r="G22303">
        <v>9.8000000000000007</v>
      </c>
      <c r="H22303" t="s">
        <v>23697</v>
      </c>
      <c r="I22303" t="s">
        <v>31251</v>
      </c>
      <c r="J22303" t="s">
        <v>33866</v>
      </c>
      <c r="K22303" t="s">
        <v>6</v>
      </c>
      <c r="L22303" t="s">
        <v>6</v>
      </c>
      <c r="M22303">
        <v>73050</v>
      </c>
      <c r="N22303">
        <v>88860</v>
      </c>
      <c r="O22303">
        <v>119740</v>
      </c>
      <c r="P22303" t="s">
        <v>6</v>
      </c>
      <c r="Q22303" t="s">
        <v>6</v>
      </c>
      <c r="R22303">
        <v>2015</v>
      </c>
    </row>
    <row r="22304" spans="1:18" x14ac:dyDescent="0.25">
      <c r="A22304" t="s">
        <v>922</v>
      </c>
      <c r="B22304" s="83" t="s">
        <v>923</v>
      </c>
      <c r="C22304">
        <v>750</v>
      </c>
      <c r="D22304">
        <v>38.299999999999997</v>
      </c>
      <c r="E22304" t="s">
        <v>28139</v>
      </c>
      <c r="F22304">
        <v>168140</v>
      </c>
      <c r="G22304">
        <v>8.3000000000000007</v>
      </c>
      <c r="H22304" t="s">
        <v>23730</v>
      </c>
      <c r="I22304" t="s">
        <v>31429</v>
      </c>
      <c r="J22304" t="s">
        <v>31875</v>
      </c>
      <c r="K22304" t="s">
        <v>6</v>
      </c>
      <c r="L22304" t="s">
        <v>6</v>
      </c>
      <c r="M22304">
        <v>74990</v>
      </c>
      <c r="N22304">
        <v>98090</v>
      </c>
      <c r="O22304">
        <v>126050</v>
      </c>
      <c r="P22304" t="s">
        <v>6</v>
      </c>
      <c r="Q22304" t="s">
        <v>6</v>
      </c>
      <c r="R22304">
        <v>2016</v>
      </c>
    </row>
    <row r="22305" spans="1:18" x14ac:dyDescent="0.25">
      <c r="A22305" t="s">
        <v>922</v>
      </c>
      <c r="B22305" s="83" t="s">
        <v>923</v>
      </c>
      <c r="C22305">
        <v>430</v>
      </c>
      <c r="D22305">
        <v>29.5</v>
      </c>
      <c r="E22305" t="s">
        <v>36037</v>
      </c>
      <c r="F22305">
        <v>196960</v>
      </c>
      <c r="G22305">
        <v>13.3</v>
      </c>
      <c r="H22305" t="s">
        <v>22568</v>
      </c>
      <c r="I22305" t="s">
        <v>35000</v>
      </c>
      <c r="J22305" t="s">
        <v>36038</v>
      </c>
      <c r="K22305" t="s">
        <v>6</v>
      </c>
      <c r="L22305" t="s">
        <v>6</v>
      </c>
      <c r="M22305">
        <v>96220</v>
      </c>
      <c r="N22305">
        <v>118850</v>
      </c>
      <c r="O22305">
        <v>185150</v>
      </c>
      <c r="P22305" t="s">
        <v>6</v>
      </c>
      <c r="Q22305" t="s">
        <v>6</v>
      </c>
      <c r="R22305">
        <v>2017</v>
      </c>
    </row>
    <row r="22306" spans="1:18" x14ac:dyDescent="0.25">
      <c r="A22306" t="s">
        <v>922</v>
      </c>
      <c r="B22306" s="83" t="s">
        <v>923</v>
      </c>
      <c r="C22306">
        <v>380</v>
      </c>
      <c r="D22306">
        <v>28.3</v>
      </c>
      <c r="E22306" t="s">
        <v>36899</v>
      </c>
      <c r="F22306">
        <v>191400</v>
      </c>
      <c r="G22306">
        <v>12.1</v>
      </c>
      <c r="H22306" t="s">
        <v>31053</v>
      </c>
      <c r="I22306" t="s">
        <v>23649</v>
      </c>
      <c r="J22306" t="s">
        <v>25885</v>
      </c>
      <c r="K22306" t="s">
        <v>6</v>
      </c>
      <c r="L22306" t="s">
        <v>6</v>
      </c>
      <c r="M22306">
        <v>103240</v>
      </c>
      <c r="N22306">
        <v>118390</v>
      </c>
      <c r="O22306">
        <v>176540</v>
      </c>
      <c r="P22306" t="s">
        <v>6</v>
      </c>
      <c r="Q22306" t="s">
        <v>6</v>
      </c>
      <c r="R22306">
        <v>2018</v>
      </c>
    </row>
    <row r="22307" spans="1:18" x14ac:dyDescent="0.25">
      <c r="A22307" t="s">
        <v>922</v>
      </c>
      <c r="B22307" s="83" t="s">
        <v>923</v>
      </c>
      <c r="C22307">
        <v>490</v>
      </c>
      <c r="D22307">
        <v>27.2</v>
      </c>
      <c r="E22307" t="s">
        <v>37668</v>
      </c>
      <c r="F22307">
        <v>220840</v>
      </c>
      <c r="G22307">
        <v>10.3</v>
      </c>
      <c r="H22307" t="s">
        <v>24532</v>
      </c>
      <c r="I22307" t="s">
        <v>35508</v>
      </c>
      <c r="J22307" t="s">
        <v>6</v>
      </c>
      <c r="K22307" t="s">
        <v>6</v>
      </c>
      <c r="L22307" t="s">
        <v>6</v>
      </c>
      <c r="M22307">
        <v>96060</v>
      </c>
      <c r="N22307">
        <v>127690</v>
      </c>
      <c r="P22307" t="s">
        <v>6</v>
      </c>
      <c r="Q22307" t="s">
        <v>6</v>
      </c>
      <c r="R22307">
        <v>2019</v>
      </c>
    </row>
    <row r="22308" spans="1:18" x14ac:dyDescent="0.25">
      <c r="A22308" t="s">
        <v>922</v>
      </c>
      <c r="B22308" s="83" t="s">
        <v>923</v>
      </c>
      <c r="C22308">
        <v>530</v>
      </c>
      <c r="D22308">
        <v>23.5</v>
      </c>
      <c r="E22308" t="s">
        <v>38413</v>
      </c>
      <c r="F22308">
        <v>214870</v>
      </c>
      <c r="G22308">
        <v>11.4</v>
      </c>
      <c r="H22308" t="s">
        <v>29396</v>
      </c>
      <c r="I22308" t="s">
        <v>26266</v>
      </c>
      <c r="J22308" t="s">
        <v>6</v>
      </c>
      <c r="K22308" t="s">
        <v>6</v>
      </c>
      <c r="L22308" t="s">
        <v>6</v>
      </c>
      <c r="M22308">
        <v>80270</v>
      </c>
      <c r="N22308">
        <v>119710</v>
      </c>
      <c r="P22308" t="s">
        <v>6</v>
      </c>
      <c r="Q22308" t="s">
        <v>6</v>
      </c>
      <c r="R22308">
        <v>2020</v>
      </c>
    </row>
    <row r="22309" spans="1:18" x14ac:dyDescent="0.25">
      <c r="A22309" t="s">
        <v>922</v>
      </c>
      <c r="B22309" s="83" t="s">
        <v>923</v>
      </c>
      <c r="C22309">
        <v>790</v>
      </c>
      <c r="D22309">
        <v>30.4</v>
      </c>
      <c r="E22309" t="s">
        <v>30859</v>
      </c>
      <c r="F22309">
        <v>143730</v>
      </c>
      <c r="G22309">
        <v>18.3</v>
      </c>
      <c r="H22309" t="s">
        <v>28094</v>
      </c>
      <c r="I22309" t="s">
        <v>33321</v>
      </c>
      <c r="J22309" t="s">
        <v>32201</v>
      </c>
      <c r="K22309" t="s">
        <v>36061</v>
      </c>
      <c r="L22309" t="s">
        <v>6</v>
      </c>
      <c r="M22309">
        <v>78850</v>
      </c>
      <c r="N22309">
        <v>100570</v>
      </c>
      <c r="O22309">
        <v>100950</v>
      </c>
      <c r="P22309" t="s">
        <v>39029</v>
      </c>
      <c r="Q22309" t="s">
        <v>6</v>
      </c>
      <c r="R22309">
        <v>2021</v>
      </c>
    </row>
    <row r="22310" spans="1:18" x14ac:dyDescent="0.25">
      <c r="A22310" t="s">
        <v>922</v>
      </c>
      <c r="B22310" s="83" t="s">
        <v>923</v>
      </c>
      <c r="C22310">
        <v>570</v>
      </c>
      <c r="D22310">
        <v>33.4</v>
      </c>
      <c r="E22310" t="s">
        <v>40406</v>
      </c>
      <c r="F22310">
        <v>240750</v>
      </c>
      <c r="G22310">
        <v>9.4</v>
      </c>
      <c r="H22310" t="s">
        <v>35468</v>
      </c>
      <c r="I22310" t="s">
        <v>35573</v>
      </c>
      <c r="J22310" t="s">
        <v>40407</v>
      </c>
      <c r="K22310" t="s">
        <v>6</v>
      </c>
      <c r="L22310" t="s">
        <v>6</v>
      </c>
      <c r="M22310">
        <v>93600</v>
      </c>
      <c r="N22310">
        <v>176800</v>
      </c>
      <c r="O22310">
        <v>234000</v>
      </c>
      <c r="P22310" t="s">
        <v>6</v>
      </c>
      <c r="Q22310" t="s">
        <v>6</v>
      </c>
      <c r="R22310">
        <v>2023</v>
      </c>
    </row>
    <row r="22311" spans="1:18" x14ac:dyDescent="0.25">
      <c r="A22311">
        <v>63000</v>
      </c>
      <c r="B22311" s="83" t="s">
        <v>1125</v>
      </c>
      <c r="C22311" t="s">
        <v>6</v>
      </c>
      <c r="D22311" t="s">
        <v>6</v>
      </c>
      <c r="E22311" t="s">
        <v>20</v>
      </c>
      <c r="F22311" t="s">
        <v>20</v>
      </c>
      <c r="G22311" t="s">
        <v>20</v>
      </c>
      <c r="H22311" t="s">
        <v>20</v>
      </c>
      <c r="I22311" t="s">
        <v>20</v>
      </c>
      <c r="J22311" t="s">
        <v>20</v>
      </c>
      <c r="K22311" t="s">
        <v>20</v>
      </c>
      <c r="L22311" t="s">
        <v>20</v>
      </c>
      <c r="M22311" t="s">
        <v>20</v>
      </c>
      <c r="N22311" t="s">
        <v>20</v>
      </c>
      <c r="O22311" t="s">
        <v>20</v>
      </c>
      <c r="P22311" t="s">
        <v>20</v>
      </c>
      <c r="Q22311" t="s">
        <v>20</v>
      </c>
      <c r="R22311">
        <v>1997</v>
      </c>
    </row>
    <row r="22312" spans="1:18" x14ac:dyDescent="0.25">
      <c r="A22312">
        <v>63000</v>
      </c>
      <c r="B22312" s="83" t="s">
        <v>1125</v>
      </c>
      <c r="C22312" t="s">
        <v>2758</v>
      </c>
      <c r="D22312" t="s">
        <v>2758</v>
      </c>
      <c r="E22312" t="s">
        <v>20</v>
      </c>
      <c r="F22312" t="s">
        <v>20</v>
      </c>
      <c r="G22312" t="s">
        <v>20</v>
      </c>
      <c r="H22312" t="s">
        <v>20</v>
      </c>
      <c r="I22312" t="s">
        <v>20</v>
      </c>
      <c r="J22312" t="s">
        <v>20</v>
      </c>
      <c r="K22312" t="s">
        <v>20</v>
      </c>
      <c r="L22312" t="s">
        <v>20</v>
      </c>
      <c r="M22312" t="s">
        <v>20</v>
      </c>
      <c r="N22312" t="s">
        <v>20</v>
      </c>
      <c r="O22312" t="s">
        <v>20</v>
      </c>
      <c r="P22312" t="s">
        <v>20</v>
      </c>
      <c r="Q22312" t="s">
        <v>20</v>
      </c>
      <c r="R22312">
        <v>1998</v>
      </c>
    </row>
    <row r="22313" spans="1:18" x14ac:dyDescent="0.25">
      <c r="B22313" s="83" t="s">
        <v>1125</v>
      </c>
      <c r="C22313">
        <v>2958730</v>
      </c>
      <c r="D22313">
        <v>1.2</v>
      </c>
      <c r="E22313">
        <v>14.26</v>
      </c>
      <c r="F22313">
        <v>29650</v>
      </c>
      <c r="G22313">
        <v>1.3</v>
      </c>
      <c r="H22313">
        <v>6.68</v>
      </c>
      <c r="I22313">
        <v>8.3000000000000007</v>
      </c>
      <c r="J22313">
        <v>12.41</v>
      </c>
      <c r="K22313">
        <v>18.809999999999999</v>
      </c>
      <c r="L22313">
        <v>25.13</v>
      </c>
      <c r="M22313">
        <v>13890</v>
      </c>
      <c r="N22313">
        <v>17260</v>
      </c>
      <c r="O22313">
        <v>25810</v>
      </c>
      <c r="P22313">
        <v>39120</v>
      </c>
      <c r="Q22313">
        <v>52270</v>
      </c>
      <c r="R22313">
        <v>1999</v>
      </c>
    </row>
    <row r="22314" spans="1:18" x14ac:dyDescent="0.25">
      <c r="B22314" s="83" t="s">
        <v>1125</v>
      </c>
      <c r="C22314">
        <v>3009070</v>
      </c>
      <c r="D22314">
        <v>1.2</v>
      </c>
      <c r="E22314">
        <v>14.8</v>
      </c>
      <c r="F22314">
        <v>30780</v>
      </c>
      <c r="G22314">
        <v>1.2</v>
      </c>
      <c r="H22314">
        <v>6.85</v>
      </c>
      <c r="I22314">
        <v>8.5299999999999994</v>
      </c>
      <c r="J22314">
        <v>12.82</v>
      </c>
      <c r="K22314">
        <v>19.62</v>
      </c>
      <c r="L22314">
        <v>26.17</v>
      </c>
      <c r="M22314">
        <v>14260</v>
      </c>
      <c r="N22314">
        <v>17750</v>
      </c>
      <c r="O22314">
        <v>26660</v>
      </c>
      <c r="P22314">
        <v>40810</v>
      </c>
      <c r="Q22314">
        <v>54440</v>
      </c>
      <c r="R22314">
        <v>2000</v>
      </c>
    </row>
    <row r="22315" spans="1:18" x14ac:dyDescent="0.25">
      <c r="B22315" s="83" t="s">
        <v>1125</v>
      </c>
      <c r="C22315">
        <v>2957990</v>
      </c>
      <c r="D22315">
        <v>0.8</v>
      </c>
      <c r="E22315">
        <v>15.64</v>
      </c>
      <c r="F22315">
        <v>32530</v>
      </c>
      <c r="G22315">
        <v>0.8</v>
      </c>
      <c r="H22315">
        <v>7.16</v>
      </c>
      <c r="I22315">
        <v>9.14</v>
      </c>
      <c r="J22315">
        <v>13.66</v>
      </c>
      <c r="K22315">
        <v>20.58</v>
      </c>
      <c r="L22315">
        <v>27.32</v>
      </c>
      <c r="M22315">
        <v>14900</v>
      </c>
      <c r="N22315">
        <v>19010</v>
      </c>
      <c r="O22315">
        <v>28410</v>
      </c>
      <c r="P22315">
        <v>42800</v>
      </c>
      <c r="Q22315">
        <v>56820</v>
      </c>
      <c r="R22315">
        <v>2001</v>
      </c>
    </row>
    <row r="22316" spans="1:18" x14ac:dyDescent="0.25">
      <c r="B22316" s="83" t="s">
        <v>1125</v>
      </c>
      <c r="C22316">
        <v>2993490</v>
      </c>
      <c r="D22316">
        <v>0.6</v>
      </c>
      <c r="E22316">
        <v>16.02</v>
      </c>
      <c r="F22316">
        <v>33330</v>
      </c>
      <c r="G22316">
        <v>0.7</v>
      </c>
      <c r="H22316">
        <v>7.35</v>
      </c>
      <c r="I22316">
        <v>9.4700000000000006</v>
      </c>
      <c r="J22316">
        <v>13.87</v>
      </c>
      <c r="K22316">
        <v>21.09</v>
      </c>
      <c r="L22316">
        <v>28.01</v>
      </c>
      <c r="M22316">
        <v>15280</v>
      </c>
      <c r="N22316">
        <v>19700</v>
      </c>
      <c r="O22316">
        <v>28850</v>
      </c>
      <c r="P22316">
        <v>43860</v>
      </c>
      <c r="Q22316">
        <v>58260</v>
      </c>
      <c r="R22316">
        <v>2002</v>
      </c>
    </row>
    <row r="22317" spans="1:18" x14ac:dyDescent="0.25">
      <c r="A22317" t="s">
        <v>1124</v>
      </c>
      <c r="B22317" s="83" t="s">
        <v>7300</v>
      </c>
      <c r="C22317">
        <v>2999630</v>
      </c>
      <c r="D22317">
        <v>0.6</v>
      </c>
      <c r="E22317" t="s">
        <v>3860</v>
      </c>
      <c r="F22317">
        <v>34090</v>
      </c>
      <c r="G22317">
        <v>0.9</v>
      </c>
      <c r="H22317" t="s">
        <v>7298</v>
      </c>
      <c r="I22317" t="s">
        <v>6768</v>
      </c>
      <c r="J22317" t="s">
        <v>4212</v>
      </c>
      <c r="K22317" t="s">
        <v>3200</v>
      </c>
      <c r="L22317" t="s">
        <v>7297</v>
      </c>
      <c r="M22317">
        <v>15540</v>
      </c>
      <c r="N22317">
        <v>20170</v>
      </c>
      <c r="O22317">
        <v>29650</v>
      </c>
      <c r="P22317" t="s">
        <v>3195</v>
      </c>
      <c r="Q22317" t="s">
        <v>7294</v>
      </c>
      <c r="R22317">
        <v>2003</v>
      </c>
    </row>
    <row r="22318" spans="1:18" x14ac:dyDescent="0.25">
      <c r="A22318" t="s">
        <v>1124</v>
      </c>
      <c r="B22318" s="83" t="s">
        <v>7300</v>
      </c>
      <c r="C22318">
        <v>3006100</v>
      </c>
      <c r="D22318">
        <v>0.5</v>
      </c>
      <c r="E22318" t="s">
        <v>5915</v>
      </c>
      <c r="F22318">
        <v>34840</v>
      </c>
      <c r="G22318">
        <v>1</v>
      </c>
      <c r="H22318" t="s">
        <v>4228</v>
      </c>
      <c r="I22318" t="s">
        <v>7773</v>
      </c>
      <c r="J22318" t="s">
        <v>4674</v>
      </c>
      <c r="K22318" t="s">
        <v>6114</v>
      </c>
      <c r="L22318" t="s">
        <v>11426</v>
      </c>
      <c r="M22318">
        <v>15890</v>
      </c>
      <c r="N22318">
        <v>20620</v>
      </c>
      <c r="O22318">
        <v>30300</v>
      </c>
      <c r="P22318" t="s">
        <v>10565</v>
      </c>
      <c r="Q22318" t="s">
        <v>11425</v>
      </c>
      <c r="R22318">
        <v>2004</v>
      </c>
    </row>
    <row r="22319" spans="1:18" x14ac:dyDescent="0.25">
      <c r="A22319" t="s">
        <v>1124</v>
      </c>
      <c r="B22319" s="83" t="s">
        <v>7300</v>
      </c>
      <c r="C22319">
        <v>3056660</v>
      </c>
      <c r="D22319">
        <v>0.5</v>
      </c>
      <c r="E22319" t="s">
        <v>4725</v>
      </c>
      <c r="F22319">
        <v>35750</v>
      </c>
      <c r="G22319">
        <v>0.9</v>
      </c>
      <c r="H22319" t="s">
        <v>6047</v>
      </c>
      <c r="I22319" t="s">
        <v>11010</v>
      </c>
      <c r="J22319" t="s">
        <v>4705</v>
      </c>
      <c r="K22319" t="s">
        <v>10915</v>
      </c>
      <c r="L22319" t="s">
        <v>10792</v>
      </c>
      <c r="M22319">
        <v>16190</v>
      </c>
      <c r="N22319">
        <v>21030</v>
      </c>
      <c r="O22319">
        <v>31200</v>
      </c>
      <c r="P22319" t="s">
        <v>10914</v>
      </c>
      <c r="Q22319" t="s">
        <v>12754</v>
      </c>
      <c r="R22319">
        <v>2005</v>
      </c>
    </row>
    <row r="22320" spans="1:18" x14ac:dyDescent="0.25">
      <c r="A22320" t="s">
        <v>1124</v>
      </c>
      <c r="B22320" s="83" t="s">
        <v>7300</v>
      </c>
      <c r="C22320">
        <v>3024840</v>
      </c>
      <c r="D22320">
        <v>0.5</v>
      </c>
      <c r="E22320" t="s">
        <v>4992</v>
      </c>
      <c r="F22320">
        <v>37040</v>
      </c>
      <c r="G22320">
        <v>0.8</v>
      </c>
      <c r="H22320" t="s">
        <v>5298</v>
      </c>
      <c r="I22320" t="s">
        <v>3174</v>
      </c>
      <c r="J22320" t="s">
        <v>7855</v>
      </c>
      <c r="K22320" t="s">
        <v>4093</v>
      </c>
      <c r="L22320" t="s">
        <v>14273</v>
      </c>
      <c r="M22320">
        <v>16700</v>
      </c>
      <c r="N22320">
        <v>21620</v>
      </c>
      <c r="O22320">
        <v>32070</v>
      </c>
      <c r="P22320" t="s">
        <v>7603</v>
      </c>
      <c r="Q22320" t="s">
        <v>14272</v>
      </c>
      <c r="R22320">
        <v>2006</v>
      </c>
    </row>
    <row r="22321" spans="1:18" x14ac:dyDescent="0.25">
      <c r="A22321" t="s">
        <v>1124</v>
      </c>
      <c r="B22321" s="83" t="s">
        <v>7300</v>
      </c>
      <c r="C22321">
        <v>3087650</v>
      </c>
      <c r="D22321">
        <v>0.4</v>
      </c>
      <c r="E22321" t="s">
        <v>10418</v>
      </c>
      <c r="F22321">
        <v>38750</v>
      </c>
      <c r="G22321">
        <v>0.6</v>
      </c>
      <c r="H22321" t="s">
        <v>6988</v>
      </c>
      <c r="I22321" t="s">
        <v>6104</v>
      </c>
      <c r="J22321" t="s">
        <v>4185</v>
      </c>
      <c r="K22321" t="s">
        <v>12473</v>
      </c>
      <c r="L22321" t="s">
        <v>5622</v>
      </c>
      <c r="M22321">
        <v>17520</v>
      </c>
      <c r="N22321">
        <v>22670</v>
      </c>
      <c r="O22321">
        <v>33510</v>
      </c>
      <c r="P22321" t="s">
        <v>12472</v>
      </c>
      <c r="Q22321" t="s">
        <v>17252</v>
      </c>
      <c r="R22321">
        <v>2007</v>
      </c>
    </row>
    <row r="22322" spans="1:18" x14ac:dyDescent="0.25">
      <c r="A22322" t="s">
        <v>1124</v>
      </c>
      <c r="B22322" s="83" t="s">
        <v>7300</v>
      </c>
      <c r="C22322">
        <v>3128960</v>
      </c>
      <c r="D22322">
        <v>0.4</v>
      </c>
      <c r="E22322" t="s">
        <v>5812</v>
      </c>
      <c r="F22322">
        <v>40200</v>
      </c>
      <c r="G22322">
        <v>0.7</v>
      </c>
      <c r="H22322" t="s">
        <v>6303</v>
      </c>
      <c r="I22322" t="s">
        <v>6720</v>
      </c>
      <c r="J22322" t="s">
        <v>5905</v>
      </c>
      <c r="K22322" t="s">
        <v>4875</v>
      </c>
      <c r="L22322" t="s">
        <v>8413</v>
      </c>
      <c r="M22322">
        <v>18170</v>
      </c>
      <c r="N22322">
        <v>23480</v>
      </c>
      <c r="O22322">
        <v>34630</v>
      </c>
      <c r="P22322" t="s">
        <v>18115</v>
      </c>
      <c r="Q22322" t="s">
        <v>8409</v>
      </c>
      <c r="R22322">
        <v>2008</v>
      </c>
    </row>
    <row r="22323" spans="1:18" x14ac:dyDescent="0.25">
      <c r="A22323" t="s">
        <v>1124</v>
      </c>
      <c r="B22323" s="83" t="s">
        <v>7300</v>
      </c>
      <c r="C22323">
        <v>3172420</v>
      </c>
      <c r="D22323">
        <v>0.4</v>
      </c>
      <c r="E22323" t="s">
        <v>7583</v>
      </c>
      <c r="F22323">
        <v>41740</v>
      </c>
      <c r="G22323">
        <v>0.7</v>
      </c>
      <c r="H22323" t="s">
        <v>9894</v>
      </c>
      <c r="I22323" t="s">
        <v>5689</v>
      </c>
      <c r="J22323" t="s">
        <v>7986</v>
      </c>
      <c r="K22323" t="s">
        <v>13561</v>
      </c>
      <c r="L22323" t="s">
        <v>13070</v>
      </c>
      <c r="M22323">
        <v>18560</v>
      </c>
      <c r="N22323">
        <v>24200</v>
      </c>
      <c r="O22323">
        <v>36170</v>
      </c>
      <c r="P22323" t="s">
        <v>13559</v>
      </c>
      <c r="Q22323" t="s">
        <v>13069</v>
      </c>
      <c r="R22323">
        <v>2009</v>
      </c>
    </row>
    <row r="22324" spans="1:18" x14ac:dyDescent="0.25">
      <c r="A22324" t="s">
        <v>1124</v>
      </c>
      <c r="B22324" s="83" t="s">
        <v>1125</v>
      </c>
      <c r="C22324">
        <v>3187810</v>
      </c>
      <c r="D22324">
        <v>0.4</v>
      </c>
      <c r="E22324" t="s">
        <v>24016</v>
      </c>
      <c r="F22324">
        <v>42490</v>
      </c>
      <c r="G22324">
        <v>0.7</v>
      </c>
      <c r="H22324" t="s">
        <v>24017</v>
      </c>
      <c r="I22324" t="s">
        <v>24018</v>
      </c>
      <c r="J22324" t="s">
        <v>24019</v>
      </c>
      <c r="K22324" t="s">
        <v>24020</v>
      </c>
      <c r="L22324" t="s">
        <v>24021</v>
      </c>
      <c r="M22324">
        <v>18820</v>
      </c>
      <c r="N22324">
        <v>24550</v>
      </c>
      <c r="O22324">
        <v>36660</v>
      </c>
      <c r="P22324" t="s">
        <v>24022</v>
      </c>
      <c r="Q22324" t="s">
        <v>24023</v>
      </c>
      <c r="R22324">
        <v>2010</v>
      </c>
    </row>
    <row r="22325" spans="1:18" x14ac:dyDescent="0.25">
      <c r="A22325" t="s">
        <v>1124</v>
      </c>
      <c r="B22325" s="83" t="s">
        <v>1125</v>
      </c>
      <c r="C22325">
        <v>3202500</v>
      </c>
      <c r="D22325">
        <v>0.4</v>
      </c>
      <c r="E22325" t="s">
        <v>24790</v>
      </c>
      <c r="F22325">
        <v>42730</v>
      </c>
      <c r="G22325">
        <v>0.6</v>
      </c>
      <c r="H22325" t="s">
        <v>25629</v>
      </c>
      <c r="I22325" t="s">
        <v>23859</v>
      </c>
      <c r="J22325" t="s">
        <v>24560</v>
      </c>
      <c r="K22325" t="s">
        <v>22786</v>
      </c>
      <c r="L22325" t="s">
        <v>22361</v>
      </c>
      <c r="M22325">
        <v>18880</v>
      </c>
      <c r="N22325">
        <v>24480</v>
      </c>
      <c r="O22325">
        <v>36740</v>
      </c>
      <c r="P22325" t="s">
        <v>24768</v>
      </c>
      <c r="Q22325" t="s">
        <v>27181</v>
      </c>
      <c r="R22325">
        <v>2011</v>
      </c>
    </row>
    <row r="22326" spans="1:18" x14ac:dyDescent="0.25">
      <c r="A22326" t="s">
        <v>1124</v>
      </c>
      <c r="B22326" s="83" t="s">
        <v>1125</v>
      </c>
      <c r="C22326">
        <v>3207790</v>
      </c>
      <c r="D22326">
        <v>0.4</v>
      </c>
      <c r="E22326" t="s">
        <v>22749</v>
      </c>
      <c r="F22326">
        <v>43050</v>
      </c>
      <c r="G22326">
        <v>0.6</v>
      </c>
      <c r="H22326" t="s">
        <v>27233</v>
      </c>
      <c r="I22326" t="s">
        <v>23911</v>
      </c>
      <c r="J22326" t="s">
        <v>24633</v>
      </c>
      <c r="K22326" t="s">
        <v>23790</v>
      </c>
      <c r="L22326" t="s">
        <v>29442</v>
      </c>
      <c r="M22326">
        <v>18910</v>
      </c>
      <c r="N22326">
        <v>24370</v>
      </c>
      <c r="O22326">
        <v>36620</v>
      </c>
      <c r="P22326" t="s">
        <v>29443</v>
      </c>
      <c r="Q22326" t="s">
        <v>29444</v>
      </c>
      <c r="R22326">
        <v>2012</v>
      </c>
    </row>
    <row r="22327" spans="1:18" x14ac:dyDescent="0.25">
      <c r="A22327" t="s">
        <v>1124</v>
      </c>
      <c r="B22327" s="83" t="s">
        <v>1125</v>
      </c>
      <c r="C22327">
        <v>3257690</v>
      </c>
      <c r="D22327">
        <v>0.4</v>
      </c>
      <c r="E22327" t="s">
        <v>23441</v>
      </c>
      <c r="F22327">
        <v>43510</v>
      </c>
      <c r="G22327">
        <v>0.7</v>
      </c>
      <c r="H22327" t="s">
        <v>24810</v>
      </c>
      <c r="I22327" t="s">
        <v>25672</v>
      </c>
      <c r="J22327" t="s">
        <v>24297</v>
      </c>
      <c r="K22327" t="s">
        <v>23778</v>
      </c>
      <c r="L22327" t="s">
        <v>28708</v>
      </c>
      <c r="M22327">
        <v>18990</v>
      </c>
      <c r="N22327">
        <v>24390</v>
      </c>
      <c r="O22327">
        <v>36770</v>
      </c>
      <c r="P22327" t="s">
        <v>30211</v>
      </c>
      <c r="Q22327" t="s">
        <v>28710</v>
      </c>
      <c r="R22327">
        <v>2013</v>
      </c>
    </row>
    <row r="22328" spans="1:18" x14ac:dyDescent="0.25">
      <c r="A22328" t="s">
        <v>1124</v>
      </c>
      <c r="B22328" s="83" t="s">
        <v>1125</v>
      </c>
      <c r="C22328">
        <v>3297180</v>
      </c>
      <c r="D22328">
        <v>0.4</v>
      </c>
      <c r="E22328" t="s">
        <v>23006</v>
      </c>
      <c r="F22328">
        <v>43980</v>
      </c>
      <c r="G22328">
        <v>0.7</v>
      </c>
      <c r="H22328" t="s">
        <v>24192</v>
      </c>
      <c r="I22328" t="s">
        <v>23183</v>
      </c>
      <c r="J22328" t="s">
        <v>24271</v>
      </c>
      <c r="K22328" t="s">
        <v>22218</v>
      </c>
      <c r="L22328" t="s">
        <v>32714</v>
      </c>
      <c r="M22328">
        <v>19090</v>
      </c>
      <c r="N22328">
        <v>24510</v>
      </c>
      <c r="O22328">
        <v>37180</v>
      </c>
      <c r="P22328" t="s">
        <v>32715</v>
      </c>
      <c r="Q22328" t="s">
        <v>30448</v>
      </c>
      <c r="R22328">
        <v>2014</v>
      </c>
    </row>
    <row r="22329" spans="1:18" x14ac:dyDescent="0.25">
      <c r="A22329" t="s">
        <v>1124</v>
      </c>
      <c r="B22329" s="83" t="s">
        <v>1125</v>
      </c>
      <c r="C22329">
        <v>3351620</v>
      </c>
      <c r="D22329">
        <v>0.4</v>
      </c>
      <c r="E22329" t="s">
        <v>25277</v>
      </c>
      <c r="F22329">
        <v>44610</v>
      </c>
      <c r="G22329">
        <v>0.7</v>
      </c>
      <c r="H22329" t="s">
        <v>24379</v>
      </c>
      <c r="I22329" t="s">
        <v>23919</v>
      </c>
      <c r="J22329" t="s">
        <v>25117</v>
      </c>
      <c r="K22329" t="s">
        <v>24024</v>
      </c>
      <c r="L22329" t="s">
        <v>28449</v>
      </c>
      <c r="M22329">
        <v>19440</v>
      </c>
      <c r="N22329">
        <v>24750</v>
      </c>
      <c r="O22329">
        <v>37730</v>
      </c>
      <c r="P22329" t="s">
        <v>28053</v>
      </c>
      <c r="Q22329" t="s">
        <v>33978</v>
      </c>
      <c r="R22329">
        <v>2015</v>
      </c>
    </row>
    <row r="22330" spans="1:18" x14ac:dyDescent="0.25">
      <c r="A22330" t="s">
        <v>1124</v>
      </c>
      <c r="B22330" s="83" t="s">
        <v>1125</v>
      </c>
      <c r="C22330">
        <v>3386360</v>
      </c>
      <c r="D22330">
        <v>0.4</v>
      </c>
      <c r="E22330" t="s">
        <v>23090</v>
      </c>
      <c r="F22330">
        <v>45810</v>
      </c>
      <c r="G22330">
        <v>0.7</v>
      </c>
      <c r="H22330" t="s">
        <v>24296</v>
      </c>
      <c r="I22330" t="s">
        <v>24244</v>
      </c>
      <c r="J22330" t="s">
        <v>22465</v>
      </c>
      <c r="K22330" t="s">
        <v>25868</v>
      </c>
      <c r="L22330" t="s">
        <v>22851</v>
      </c>
      <c r="M22330">
        <v>20260</v>
      </c>
      <c r="N22330">
        <v>25630</v>
      </c>
      <c r="O22330">
        <v>38660</v>
      </c>
      <c r="P22330" t="s">
        <v>25870</v>
      </c>
      <c r="Q22330" t="s">
        <v>35135</v>
      </c>
      <c r="R22330">
        <v>2016</v>
      </c>
    </row>
    <row r="22331" spans="1:18" x14ac:dyDescent="0.25">
      <c r="A22331" t="s">
        <v>1124</v>
      </c>
      <c r="B22331" s="83" t="s">
        <v>1125</v>
      </c>
      <c r="C22331">
        <v>3408680</v>
      </c>
      <c r="D22331">
        <v>0.4</v>
      </c>
      <c r="E22331" t="s">
        <v>23098</v>
      </c>
      <c r="F22331">
        <v>47190</v>
      </c>
      <c r="G22331">
        <v>0.6</v>
      </c>
      <c r="H22331" t="s">
        <v>23878</v>
      </c>
      <c r="I22331" t="s">
        <v>23936</v>
      </c>
      <c r="J22331" t="s">
        <v>22698</v>
      </c>
      <c r="K22331" t="s">
        <v>29464</v>
      </c>
      <c r="L22331" t="s">
        <v>26538</v>
      </c>
      <c r="M22331">
        <v>21070</v>
      </c>
      <c r="N22331">
        <v>26700</v>
      </c>
      <c r="O22331">
        <v>39550</v>
      </c>
      <c r="P22331" t="s">
        <v>30192</v>
      </c>
      <c r="Q22331" t="s">
        <v>28302</v>
      </c>
      <c r="R22331">
        <v>2017</v>
      </c>
    </row>
    <row r="22332" spans="1:18" x14ac:dyDescent="0.25">
      <c r="A22332" t="s">
        <v>1124</v>
      </c>
      <c r="B22332" s="83" t="s">
        <v>1125</v>
      </c>
      <c r="C22332">
        <v>3437410</v>
      </c>
      <c r="D22332">
        <v>0.4</v>
      </c>
      <c r="E22332" t="s">
        <v>27226</v>
      </c>
      <c r="F22332">
        <v>48580</v>
      </c>
      <c r="G22332">
        <v>0.6</v>
      </c>
      <c r="H22332" t="s">
        <v>24514</v>
      </c>
      <c r="I22332" t="s">
        <v>22449</v>
      </c>
      <c r="J22332" t="s">
        <v>21979</v>
      </c>
      <c r="K22332" t="s">
        <v>22483</v>
      </c>
      <c r="L22332" t="s">
        <v>32280</v>
      </c>
      <c r="M22332">
        <v>22110</v>
      </c>
      <c r="N22332">
        <v>28000</v>
      </c>
      <c r="O22332">
        <v>40640</v>
      </c>
      <c r="P22332" t="s">
        <v>32950</v>
      </c>
      <c r="Q22332" t="s">
        <v>36984</v>
      </c>
      <c r="R22332">
        <v>2018</v>
      </c>
    </row>
    <row r="22333" spans="1:18" x14ac:dyDescent="0.25">
      <c r="A22333" t="s">
        <v>1124</v>
      </c>
      <c r="B22333" s="83" t="s">
        <v>1125</v>
      </c>
      <c r="C22333">
        <v>3498800</v>
      </c>
      <c r="D22333">
        <v>0.4</v>
      </c>
      <c r="E22333" t="s">
        <v>27469</v>
      </c>
      <c r="F22333">
        <v>49880</v>
      </c>
      <c r="G22333">
        <v>0.6</v>
      </c>
      <c r="H22333" t="s">
        <v>25083</v>
      </c>
      <c r="I22333" t="s">
        <v>24380</v>
      </c>
      <c r="J22333" t="s">
        <v>22384</v>
      </c>
      <c r="K22333" t="s">
        <v>23491</v>
      </c>
      <c r="L22333" t="s">
        <v>21922</v>
      </c>
      <c r="M22333">
        <v>23210</v>
      </c>
      <c r="N22333">
        <v>29150</v>
      </c>
      <c r="O22333">
        <v>41580</v>
      </c>
      <c r="P22333" t="s">
        <v>31617</v>
      </c>
      <c r="Q22333" t="s">
        <v>37734</v>
      </c>
      <c r="R22333">
        <v>2019</v>
      </c>
    </row>
    <row r="22334" spans="1:18" x14ac:dyDescent="0.25">
      <c r="A22334" t="s">
        <v>1124</v>
      </c>
      <c r="B22334" s="83" t="s">
        <v>1125</v>
      </c>
      <c r="C22334">
        <v>3351180</v>
      </c>
      <c r="D22334">
        <v>0.4</v>
      </c>
      <c r="E22334" t="s">
        <v>22024</v>
      </c>
      <c r="F22334">
        <v>52220</v>
      </c>
      <c r="G22334">
        <v>0.7</v>
      </c>
      <c r="H22334" t="s">
        <v>24011</v>
      </c>
      <c r="I22334" t="s">
        <v>22117</v>
      </c>
      <c r="J22334" t="s">
        <v>29099</v>
      </c>
      <c r="K22334" t="s">
        <v>26837</v>
      </c>
      <c r="L22334" t="s">
        <v>24921</v>
      </c>
      <c r="M22334">
        <v>24710</v>
      </c>
      <c r="N22334">
        <v>30820</v>
      </c>
      <c r="O22334">
        <v>43710</v>
      </c>
      <c r="P22334" t="s">
        <v>38474</v>
      </c>
      <c r="Q22334" t="s">
        <v>30566</v>
      </c>
      <c r="R22334">
        <v>2020</v>
      </c>
    </row>
    <row r="22335" spans="1:18" x14ac:dyDescent="0.25">
      <c r="A22335" t="s">
        <v>1124</v>
      </c>
      <c r="B22335" s="83" t="s">
        <v>1125</v>
      </c>
      <c r="C22335">
        <v>3385030</v>
      </c>
      <c r="D22335">
        <v>0.3</v>
      </c>
      <c r="E22335" t="s">
        <v>25217</v>
      </c>
      <c r="F22335">
        <v>53420</v>
      </c>
      <c r="G22335">
        <v>0.3</v>
      </c>
      <c r="H22335" t="s">
        <v>23489</v>
      </c>
      <c r="I22335" t="s">
        <v>24574</v>
      </c>
      <c r="J22335" t="s">
        <v>27243</v>
      </c>
      <c r="K22335" t="s">
        <v>26918</v>
      </c>
      <c r="L22335" t="s">
        <v>28712</v>
      </c>
      <c r="M22335">
        <v>27370</v>
      </c>
      <c r="N22335">
        <v>31450</v>
      </c>
      <c r="O22335">
        <v>46590</v>
      </c>
      <c r="P22335" t="s">
        <v>27597</v>
      </c>
      <c r="Q22335" t="s">
        <v>33558</v>
      </c>
      <c r="R22335">
        <v>2021</v>
      </c>
    </row>
    <row r="22336" spans="1:18" x14ac:dyDescent="0.25">
      <c r="A22336" t="s">
        <v>1124</v>
      </c>
      <c r="B22336" s="83" t="s">
        <v>1125</v>
      </c>
      <c r="C22336">
        <v>3437610</v>
      </c>
      <c r="D22336">
        <v>0.2</v>
      </c>
      <c r="E22336" t="s">
        <v>22971</v>
      </c>
      <c r="F22336">
        <v>54010</v>
      </c>
      <c r="G22336">
        <v>0.3</v>
      </c>
      <c r="H22336" t="s">
        <v>24280</v>
      </c>
      <c r="I22336" t="s">
        <v>23885</v>
      </c>
      <c r="J22336" t="s">
        <v>22766</v>
      </c>
      <c r="K22336" t="s">
        <v>26549</v>
      </c>
      <c r="L22336" t="s">
        <v>24590</v>
      </c>
      <c r="M22336">
        <v>27830</v>
      </c>
      <c r="N22336">
        <v>33700</v>
      </c>
      <c r="O22336">
        <v>45450</v>
      </c>
      <c r="P22336" t="s">
        <v>33769</v>
      </c>
      <c r="Q22336" t="s">
        <v>24592</v>
      </c>
      <c r="R22336">
        <v>2022</v>
      </c>
    </row>
    <row r="22337" spans="1:18" x14ac:dyDescent="0.25">
      <c r="A22337" t="s">
        <v>1124</v>
      </c>
      <c r="B22337" s="83" t="s">
        <v>1125</v>
      </c>
      <c r="C22337">
        <v>3504330</v>
      </c>
      <c r="D22337">
        <v>0.3</v>
      </c>
      <c r="E22337" t="s">
        <v>23153</v>
      </c>
      <c r="F22337">
        <v>57710</v>
      </c>
      <c r="G22337">
        <v>0.3</v>
      </c>
      <c r="H22337" t="s">
        <v>24137</v>
      </c>
      <c r="I22337" t="s">
        <v>24822</v>
      </c>
      <c r="J22337" t="s">
        <v>24910</v>
      </c>
      <c r="K22337" t="s">
        <v>29774</v>
      </c>
      <c r="L22337" t="s">
        <v>28196</v>
      </c>
      <c r="M22337">
        <v>29890</v>
      </c>
      <c r="N22337">
        <v>36370</v>
      </c>
      <c r="O22337">
        <v>47760</v>
      </c>
      <c r="P22337" t="s">
        <v>32566</v>
      </c>
      <c r="Q22337" t="s">
        <v>35095</v>
      </c>
      <c r="R22337">
        <v>2023</v>
      </c>
    </row>
    <row r="22338" spans="1:18" x14ac:dyDescent="0.25">
      <c r="A22338" t="s">
        <v>1197</v>
      </c>
      <c r="B22338" s="83" t="s">
        <v>11344</v>
      </c>
      <c r="C22338">
        <v>122740</v>
      </c>
      <c r="D22338">
        <v>1.5</v>
      </c>
      <c r="E22338" t="s">
        <v>6490</v>
      </c>
      <c r="F22338">
        <v>30240</v>
      </c>
      <c r="G22338">
        <v>0.6</v>
      </c>
      <c r="H22338" t="s">
        <v>10111</v>
      </c>
      <c r="I22338" t="s">
        <v>5758</v>
      </c>
      <c r="J22338" t="s">
        <v>3156</v>
      </c>
      <c r="K22338" t="s">
        <v>5025</v>
      </c>
      <c r="L22338" t="s">
        <v>10559</v>
      </c>
      <c r="M22338">
        <v>17070</v>
      </c>
      <c r="N22338">
        <v>22830</v>
      </c>
      <c r="O22338">
        <v>28080</v>
      </c>
      <c r="P22338" t="s">
        <v>6124</v>
      </c>
      <c r="Q22338" t="s">
        <v>11342</v>
      </c>
      <c r="R22338">
        <v>2004</v>
      </c>
    </row>
    <row r="22339" spans="1:18" x14ac:dyDescent="0.25">
      <c r="A22339" t="s">
        <v>1197</v>
      </c>
      <c r="B22339" s="83" t="s">
        <v>11344</v>
      </c>
      <c r="C22339">
        <v>141480</v>
      </c>
      <c r="D22339">
        <v>1.3</v>
      </c>
      <c r="E22339" t="s">
        <v>3016</v>
      </c>
      <c r="F22339">
        <v>33070</v>
      </c>
      <c r="G22339">
        <v>0.6</v>
      </c>
      <c r="H22339" t="s">
        <v>3678</v>
      </c>
      <c r="I22339" t="s">
        <v>4629</v>
      </c>
      <c r="J22339" t="s">
        <v>4069</v>
      </c>
      <c r="K22339" t="s">
        <v>4072</v>
      </c>
      <c r="L22339" t="s">
        <v>13918</v>
      </c>
      <c r="M22339">
        <v>17390</v>
      </c>
      <c r="N22339">
        <v>23570</v>
      </c>
      <c r="O22339">
        <v>30720</v>
      </c>
      <c r="P22339" t="s">
        <v>4071</v>
      </c>
      <c r="Q22339" t="s">
        <v>13917</v>
      </c>
      <c r="R22339">
        <v>2005</v>
      </c>
    </row>
    <row r="22340" spans="1:18" x14ac:dyDescent="0.25">
      <c r="A22340" t="s">
        <v>1197</v>
      </c>
      <c r="B22340" s="83" t="s">
        <v>11344</v>
      </c>
      <c r="C22340">
        <v>80680</v>
      </c>
      <c r="D22340">
        <v>2.1</v>
      </c>
      <c r="E22340" t="s">
        <v>3967</v>
      </c>
      <c r="F22340">
        <v>30420</v>
      </c>
      <c r="G22340">
        <v>0.8</v>
      </c>
      <c r="H22340" t="s">
        <v>10928</v>
      </c>
      <c r="I22340" t="s">
        <v>6549</v>
      </c>
      <c r="J22340" t="s">
        <v>3457</v>
      </c>
      <c r="K22340" t="s">
        <v>4898</v>
      </c>
      <c r="L22340" t="s">
        <v>7828</v>
      </c>
      <c r="M22340">
        <v>16280</v>
      </c>
      <c r="N22340">
        <v>20090</v>
      </c>
      <c r="O22340">
        <v>26920</v>
      </c>
      <c r="P22340" t="s">
        <v>4894</v>
      </c>
      <c r="Q22340" t="s">
        <v>7827</v>
      </c>
      <c r="R22340">
        <v>2006</v>
      </c>
    </row>
    <row r="22341" spans="1:18" x14ac:dyDescent="0.25">
      <c r="A22341" t="s">
        <v>1197</v>
      </c>
      <c r="B22341" s="83" t="s">
        <v>11344</v>
      </c>
      <c r="C22341">
        <v>81410</v>
      </c>
      <c r="D22341">
        <v>1.2</v>
      </c>
      <c r="E22341" t="s">
        <v>3456</v>
      </c>
      <c r="F22341">
        <v>31760</v>
      </c>
      <c r="G22341">
        <v>0.6</v>
      </c>
      <c r="H22341" t="s">
        <v>3308</v>
      </c>
      <c r="I22341" t="s">
        <v>3875</v>
      </c>
      <c r="J22341" t="s">
        <v>5271</v>
      </c>
      <c r="K22341" t="s">
        <v>9192</v>
      </c>
      <c r="L22341" t="s">
        <v>4106</v>
      </c>
      <c r="M22341">
        <v>16870</v>
      </c>
      <c r="N22341">
        <v>20770</v>
      </c>
      <c r="O22341">
        <v>28240</v>
      </c>
      <c r="P22341" t="s">
        <v>15326</v>
      </c>
      <c r="Q22341" t="s">
        <v>5185</v>
      </c>
      <c r="R22341">
        <v>2007</v>
      </c>
    </row>
    <row r="22342" spans="1:18" x14ac:dyDescent="0.25">
      <c r="A22342" t="s">
        <v>1197</v>
      </c>
      <c r="B22342" s="83" t="s">
        <v>11344</v>
      </c>
      <c r="C22342">
        <v>85440</v>
      </c>
      <c r="D22342">
        <v>1.2</v>
      </c>
      <c r="E22342" t="s">
        <v>10653</v>
      </c>
      <c r="F22342">
        <v>32580</v>
      </c>
      <c r="G22342">
        <v>0.6</v>
      </c>
      <c r="H22342" t="s">
        <v>3678</v>
      </c>
      <c r="I22342" t="s">
        <v>3174</v>
      </c>
      <c r="J22342" t="s">
        <v>6342</v>
      </c>
      <c r="K22342" t="s">
        <v>13547</v>
      </c>
      <c r="L22342" t="s">
        <v>10466</v>
      </c>
      <c r="M22342">
        <v>17380</v>
      </c>
      <c r="N22342">
        <v>21620</v>
      </c>
      <c r="O22342">
        <v>29120</v>
      </c>
      <c r="P22342" t="s">
        <v>13546</v>
      </c>
      <c r="Q22342" t="s">
        <v>10465</v>
      </c>
      <c r="R22342">
        <v>2008</v>
      </c>
    </row>
    <row r="22343" spans="1:18" x14ac:dyDescent="0.25">
      <c r="A22343" t="s">
        <v>1197</v>
      </c>
      <c r="B22343" s="83" t="s">
        <v>11344</v>
      </c>
      <c r="C22343">
        <v>87880</v>
      </c>
      <c r="D22343">
        <v>1.1000000000000001</v>
      </c>
      <c r="E22343" t="s">
        <v>8909</v>
      </c>
      <c r="F22343">
        <v>32650</v>
      </c>
      <c r="G22343">
        <v>0.5</v>
      </c>
      <c r="H22343" t="s">
        <v>4478</v>
      </c>
      <c r="I22343" t="s">
        <v>3127</v>
      </c>
      <c r="J22343" t="s">
        <v>3811</v>
      </c>
      <c r="K22343" t="s">
        <v>6713</v>
      </c>
      <c r="L22343" t="s">
        <v>16586</v>
      </c>
      <c r="M22343">
        <v>17670</v>
      </c>
      <c r="N22343">
        <v>21980</v>
      </c>
      <c r="O22343">
        <v>29420</v>
      </c>
      <c r="P22343" t="s">
        <v>7935</v>
      </c>
      <c r="Q22343" t="s">
        <v>16666</v>
      </c>
      <c r="R22343">
        <v>2009</v>
      </c>
    </row>
    <row r="22344" spans="1:18" x14ac:dyDescent="0.25">
      <c r="A22344" t="s">
        <v>1197</v>
      </c>
      <c r="B22344" s="83" t="s">
        <v>1198</v>
      </c>
      <c r="C22344">
        <v>81290</v>
      </c>
      <c r="D22344">
        <v>1.2</v>
      </c>
      <c r="E22344" t="s">
        <v>25295</v>
      </c>
      <c r="F22344">
        <v>33680</v>
      </c>
      <c r="G22344">
        <v>0.6</v>
      </c>
      <c r="H22344" t="s">
        <v>24120</v>
      </c>
      <c r="I22344" t="s">
        <v>26669</v>
      </c>
      <c r="J22344" t="s">
        <v>22025</v>
      </c>
      <c r="K22344" t="s">
        <v>24935</v>
      </c>
      <c r="L22344" t="s">
        <v>22474</v>
      </c>
      <c r="M22344">
        <v>19120</v>
      </c>
      <c r="N22344">
        <v>22910</v>
      </c>
      <c r="O22344">
        <v>30460</v>
      </c>
      <c r="P22344" t="s">
        <v>24970</v>
      </c>
      <c r="Q22344" t="s">
        <v>26633</v>
      </c>
      <c r="R22344">
        <v>2012</v>
      </c>
    </row>
    <row r="22345" spans="1:18" x14ac:dyDescent="0.25">
      <c r="A22345" t="s">
        <v>1197</v>
      </c>
      <c r="B22345" s="83" t="s">
        <v>1198</v>
      </c>
      <c r="C22345">
        <v>96260</v>
      </c>
      <c r="D22345">
        <v>1.8</v>
      </c>
      <c r="E22345" t="s">
        <v>26813</v>
      </c>
      <c r="F22345">
        <v>33450</v>
      </c>
      <c r="G22345">
        <v>0.7</v>
      </c>
      <c r="H22345" t="s">
        <v>25515</v>
      </c>
      <c r="I22345" t="s">
        <v>23105</v>
      </c>
      <c r="J22345" t="s">
        <v>23043</v>
      </c>
      <c r="K22345" t="s">
        <v>22435</v>
      </c>
      <c r="L22345" t="s">
        <v>22313</v>
      </c>
      <c r="M22345">
        <v>18630</v>
      </c>
      <c r="N22345">
        <v>22510</v>
      </c>
      <c r="O22345">
        <v>30020</v>
      </c>
      <c r="P22345" t="s">
        <v>30113</v>
      </c>
      <c r="Q22345" t="s">
        <v>31281</v>
      </c>
      <c r="R22345">
        <v>2013</v>
      </c>
    </row>
    <row r="22346" spans="1:18" x14ac:dyDescent="0.25">
      <c r="A22346" t="s">
        <v>1197</v>
      </c>
      <c r="B22346" s="83" t="s">
        <v>1198</v>
      </c>
      <c r="C22346">
        <v>113020</v>
      </c>
      <c r="D22346">
        <v>1.7</v>
      </c>
      <c r="E22346" t="s">
        <v>25428</v>
      </c>
      <c r="F22346">
        <v>32360</v>
      </c>
      <c r="G22346">
        <v>0.7</v>
      </c>
      <c r="H22346" t="s">
        <v>24235</v>
      </c>
      <c r="I22346" t="s">
        <v>22985</v>
      </c>
      <c r="J22346" t="s">
        <v>27994</v>
      </c>
      <c r="K22346" t="s">
        <v>24328</v>
      </c>
      <c r="L22346" t="s">
        <v>23803</v>
      </c>
      <c r="M22346">
        <v>18160</v>
      </c>
      <c r="N22346">
        <v>21380</v>
      </c>
      <c r="O22346">
        <v>28440</v>
      </c>
      <c r="P22346" t="s">
        <v>32755</v>
      </c>
      <c r="Q22346" t="s">
        <v>32756</v>
      </c>
      <c r="R22346">
        <v>2014</v>
      </c>
    </row>
    <row r="22347" spans="1:18" x14ac:dyDescent="0.25">
      <c r="A22347" t="s">
        <v>1197</v>
      </c>
      <c r="B22347" s="83" t="s">
        <v>1198</v>
      </c>
      <c r="C22347">
        <v>120270</v>
      </c>
      <c r="D22347">
        <v>1.7</v>
      </c>
      <c r="E22347" t="s">
        <v>26861</v>
      </c>
      <c r="F22347">
        <v>32690</v>
      </c>
      <c r="G22347">
        <v>0.7</v>
      </c>
      <c r="H22347" t="s">
        <v>24665</v>
      </c>
      <c r="I22347" t="s">
        <v>25574</v>
      </c>
      <c r="J22347" t="s">
        <v>25359</v>
      </c>
      <c r="K22347" t="s">
        <v>22181</v>
      </c>
      <c r="L22347" t="s">
        <v>22511</v>
      </c>
      <c r="M22347">
        <v>18740</v>
      </c>
      <c r="N22347">
        <v>21580</v>
      </c>
      <c r="O22347">
        <v>28650</v>
      </c>
      <c r="P22347" t="s">
        <v>25576</v>
      </c>
      <c r="Q22347" t="s">
        <v>29337</v>
      </c>
      <c r="R22347">
        <v>2015</v>
      </c>
    </row>
    <row r="22348" spans="1:18" x14ac:dyDescent="0.25">
      <c r="A22348" t="s">
        <v>1197</v>
      </c>
      <c r="B22348" s="83" t="s">
        <v>1198</v>
      </c>
      <c r="C22348">
        <v>135120</v>
      </c>
      <c r="D22348">
        <v>1.9</v>
      </c>
      <c r="E22348" t="s">
        <v>27439</v>
      </c>
      <c r="F22348">
        <v>32880</v>
      </c>
      <c r="G22348">
        <v>0.8</v>
      </c>
      <c r="H22348" t="s">
        <v>23523</v>
      </c>
      <c r="I22348" t="s">
        <v>27641</v>
      </c>
      <c r="J22348" t="s">
        <v>23415</v>
      </c>
      <c r="K22348" t="s">
        <v>22773</v>
      </c>
      <c r="L22348" t="s">
        <v>28038</v>
      </c>
      <c r="M22348">
        <v>19140</v>
      </c>
      <c r="N22348">
        <v>21900</v>
      </c>
      <c r="O22348">
        <v>28720</v>
      </c>
      <c r="P22348" t="s">
        <v>35163</v>
      </c>
      <c r="Q22348" t="s">
        <v>28856</v>
      </c>
      <c r="R22348">
        <v>2016</v>
      </c>
    </row>
    <row r="22349" spans="1:18" x14ac:dyDescent="0.25">
      <c r="A22349" t="s">
        <v>1197</v>
      </c>
      <c r="B22349" s="83" t="s">
        <v>1198</v>
      </c>
      <c r="C22349">
        <v>135390</v>
      </c>
      <c r="D22349">
        <v>2</v>
      </c>
      <c r="E22349" t="s">
        <v>26461</v>
      </c>
      <c r="F22349">
        <v>33930</v>
      </c>
      <c r="G22349">
        <v>0.8</v>
      </c>
      <c r="H22349" t="s">
        <v>24473</v>
      </c>
      <c r="I22349" t="s">
        <v>26666</v>
      </c>
      <c r="J22349" t="s">
        <v>24748</v>
      </c>
      <c r="K22349" t="s">
        <v>24935</v>
      </c>
      <c r="L22349" t="s">
        <v>29930</v>
      </c>
      <c r="M22349">
        <v>19860</v>
      </c>
      <c r="N22349">
        <v>22930</v>
      </c>
      <c r="O22349">
        <v>30240</v>
      </c>
      <c r="P22349" t="s">
        <v>27351</v>
      </c>
      <c r="Q22349" t="s">
        <v>36136</v>
      </c>
      <c r="R22349">
        <v>2017</v>
      </c>
    </row>
    <row r="22350" spans="1:18" x14ac:dyDescent="0.25">
      <c r="A22350" t="s">
        <v>1197</v>
      </c>
      <c r="B22350" s="83" t="s">
        <v>1198</v>
      </c>
      <c r="C22350">
        <v>141790</v>
      </c>
      <c r="D22350">
        <v>2.1</v>
      </c>
      <c r="E22350" t="s">
        <v>25438</v>
      </c>
      <c r="F22350">
        <v>34650</v>
      </c>
      <c r="G22350">
        <v>0.8</v>
      </c>
      <c r="H22350" t="s">
        <v>24010</v>
      </c>
      <c r="I22350" t="s">
        <v>27482</v>
      </c>
      <c r="J22350" t="s">
        <v>22956</v>
      </c>
      <c r="K22350" t="s">
        <v>28540</v>
      </c>
      <c r="L22350" t="s">
        <v>23531</v>
      </c>
      <c r="M22350">
        <v>20530</v>
      </c>
      <c r="N22350">
        <v>23730</v>
      </c>
      <c r="O22350">
        <v>30720</v>
      </c>
      <c r="P22350" t="s">
        <v>33066</v>
      </c>
      <c r="Q22350" t="s">
        <v>31472</v>
      </c>
      <c r="R22350">
        <v>2018</v>
      </c>
    </row>
    <row r="22351" spans="1:18" x14ac:dyDescent="0.25">
      <c r="A22351" t="s">
        <v>1197</v>
      </c>
      <c r="B22351" s="83" t="s">
        <v>1198</v>
      </c>
      <c r="C22351">
        <v>100110</v>
      </c>
      <c r="D22351">
        <v>2.4</v>
      </c>
      <c r="E22351" t="s">
        <v>23874</v>
      </c>
      <c r="F22351">
        <v>42160</v>
      </c>
      <c r="G22351">
        <v>0.7</v>
      </c>
      <c r="H22351" t="s">
        <v>22650</v>
      </c>
      <c r="I22351" t="s">
        <v>28914</v>
      </c>
      <c r="J22351" t="s">
        <v>23397</v>
      </c>
      <c r="K22351" t="s">
        <v>24910</v>
      </c>
      <c r="L22351" t="s">
        <v>22560</v>
      </c>
      <c r="M22351">
        <v>28690</v>
      </c>
      <c r="N22351">
        <v>31190</v>
      </c>
      <c r="O22351">
        <v>38210</v>
      </c>
      <c r="P22351" t="s">
        <v>24912</v>
      </c>
      <c r="Q22351" t="s">
        <v>25828</v>
      </c>
      <c r="R22351">
        <v>2021</v>
      </c>
    </row>
    <row r="22352" spans="1:18" x14ac:dyDescent="0.25">
      <c r="A22352" t="s">
        <v>1197</v>
      </c>
      <c r="B22352" s="83" t="s">
        <v>1198</v>
      </c>
      <c r="C22352">
        <v>93840</v>
      </c>
      <c r="D22352">
        <v>2.1</v>
      </c>
      <c r="E22352" t="s">
        <v>24454</v>
      </c>
      <c r="F22352">
        <v>43270</v>
      </c>
      <c r="G22352">
        <v>1.3</v>
      </c>
      <c r="H22352" t="s">
        <v>25064</v>
      </c>
      <c r="I22352" t="s">
        <v>28914</v>
      </c>
      <c r="J22352" t="s">
        <v>28960</v>
      </c>
      <c r="K22352" t="s">
        <v>31018</v>
      </c>
      <c r="L22352" t="s">
        <v>30370</v>
      </c>
      <c r="M22352">
        <v>28110</v>
      </c>
      <c r="N22352">
        <v>31200</v>
      </c>
      <c r="O22352">
        <v>36460</v>
      </c>
      <c r="P22352" t="s">
        <v>25483</v>
      </c>
      <c r="Q22352" t="s">
        <v>36354</v>
      </c>
      <c r="R22352">
        <v>2022</v>
      </c>
    </row>
    <row r="22353" spans="1:18" x14ac:dyDescent="0.25">
      <c r="A22353" t="s">
        <v>1197</v>
      </c>
      <c r="B22353" s="83" t="s">
        <v>1198</v>
      </c>
      <c r="C22353">
        <v>82500</v>
      </c>
      <c r="D22353">
        <v>1.9</v>
      </c>
      <c r="E22353" t="s">
        <v>25242</v>
      </c>
      <c r="F22353">
        <v>47420</v>
      </c>
      <c r="G22353">
        <v>1.5</v>
      </c>
      <c r="H22353" t="s">
        <v>22307</v>
      </c>
      <c r="I22353" t="s">
        <v>27914</v>
      </c>
      <c r="J22353" t="s">
        <v>26476</v>
      </c>
      <c r="K22353" t="s">
        <v>25439</v>
      </c>
      <c r="L22353" t="s">
        <v>27066</v>
      </c>
      <c r="M22353">
        <v>30920</v>
      </c>
      <c r="N22353">
        <v>34690</v>
      </c>
      <c r="O22353">
        <v>39360</v>
      </c>
      <c r="P22353" t="s">
        <v>25441</v>
      </c>
      <c r="Q22353" t="s">
        <v>40489</v>
      </c>
      <c r="R22353">
        <v>2023</v>
      </c>
    </row>
    <row r="22354" spans="1:18" x14ac:dyDescent="0.25">
      <c r="A22354" t="s">
        <v>1197</v>
      </c>
      <c r="B22354" s="83" t="s">
        <v>20432</v>
      </c>
      <c r="C22354">
        <v>79280</v>
      </c>
      <c r="D22354">
        <v>1.4</v>
      </c>
      <c r="E22354" t="s">
        <v>24134</v>
      </c>
      <c r="F22354">
        <v>33420</v>
      </c>
      <c r="G22354">
        <v>0.6</v>
      </c>
      <c r="H22354" t="s">
        <v>24135</v>
      </c>
      <c r="I22354" t="s">
        <v>24136</v>
      </c>
      <c r="J22354" t="s">
        <v>24137</v>
      </c>
      <c r="K22354" t="s">
        <v>24138</v>
      </c>
      <c r="L22354" t="s">
        <v>24139</v>
      </c>
      <c r="M22354">
        <v>18130</v>
      </c>
      <c r="N22354">
        <v>22580</v>
      </c>
      <c r="O22354">
        <v>29890</v>
      </c>
      <c r="P22354" t="s">
        <v>21463</v>
      </c>
      <c r="Q22354" t="s">
        <v>24140</v>
      </c>
      <c r="R22354">
        <v>2010</v>
      </c>
    </row>
    <row r="22355" spans="1:18" x14ac:dyDescent="0.25">
      <c r="A22355" t="s">
        <v>1197</v>
      </c>
      <c r="B22355" s="83" t="s">
        <v>20432</v>
      </c>
      <c r="C22355">
        <v>74470</v>
      </c>
      <c r="D22355">
        <v>1.3</v>
      </c>
      <c r="E22355" t="s">
        <v>24025</v>
      </c>
      <c r="F22355">
        <v>34720</v>
      </c>
      <c r="G22355">
        <v>0.5</v>
      </c>
      <c r="H22355" t="s">
        <v>24114</v>
      </c>
      <c r="I22355" t="s">
        <v>24393</v>
      </c>
      <c r="J22355" t="s">
        <v>22677</v>
      </c>
      <c r="K22355" t="s">
        <v>22298</v>
      </c>
      <c r="L22355" t="s">
        <v>22525</v>
      </c>
      <c r="M22355">
        <v>19530</v>
      </c>
      <c r="N22355">
        <v>23830</v>
      </c>
      <c r="O22355">
        <v>31310</v>
      </c>
      <c r="P22355" t="s">
        <v>27238</v>
      </c>
      <c r="Q22355" t="s">
        <v>27239</v>
      </c>
      <c r="R22355">
        <v>2011</v>
      </c>
    </row>
    <row r="22356" spans="1:18" x14ac:dyDescent="0.25">
      <c r="A22356">
        <v>79033</v>
      </c>
      <c r="B22356" s="83" t="s">
        <v>21128</v>
      </c>
      <c r="C22356">
        <v>24170</v>
      </c>
      <c r="D22356">
        <v>4.9000000000000004</v>
      </c>
      <c r="E22356">
        <v>10.86</v>
      </c>
      <c r="F22356">
        <v>22600</v>
      </c>
      <c r="G22356">
        <v>1.3</v>
      </c>
      <c r="H22356">
        <v>6.61</v>
      </c>
      <c r="I22356">
        <v>8.48</v>
      </c>
      <c r="J22356">
        <v>10.47</v>
      </c>
      <c r="K22356">
        <v>12.73</v>
      </c>
      <c r="L22356">
        <v>15.51</v>
      </c>
      <c r="M22356">
        <v>13748.800000000001</v>
      </c>
      <c r="N22356">
        <v>17638.400000000001</v>
      </c>
      <c r="O22356">
        <v>21777.600000000002</v>
      </c>
      <c r="P22356">
        <v>26478.400000000001</v>
      </c>
      <c r="Q22356">
        <v>32260.799999999999</v>
      </c>
      <c r="R22356">
        <v>1997</v>
      </c>
    </row>
    <row r="22357" spans="1:18" x14ac:dyDescent="0.25">
      <c r="A22357">
        <v>79033</v>
      </c>
      <c r="B22357" s="83" t="s">
        <v>21128</v>
      </c>
      <c r="C22357">
        <v>29670</v>
      </c>
      <c r="D22357">
        <v>6.6</v>
      </c>
      <c r="E22357">
        <v>11.01</v>
      </c>
      <c r="F22357">
        <v>22890</v>
      </c>
      <c r="G22357">
        <v>1.3</v>
      </c>
      <c r="H22357">
        <v>6.7</v>
      </c>
      <c r="I22357">
        <v>8.5399999999999991</v>
      </c>
      <c r="J22357">
        <v>10.61</v>
      </c>
      <c r="K22357">
        <v>12.97</v>
      </c>
      <c r="L22357">
        <v>15.8</v>
      </c>
      <c r="M22357">
        <v>13940</v>
      </c>
      <c r="N22357">
        <v>17750</v>
      </c>
      <c r="O22357">
        <v>22070</v>
      </c>
      <c r="P22357">
        <v>26970</v>
      </c>
      <c r="Q22357">
        <v>32870</v>
      </c>
      <c r="R22357">
        <v>1998</v>
      </c>
    </row>
    <row r="22358" spans="1:18" x14ac:dyDescent="0.25">
      <c r="A22358">
        <v>66014</v>
      </c>
      <c r="B22358" s="83" t="s">
        <v>1082</v>
      </c>
      <c r="C22358">
        <v>92280</v>
      </c>
      <c r="D22358">
        <v>3.9</v>
      </c>
      <c r="E22358">
        <v>10.35</v>
      </c>
      <c r="F22358">
        <v>21530</v>
      </c>
      <c r="G22358">
        <v>1.5</v>
      </c>
      <c r="H22358">
        <v>6.28</v>
      </c>
      <c r="I22358">
        <v>7.72</v>
      </c>
      <c r="J22358">
        <v>10.15</v>
      </c>
      <c r="K22358">
        <v>12.53</v>
      </c>
      <c r="L22358">
        <v>14.7</v>
      </c>
      <c r="M22358">
        <v>13062.4</v>
      </c>
      <c r="N22358">
        <v>16057.6</v>
      </c>
      <c r="O22358">
        <v>21112</v>
      </c>
      <c r="P22358">
        <v>26062.399999999998</v>
      </c>
      <c r="Q22358">
        <v>30576</v>
      </c>
      <c r="R22358">
        <v>1997</v>
      </c>
    </row>
    <row r="22359" spans="1:18" x14ac:dyDescent="0.25">
      <c r="A22359">
        <v>66014</v>
      </c>
      <c r="B22359" s="83" t="s">
        <v>1082</v>
      </c>
      <c r="C22359">
        <v>78450</v>
      </c>
      <c r="D22359">
        <v>2.1</v>
      </c>
      <c r="E22359">
        <v>10.94</v>
      </c>
      <c r="F22359">
        <v>22760</v>
      </c>
      <c r="G22359">
        <v>0.7</v>
      </c>
      <c r="H22359">
        <v>6.87</v>
      </c>
      <c r="I22359">
        <v>8.33</v>
      </c>
      <c r="J22359">
        <v>10.66</v>
      </c>
      <c r="K22359">
        <v>13.36</v>
      </c>
      <c r="L22359">
        <v>15.28</v>
      </c>
      <c r="M22359">
        <v>14290</v>
      </c>
      <c r="N22359">
        <v>17320</v>
      </c>
      <c r="O22359">
        <v>22170</v>
      </c>
      <c r="P22359">
        <v>27790</v>
      </c>
      <c r="Q22359">
        <v>31790</v>
      </c>
      <c r="R22359">
        <v>1998</v>
      </c>
    </row>
    <row r="22360" spans="1:18" x14ac:dyDescent="0.25">
      <c r="B22360" s="83" t="s">
        <v>1082</v>
      </c>
      <c r="C22360">
        <v>51100</v>
      </c>
      <c r="D22360">
        <v>6.3</v>
      </c>
      <c r="E22360">
        <v>10.76</v>
      </c>
      <c r="F22360">
        <v>22390</v>
      </c>
      <c r="G22360">
        <v>0.9</v>
      </c>
      <c r="H22360">
        <v>6.92</v>
      </c>
      <c r="I22360">
        <v>8.18</v>
      </c>
      <c r="J22360">
        <v>10.32</v>
      </c>
      <c r="K22360">
        <v>13.18</v>
      </c>
      <c r="L22360">
        <v>15.58</v>
      </c>
      <c r="M22360">
        <v>14400</v>
      </c>
      <c r="N22360">
        <v>17010</v>
      </c>
      <c r="O22360">
        <v>21460</v>
      </c>
      <c r="P22360">
        <v>27420</v>
      </c>
      <c r="Q22360">
        <v>32400</v>
      </c>
      <c r="R22360">
        <v>1999</v>
      </c>
    </row>
    <row r="22361" spans="1:18" x14ac:dyDescent="0.25">
      <c r="B22361" s="83" t="s">
        <v>1082</v>
      </c>
      <c r="C22361">
        <v>57680</v>
      </c>
      <c r="D22361">
        <v>6.6</v>
      </c>
      <c r="E22361">
        <v>10.79</v>
      </c>
      <c r="F22361">
        <v>22440</v>
      </c>
      <c r="G22361">
        <v>1</v>
      </c>
      <c r="H22361">
        <v>7.1</v>
      </c>
      <c r="I22361">
        <v>8.3800000000000008</v>
      </c>
      <c r="J22361">
        <v>10.45</v>
      </c>
      <c r="K22361">
        <v>13.02</v>
      </c>
      <c r="L22361">
        <v>15.5</v>
      </c>
      <c r="M22361">
        <v>14760</v>
      </c>
      <c r="N22361">
        <v>17420</v>
      </c>
      <c r="O22361">
        <v>21740</v>
      </c>
      <c r="P22361">
        <v>27080</v>
      </c>
      <c r="Q22361">
        <v>32240</v>
      </c>
      <c r="R22361">
        <v>2000</v>
      </c>
    </row>
    <row r="22362" spans="1:18" x14ac:dyDescent="0.25">
      <c r="B22362" s="83" t="s">
        <v>1082</v>
      </c>
      <c r="C22362">
        <v>59640</v>
      </c>
      <c r="D22362">
        <v>3.2</v>
      </c>
      <c r="E22362">
        <v>11.42</v>
      </c>
      <c r="F22362">
        <v>23760</v>
      </c>
      <c r="G22362">
        <v>0.7</v>
      </c>
      <c r="H22362">
        <v>7.45</v>
      </c>
      <c r="I22362">
        <v>8.94</v>
      </c>
      <c r="J22362">
        <v>11.08</v>
      </c>
      <c r="K22362">
        <v>13.84</v>
      </c>
      <c r="L22362">
        <v>16.149999999999999</v>
      </c>
      <c r="M22362">
        <v>15500</v>
      </c>
      <c r="N22362">
        <v>18600</v>
      </c>
      <c r="O22362">
        <v>23040</v>
      </c>
      <c r="P22362">
        <v>28800</v>
      </c>
      <c r="Q22362">
        <v>33590</v>
      </c>
      <c r="R22362">
        <v>2001</v>
      </c>
    </row>
    <row r="22363" spans="1:18" x14ac:dyDescent="0.25">
      <c r="B22363" s="83" t="s">
        <v>1082</v>
      </c>
      <c r="C22363">
        <v>56260</v>
      </c>
      <c r="D22363">
        <v>3.2</v>
      </c>
      <c r="E22363">
        <v>11.42</v>
      </c>
      <c r="F22363">
        <v>23760</v>
      </c>
      <c r="G22363">
        <v>0.7</v>
      </c>
      <c r="H22363">
        <v>7.52</v>
      </c>
      <c r="I22363">
        <v>8.9700000000000006</v>
      </c>
      <c r="J22363">
        <v>11.04</v>
      </c>
      <c r="K22363">
        <v>13.74</v>
      </c>
      <c r="L22363">
        <v>16.16</v>
      </c>
      <c r="M22363">
        <v>15640</v>
      </c>
      <c r="N22363">
        <v>18650</v>
      </c>
      <c r="O22363">
        <v>22970</v>
      </c>
      <c r="P22363">
        <v>28580</v>
      </c>
      <c r="Q22363">
        <v>33620</v>
      </c>
      <c r="R22363">
        <v>2002</v>
      </c>
    </row>
    <row r="22364" spans="1:18" x14ac:dyDescent="0.25">
      <c r="A22364" t="s">
        <v>1081</v>
      </c>
      <c r="B22364" s="83" t="s">
        <v>7380</v>
      </c>
      <c r="C22364">
        <v>57770</v>
      </c>
      <c r="D22364">
        <v>2.8</v>
      </c>
      <c r="E22364" t="s">
        <v>4909</v>
      </c>
      <c r="F22364">
        <v>23880</v>
      </c>
      <c r="G22364">
        <v>1.4</v>
      </c>
      <c r="H22364" t="s">
        <v>3370</v>
      </c>
      <c r="I22364" t="s">
        <v>3175</v>
      </c>
      <c r="J22364" t="s">
        <v>7378</v>
      </c>
      <c r="K22364" t="s">
        <v>7377</v>
      </c>
      <c r="L22364" t="s">
        <v>7376</v>
      </c>
      <c r="M22364">
        <v>15740</v>
      </c>
      <c r="N22364">
        <v>18570</v>
      </c>
      <c r="O22364">
        <v>22900</v>
      </c>
      <c r="P22364" t="s">
        <v>7374</v>
      </c>
      <c r="Q22364" t="s">
        <v>7373</v>
      </c>
      <c r="R22364">
        <v>2003</v>
      </c>
    </row>
    <row r="22365" spans="1:18" x14ac:dyDescent="0.25">
      <c r="A22365" t="s">
        <v>1081</v>
      </c>
      <c r="B22365" s="83" t="s">
        <v>7380</v>
      </c>
      <c r="C22365">
        <v>54520</v>
      </c>
      <c r="D22365">
        <v>2.6</v>
      </c>
      <c r="E22365" t="s">
        <v>7232</v>
      </c>
      <c r="F22365">
        <v>24340</v>
      </c>
      <c r="G22365">
        <v>0.8</v>
      </c>
      <c r="H22365" t="s">
        <v>6248</v>
      </c>
      <c r="I22365" t="s">
        <v>5876</v>
      </c>
      <c r="J22365" t="s">
        <v>3837</v>
      </c>
      <c r="K22365" t="s">
        <v>5468</v>
      </c>
      <c r="L22365" t="s">
        <v>6256</v>
      </c>
      <c r="M22365">
        <v>15860</v>
      </c>
      <c r="N22365">
        <v>18900</v>
      </c>
      <c r="O22365">
        <v>23280</v>
      </c>
      <c r="P22365" t="s">
        <v>3923</v>
      </c>
      <c r="Q22365" t="s">
        <v>3895</v>
      </c>
      <c r="R22365">
        <v>2004</v>
      </c>
    </row>
    <row r="22366" spans="1:18" x14ac:dyDescent="0.25">
      <c r="A22366" t="s">
        <v>1081</v>
      </c>
      <c r="B22366" s="83" t="s">
        <v>7380</v>
      </c>
      <c r="C22366">
        <v>56150</v>
      </c>
      <c r="D22366">
        <v>2.2999999999999998</v>
      </c>
      <c r="E22366" t="s">
        <v>4675</v>
      </c>
      <c r="F22366">
        <v>23860</v>
      </c>
      <c r="G22366">
        <v>1.2</v>
      </c>
      <c r="H22366" t="s">
        <v>3778</v>
      </c>
      <c r="I22366" t="s">
        <v>3516</v>
      </c>
      <c r="J22366" t="s">
        <v>6227</v>
      </c>
      <c r="K22366" t="s">
        <v>7938</v>
      </c>
      <c r="L22366" t="s">
        <v>3860</v>
      </c>
      <c r="M22366">
        <v>15650</v>
      </c>
      <c r="N22366">
        <v>18340</v>
      </c>
      <c r="O22366">
        <v>22920</v>
      </c>
      <c r="P22366" t="s">
        <v>11352</v>
      </c>
      <c r="Q22366" t="s">
        <v>6458</v>
      </c>
      <c r="R22366">
        <v>2005</v>
      </c>
    </row>
    <row r="22367" spans="1:18" x14ac:dyDescent="0.25">
      <c r="A22367" t="s">
        <v>1081</v>
      </c>
      <c r="B22367" s="83" t="s">
        <v>7380</v>
      </c>
      <c r="C22367">
        <v>57000</v>
      </c>
      <c r="D22367">
        <v>2.2000000000000002</v>
      </c>
      <c r="E22367" t="s">
        <v>4004</v>
      </c>
      <c r="F22367">
        <v>24990</v>
      </c>
      <c r="G22367">
        <v>0.8</v>
      </c>
      <c r="H22367" t="s">
        <v>3560</v>
      </c>
      <c r="I22367" t="s">
        <v>4663</v>
      </c>
      <c r="J22367" t="s">
        <v>6993</v>
      </c>
      <c r="K22367" t="s">
        <v>10091</v>
      </c>
      <c r="L22367" t="s">
        <v>3790</v>
      </c>
      <c r="M22367">
        <v>16120</v>
      </c>
      <c r="N22367">
        <v>19130</v>
      </c>
      <c r="O22367">
        <v>23900</v>
      </c>
      <c r="P22367" t="s">
        <v>11506</v>
      </c>
      <c r="Q22367" t="s">
        <v>3785</v>
      </c>
      <c r="R22367">
        <v>2006</v>
      </c>
    </row>
    <row r="22368" spans="1:18" x14ac:dyDescent="0.25">
      <c r="A22368" t="s">
        <v>1081</v>
      </c>
      <c r="B22368" s="83" t="s">
        <v>7380</v>
      </c>
      <c r="C22368">
        <v>58310</v>
      </c>
      <c r="D22368">
        <v>2.2000000000000002</v>
      </c>
      <c r="E22368" t="s">
        <v>10668</v>
      </c>
      <c r="F22368">
        <v>26080</v>
      </c>
      <c r="G22368">
        <v>1.1000000000000001</v>
      </c>
      <c r="H22368" t="s">
        <v>4325</v>
      </c>
      <c r="I22368" t="s">
        <v>7168</v>
      </c>
      <c r="J22368" t="s">
        <v>6969</v>
      </c>
      <c r="K22368" t="s">
        <v>5217</v>
      </c>
      <c r="L22368" t="s">
        <v>6060</v>
      </c>
      <c r="M22368">
        <v>16690</v>
      </c>
      <c r="N22368">
        <v>19990</v>
      </c>
      <c r="O22368">
        <v>25470</v>
      </c>
      <c r="P22368" t="s">
        <v>5214</v>
      </c>
      <c r="Q22368" t="s">
        <v>6055</v>
      </c>
      <c r="R22368">
        <v>2007</v>
      </c>
    </row>
    <row r="22369" spans="1:18" x14ac:dyDescent="0.25">
      <c r="A22369" t="s">
        <v>1081</v>
      </c>
      <c r="B22369" s="83" t="s">
        <v>7380</v>
      </c>
      <c r="C22369">
        <v>59050</v>
      </c>
      <c r="D22369">
        <v>2.1</v>
      </c>
      <c r="E22369" t="s">
        <v>4601</v>
      </c>
      <c r="F22369">
        <v>27260</v>
      </c>
      <c r="G22369">
        <v>1</v>
      </c>
      <c r="H22369" t="s">
        <v>10127</v>
      </c>
      <c r="I22369" t="s">
        <v>6321</v>
      </c>
      <c r="J22369" t="s">
        <v>6367</v>
      </c>
      <c r="K22369" t="s">
        <v>9509</v>
      </c>
      <c r="L22369" t="s">
        <v>11388</v>
      </c>
      <c r="M22369">
        <v>17360</v>
      </c>
      <c r="N22369">
        <v>20800</v>
      </c>
      <c r="O22369">
        <v>26560</v>
      </c>
      <c r="P22369" t="s">
        <v>12804</v>
      </c>
      <c r="Q22369" t="s">
        <v>13319</v>
      </c>
      <c r="R22369">
        <v>2008</v>
      </c>
    </row>
    <row r="22370" spans="1:18" x14ac:dyDescent="0.25">
      <c r="A22370" t="s">
        <v>1081</v>
      </c>
      <c r="B22370" s="83" t="s">
        <v>7380</v>
      </c>
      <c r="C22370">
        <v>62610</v>
      </c>
      <c r="D22370">
        <v>2</v>
      </c>
      <c r="E22370" t="s">
        <v>4186</v>
      </c>
      <c r="F22370">
        <v>27430</v>
      </c>
      <c r="G22370">
        <v>0.8</v>
      </c>
      <c r="H22370" t="s">
        <v>6105</v>
      </c>
      <c r="I22370" t="s">
        <v>4512</v>
      </c>
      <c r="J22370" t="s">
        <v>8404</v>
      </c>
      <c r="K22370" t="s">
        <v>3989</v>
      </c>
      <c r="L22370" t="s">
        <v>11442</v>
      </c>
      <c r="M22370">
        <v>16910</v>
      </c>
      <c r="N22370">
        <v>20020</v>
      </c>
      <c r="O22370">
        <v>25650</v>
      </c>
      <c r="P22370" t="s">
        <v>4885</v>
      </c>
      <c r="Q22370" t="s">
        <v>14301</v>
      </c>
      <c r="R22370">
        <v>2009</v>
      </c>
    </row>
    <row r="22371" spans="1:18" x14ac:dyDescent="0.25">
      <c r="A22371" t="s">
        <v>1081</v>
      </c>
      <c r="B22371" s="83" t="s">
        <v>1082</v>
      </c>
      <c r="C22371">
        <v>64730</v>
      </c>
      <c r="D22371">
        <v>2.1</v>
      </c>
      <c r="E22371" t="s">
        <v>23936</v>
      </c>
      <c r="F22371">
        <v>26710</v>
      </c>
      <c r="G22371">
        <v>0.7</v>
      </c>
      <c r="H22371" t="s">
        <v>23937</v>
      </c>
      <c r="I22371" t="s">
        <v>23938</v>
      </c>
      <c r="J22371" t="s">
        <v>23939</v>
      </c>
      <c r="K22371" t="s">
        <v>22300</v>
      </c>
      <c r="L22371" t="s">
        <v>23940</v>
      </c>
      <c r="M22371">
        <v>17270</v>
      </c>
      <c r="N22371">
        <v>20020</v>
      </c>
      <c r="O22371">
        <v>24950</v>
      </c>
      <c r="P22371" t="s">
        <v>23941</v>
      </c>
      <c r="Q22371" t="s">
        <v>23942</v>
      </c>
      <c r="R22371">
        <v>2010</v>
      </c>
    </row>
    <row r="22372" spans="1:18" x14ac:dyDescent="0.25">
      <c r="A22372" t="s">
        <v>1081</v>
      </c>
      <c r="B22372" s="83" t="s">
        <v>1082</v>
      </c>
      <c r="C22372">
        <v>71570</v>
      </c>
      <c r="D22372">
        <v>2.2000000000000002</v>
      </c>
      <c r="E22372" t="s">
        <v>25674</v>
      </c>
      <c r="F22372">
        <v>27270</v>
      </c>
      <c r="G22372">
        <v>1.2</v>
      </c>
      <c r="H22372" t="s">
        <v>27151</v>
      </c>
      <c r="I22372" t="s">
        <v>24871</v>
      </c>
      <c r="J22372" t="s">
        <v>25798</v>
      </c>
      <c r="K22372" t="s">
        <v>24283</v>
      </c>
      <c r="L22372" t="s">
        <v>26204</v>
      </c>
      <c r="M22372">
        <v>17000</v>
      </c>
      <c r="N22372">
        <v>20380</v>
      </c>
      <c r="O22372">
        <v>25170</v>
      </c>
      <c r="P22372" t="s">
        <v>27152</v>
      </c>
      <c r="Q22372" t="s">
        <v>27153</v>
      </c>
      <c r="R22372">
        <v>2011</v>
      </c>
    </row>
    <row r="22373" spans="1:18" x14ac:dyDescent="0.25">
      <c r="A22373" t="s">
        <v>1081</v>
      </c>
      <c r="B22373" s="83" t="s">
        <v>1082</v>
      </c>
      <c r="C22373">
        <v>77880</v>
      </c>
      <c r="D22373">
        <v>2.1</v>
      </c>
      <c r="E22373" t="s">
        <v>24753</v>
      </c>
      <c r="F22373">
        <v>26680</v>
      </c>
      <c r="G22373">
        <v>0.7</v>
      </c>
      <c r="H22373" t="s">
        <v>27338</v>
      </c>
      <c r="I22373" t="s">
        <v>22172</v>
      </c>
      <c r="J22373" t="s">
        <v>23126</v>
      </c>
      <c r="K22373" t="s">
        <v>24046</v>
      </c>
      <c r="L22373" t="s">
        <v>22308</v>
      </c>
      <c r="M22373">
        <v>16960</v>
      </c>
      <c r="N22373">
        <v>19380</v>
      </c>
      <c r="O22373">
        <v>24580</v>
      </c>
      <c r="P22373" t="s">
        <v>29415</v>
      </c>
      <c r="Q22373" t="s">
        <v>29416</v>
      </c>
      <c r="R22373">
        <v>2012</v>
      </c>
    </row>
    <row r="22374" spans="1:18" x14ac:dyDescent="0.25">
      <c r="A22374" t="s">
        <v>1081</v>
      </c>
      <c r="B22374" s="83" t="s">
        <v>1082</v>
      </c>
      <c r="C22374">
        <v>75340</v>
      </c>
      <c r="D22374">
        <v>2.1</v>
      </c>
      <c r="E22374" t="s">
        <v>25853</v>
      </c>
      <c r="F22374">
        <v>26990</v>
      </c>
      <c r="G22374">
        <v>1.2</v>
      </c>
      <c r="H22374" t="s">
        <v>24441</v>
      </c>
      <c r="I22374" t="s">
        <v>24471</v>
      </c>
      <c r="J22374" t="s">
        <v>24232</v>
      </c>
      <c r="K22374" t="s">
        <v>22962</v>
      </c>
      <c r="L22374" t="s">
        <v>21979</v>
      </c>
      <c r="M22374">
        <v>17110</v>
      </c>
      <c r="N22374">
        <v>19630</v>
      </c>
      <c r="O22374">
        <v>25120</v>
      </c>
      <c r="P22374" t="s">
        <v>29582</v>
      </c>
      <c r="Q22374" t="s">
        <v>25627</v>
      </c>
      <c r="R22374">
        <v>2013</v>
      </c>
    </row>
    <row r="22375" spans="1:18" x14ac:dyDescent="0.25">
      <c r="A22375" t="s">
        <v>1081</v>
      </c>
      <c r="B22375" s="83" t="s">
        <v>1082</v>
      </c>
      <c r="C22375">
        <v>72860</v>
      </c>
      <c r="D22375">
        <v>2</v>
      </c>
      <c r="E22375" t="s">
        <v>27994</v>
      </c>
      <c r="F22375">
        <v>28430</v>
      </c>
      <c r="G22375">
        <v>1.2</v>
      </c>
      <c r="H22375" t="s">
        <v>24142</v>
      </c>
      <c r="I22375" t="s">
        <v>25010</v>
      </c>
      <c r="J22375" t="s">
        <v>24720</v>
      </c>
      <c r="K22375" t="s">
        <v>24109</v>
      </c>
      <c r="L22375" t="s">
        <v>28076</v>
      </c>
      <c r="M22375">
        <v>18760</v>
      </c>
      <c r="N22375">
        <v>22460</v>
      </c>
      <c r="O22375">
        <v>26220</v>
      </c>
      <c r="P22375" t="s">
        <v>24814</v>
      </c>
      <c r="Q22375" t="s">
        <v>31531</v>
      </c>
      <c r="R22375">
        <v>2014</v>
      </c>
    </row>
    <row r="22376" spans="1:18" x14ac:dyDescent="0.25">
      <c r="A22376" t="s">
        <v>1081</v>
      </c>
      <c r="B22376" s="83" t="s">
        <v>1082</v>
      </c>
      <c r="C22376">
        <v>69550</v>
      </c>
      <c r="D22376">
        <v>1.7</v>
      </c>
      <c r="E22376" t="s">
        <v>25692</v>
      </c>
      <c r="F22376">
        <v>28170</v>
      </c>
      <c r="G22376">
        <v>0.8</v>
      </c>
      <c r="H22376" t="s">
        <v>24810</v>
      </c>
      <c r="I22376" t="s">
        <v>23973</v>
      </c>
      <c r="J22376" t="s">
        <v>22071</v>
      </c>
      <c r="K22376" t="s">
        <v>24840</v>
      </c>
      <c r="L22376" t="s">
        <v>24544</v>
      </c>
      <c r="M22376">
        <v>18990</v>
      </c>
      <c r="N22376">
        <v>22670</v>
      </c>
      <c r="O22376">
        <v>26190</v>
      </c>
      <c r="P22376" t="s">
        <v>33966</v>
      </c>
      <c r="Q22376" t="s">
        <v>33967</v>
      </c>
      <c r="R22376">
        <v>2015</v>
      </c>
    </row>
    <row r="22377" spans="1:18" x14ac:dyDescent="0.25">
      <c r="A22377" t="s">
        <v>1081</v>
      </c>
      <c r="B22377" s="83" t="s">
        <v>1082</v>
      </c>
      <c r="C22377">
        <v>67410</v>
      </c>
      <c r="D22377">
        <v>1.9</v>
      </c>
      <c r="E22377" t="s">
        <v>25334</v>
      </c>
      <c r="F22377">
        <v>28770</v>
      </c>
      <c r="G22377">
        <v>0.7</v>
      </c>
      <c r="H22377" t="s">
        <v>24358</v>
      </c>
      <c r="I22377" t="s">
        <v>22323</v>
      </c>
      <c r="J22377" t="s">
        <v>23088</v>
      </c>
      <c r="K22377" t="s">
        <v>23336</v>
      </c>
      <c r="L22377" t="s">
        <v>24773</v>
      </c>
      <c r="M22377">
        <v>18940</v>
      </c>
      <c r="N22377">
        <v>22630</v>
      </c>
      <c r="O22377">
        <v>26720</v>
      </c>
      <c r="P22377" t="s">
        <v>30114</v>
      </c>
      <c r="Q22377" t="s">
        <v>35125</v>
      </c>
      <c r="R22377">
        <v>2016</v>
      </c>
    </row>
    <row r="22378" spans="1:18" x14ac:dyDescent="0.25">
      <c r="A22378" t="s">
        <v>1081</v>
      </c>
      <c r="B22378" s="83" t="s">
        <v>1082</v>
      </c>
      <c r="C22378">
        <v>65770</v>
      </c>
      <c r="D22378">
        <v>2</v>
      </c>
      <c r="E22378" t="s">
        <v>23831</v>
      </c>
      <c r="F22378">
        <v>29330</v>
      </c>
      <c r="G22378">
        <v>0.9</v>
      </c>
      <c r="H22378" t="s">
        <v>24114</v>
      </c>
      <c r="I22378" t="s">
        <v>24237</v>
      </c>
      <c r="J22378" t="s">
        <v>27201</v>
      </c>
      <c r="K22378" t="s">
        <v>22156</v>
      </c>
      <c r="L22378" t="s">
        <v>24454</v>
      </c>
      <c r="M22378">
        <v>19520</v>
      </c>
      <c r="N22378">
        <v>23160</v>
      </c>
      <c r="O22378">
        <v>27110</v>
      </c>
      <c r="P22378" t="s">
        <v>33057</v>
      </c>
      <c r="Q22378" t="s">
        <v>31362</v>
      </c>
      <c r="R22378">
        <v>2017</v>
      </c>
    </row>
    <row r="22379" spans="1:18" x14ac:dyDescent="0.25">
      <c r="A22379" t="s">
        <v>1081</v>
      </c>
      <c r="B22379" s="83" t="s">
        <v>1082</v>
      </c>
      <c r="C22379">
        <v>56910</v>
      </c>
      <c r="D22379">
        <v>2</v>
      </c>
      <c r="E22379" t="s">
        <v>23949</v>
      </c>
      <c r="F22379">
        <v>31090</v>
      </c>
      <c r="G22379">
        <v>1</v>
      </c>
      <c r="H22379" t="s">
        <v>24168</v>
      </c>
      <c r="I22379" t="s">
        <v>22713</v>
      </c>
      <c r="J22379" t="s">
        <v>27300</v>
      </c>
      <c r="K22379" t="s">
        <v>22987</v>
      </c>
      <c r="L22379" t="s">
        <v>24733</v>
      </c>
      <c r="M22379">
        <v>19830</v>
      </c>
      <c r="N22379">
        <v>23470</v>
      </c>
      <c r="O22379">
        <v>29180</v>
      </c>
      <c r="P22379" t="s">
        <v>25464</v>
      </c>
      <c r="Q22379" t="s">
        <v>27302</v>
      </c>
      <c r="R22379">
        <v>2018</v>
      </c>
    </row>
    <row r="22380" spans="1:18" x14ac:dyDescent="0.25">
      <c r="A22380" t="s">
        <v>2609</v>
      </c>
      <c r="B22380" s="83" t="s">
        <v>1082</v>
      </c>
      <c r="C22380">
        <v>55020</v>
      </c>
      <c r="D22380">
        <v>2.1</v>
      </c>
      <c r="E22380" t="s">
        <v>24840</v>
      </c>
      <c r="F22380">
        <v>32590</v>
      </c>
      <c r="G22380">
        <v>0.8</v>
      </c>
      <c r="H22380" t="s">
        <v>23998</v>
      </c>
      <c r="I22380" t="s">
        <v>24211</v>
      </c>
      <c r="J22380" t="s">
        <v>22219</v>
      </c>
      <c r="K22380" t="s">
        <v>25446</v>
      </c>
      <c r="L22380" t="s">
        <v>23177</v>
      </c>
      <c r="M22380">
        <v>21440</v>
      </c>
      <c r="N22380">
        <v>24820</v>
      </c>
      <c r="O22380">
        <v>31110</v>
      </c>
      <c r="P22380" t="s">
        <v>29631</v>
      </c>
      <c r="Q22380" t="s">
        <v>36237</v>
      </c>
      <c r="R22380">
        <v>2019</v>
      </c>
    </row>
    <row r="22381" spans="1:18" x14ac:dyDescent="0.25">
      <c r="A22381" t="s">
        <v>2609</v>
      </c>
      <c r="B22381" s="83" t="s">
        <v>1082</v>
      </c>
      <c r="C22381">
        <v>51550</v>
      </c>
      <c r="D22381">
        <v>2.2999999999999998</v>
      </c>
      <c r="E22381" t="s">
        <v>23818</v>
      </c>
      <c r="F22381">
        <v>33300</v>
      </c>
      <c r="G22381">
        <v>0.9</v>
      </c>
      <c r="H22381" t="s">
        <v>24369</v>
      </c>
      <c r="I22381" t="s">
        <v>24244</v>
      </c>
      <c r="J22381" t="s">
        <v>25015</v>
      </c>
      <c r="K22381" t="s">
        <v>24482</v>
      </c>
      <c r="L22381" t="s">
        <v>26543</v>
      </c>
      <c r="M22381">
        <v>21840</v>
      </c>
      <c r="N22381">
        <v>25630</v>
      </c>
      <c r="O22381">
        <v>31570</v>
      </c>
      <c r="P22381" t="s">
        <v>24484</v>
      </c>
      <c r="Q22381" t="s">
        <v>31455</v>
      </c>
      <c r="R22381">
        <v>2020</v>
      </c>
    </row>
    <row r="22382" spans="1:18" x14ac:dyDescent="0.25">
      <c r="A22382" t="s">
        <v>2609</v>
      </c>
      <c r="B22382" s="83" t="s">
        <v>1082</v>
      </c>
      <c r="C22382">
        <v>39140</v>
      </c>
      <c r="D22382">
        <v>2.5</v>
      </c>
      <c r="E22382" t="s">
        <v>25566</v>
      </c>
      <c r="F22382">
        <v>34640</v>
      </c>
      <c r="G22382">
        <v>0.6</v>
      </c>
      <c r="H22382" t="s">
        <v>23147</v>
      </c>
      <c r="I22382" t="s">
        <v>23873</v>
      </c>
      <c r="J22382" t="s">
        <v>23024</v>
      </c>
      <c r="K22382" t="s">
        <v>25148</v>
      </c>
      <c r="L22382" t="s">
        <v>22027</v>
      </c>
      <c r="M22382">
        <v>23120</v>
      </c>
      <c r="N22382">
        <v>25560</v>
      </c>
      <c r="O22382">
        <v>30260</v>
      </c>
      <c r="P22382" t="s">
        <v>34290</v>
      </c>
      <c r="Q22382" t="s">
        <v>31756</v>
      </c>
      <c r="R22382">
        <v>2021</v>
      </c>
    </row>
    <row r="22383" spans="1:18" x14ac:dyDescent="0.25">
      <c r="A22383" t="s">
        <v>2609</v>
      </c>
      <c r="B22383" s="83" t="s">
        <v>1082</v>
      </c>
      <c r="C22383">
        <v>30590</v>
      </c>
      <c r="D22383">
        <v>2</v>
      </c>
      <c r="E22383" t="s">
        <v>27433</v>
      </c>
      <c r="F22383">
        <v>38620</v>
      </c>
      <c r="G22383">
        <v>0.5</v>
      </c>
      <c r="H22383" t="s">
        <v>24376</v>
      </c>
      <c r="I22383" t="s">
        <v>23978</v>
      </c>
      <c r="J22383" t="s">
        <v>23554</v>
      </c>
      <c r="K22383" t="s">
        <v>27818</v>
      </c>
      <c r="L22383" t="s">
        <v>22466</v>
      </c>
      <c r="M22383">
        <v>25900</v>
      </c>
      <c r="N22383">
        <v>29760</v>
      </c>
      <c r="O22383">
        <v>37160</v>
      </c>
      <c r="P22383" t="s">
        <v>27819</v>
      </c>
      <c r="Q22383" t="s">
        <v>39792</v>
      </c>
      <c r="R22383">
        <v>2022</v>
      </c>
    </row>
    <row r="22384" spans="1:18" x14ac:dyDescent="0.25">
      <c r="A22384" t="s">
        <v>2609</v>
      </c>
      <c r="B22384" s="83" t="s">
        <v>1082</v>
      </c>
      <c r="C22384">
        <v>32310</v>
      </c>
      <c r="D22384">
        <v>1.4</v>
      </c>
      <c r="E22384" t="s">
        <v>27731</v>
      </c>
      <c r="F22384">
        <v>41000</v>
      </c>
      <c r="G22384">
        <v>0.4</v>
      </c>
      <c r="H22384" t="s">
        <v>29844</v>
      </c>
      <c r="I22384" t="s">
        <v>24840</v>
      </c>
      <c r="J22384" t="s">
        <v>29611</v>
      </c>
      <c r="K22384" t="s">
        <v>23356</v>
      </c>
      <c r="L22384" t="s">
        <v>27044</v>
      </c>
      <c r="M22384">
        <v>27660</v>
      </c>
      <c r="N22384">
        <v>32590</v>
      </c>
      <c r="O22384">
        <v>39160</v>
      </c>
      <c r="P22384" t="s">
        <v>24153</v>
      </c>
      <c r="Q22384" t="s">
        <v>27875</v>
      </c>
      <c r="R22384">
        <v>2023</v>
      </c>
    </row>
    <row r="22385" spans="1:18" x14ac:dyDescent="0.25">
      <c r="A22385">
        <v>32931</v>
      </c>
      <c r="B22385" s="83" t="s">
        <v>1032</v>
      </c>
      <c r="C22385">
        <v>62120</v>
      </c>
      <c r="D22385">
        <v>5.2</v>
      </c>
      <c r="E22385">
        <v>10.59</v>
      </c>
      <c r="F22385">
        <v>22020</v>
      </c>
      <c r="G22385">
        <v>1.5</v>
      </c>
      <c r="H22385">
        <v>6.34</v>
      </c>
      <c r="I22385">
        <v>7.71</v>
      </c>
      <c r="J22385">
        <v>9.82</v>
      </c>
      <c r="K22385">
        <v>12.5</v>
      </c>
      <c r="L22385">
        <v>15.64</v>
      </c>
      <c r="M22385">
        <v>13187.199999999999</v>
      </c>
      <c r="N22385">
        <v>16036.8</v>
      </c>
      <c r="O22385">
        <v>20425.600000000002</v>
      </c>
      <c r="P22385">
        <v>26000</v>
      </c>
      <c r="Q22385">
        <v>32531.200000000001</v>
      </c>
      <c r="R22385">
        <v>1997</v>
      </c>
    </row>
    <row r="22386" spans="1:18" x14ac:dyDescent="0.25">
      <c r="A22386">
        <v>32931</v>
      </c>
      <c r="B22386" s="83" t="s">
        <v>1032</v>
      </c>
      <c r="C22386">
        <v>65120</v>
      </c>
      <c r="D22386">
        <v>2.6</v>
      </c>
      <c r="E22386">
        <v>10.82</v>
      </c>
      <c r="F22386">
        <v>22500</v>
      </c>
      <c r="G22386">
        <v>0.9</v>
      </c>
      <c r="H22386">
        <v>6.81</v>
      </c>
      <c r="I22386">
        <v>8.0299999999999994</v>
      </c>
      <c r="J22386">
        <v>10.039999999999999</v>
      </c>
      <c r="K22386">
        <v>12.61</v>
      </c>
      <c r="L22386">
        <v>16.04</v>
      </c>
      <c r="M22386">
        <v>14160</v>
      </c>
      <c r="N22386">
        <v>16690</v>
      </c>
      <c r="O22386">
        <v>20890</v>
      </c>
      <c r="P22386">
        <v>26220</v>
      </c>
      <c r="Q22386">
        <v>33350</v>
      </c>
      <c r="R22386">
        <v>1998</v>
      </c>
    </row>
    <row r="22387" spans="1:18" x14ac:dyDescent="0.25">
      <c r="B22387" s="83" t="s">
        <v>1032</v>
      </c>
      <c r="C22387">
        <v>54560</v>
      </c>
      <c r="D22387">
        <v>5.7</v>
      </c>
      <c r="E22387">
        <v>11.3</v>
      </c>
      <c r="F22387">
        <v>23510</v>
      </c>
      <c r="G22387">
        <v>1.2</v>
      </c>
      <c r="H22387">
        <v>7.1</v>
      </c>
      <c r="I22387">
        <v>8.31</v>
      </c>
      <c r="J22387">
        <v>10.56</v>
      </c>
      <c r="K22387">
        <v>13.32</v>
      </c>
      <c r="L22387">
        <v>16.829999999999998</v>
      </c>
      <c r="M22387">
        <v>14770</v>
      </c>
      <c r="N22387">
        <v>17290</v>
      </c>
      <c r="O22387">
        <v>21960</v>
      </c>
      <c r="P22387">
        <v>27710</v>
      </c>
      <c r="Q22387">
        <v>35010</v>
      </c>
      <c r="R22387">
        <v>1999</v>
      </c>
    </row>
    <row r="22388" spans="1:18" x14ac:dyDescent="0.25">
      <c r="B22388" s="83" t="s">
        <v>1032</v>
      </c>
      <c r="C22388">
        <v>53350</v>
      </c>
      <c r="D22388">
        <v>3.6</v>
      </c>
      <c r="E22388">
        <v>12.53</v>
      </c>
      <c r="F22388">
        <v>26060</v>
      </c>
      <c r="G22388">
        <v>1.5</v>
      </c>
      <c r="H22388">
        <v>7.77</v>
      </c>
      <c r="I22388">
        <v>9.2200000000000006</v>
      </c>
      <c r="J22388">
        <v>11.74</v>
      </c>
      <c r="K22388">
        <v>15.43</v>
      </c>
      <c r="L22388">
        <v>18.899999999999999</v>
      </c>
      <c r="M22388">
        <v>16150</v>
      </c>
      <c r="N22388">
        <v>19180</v>
      </c>
      <c r="O22388">
        <v>24420</v>
      </c>
      <c r="P22388">
        <v>32090</v>
      </c>
      <c r="Q22388">
        <v>39310</v>
      </c>
      <c r="R22388">
        <v>2000</v>
      </c>
    </row>
    <row r="22389" spans="1:18" x14ac:dyDescent="0.25">
      <c r="B22389" s="83" t="s">
        <v>1032</v>
      </c>
      <c r="C22389">
        <v>59750</v>
      </c>
      <c r="D22389">
        <v>2.9</v>
      </c>
      <c r="E22389">
        <v>12.94</v>
      </c>
      <c r="F22389">
        <v>26920</v>
      </c>
      <c r="G22389">
        <v>1.1000000000000001</v>
      </c>
      <c r="H22389">
        <v>8.0399999999999991</v>
      </c>
      <c r="I22389">
        <v>9.51</v>
      </c>
      <c r="J22389">
        <v>12.17</v>
      </c>
      <c r="K22389">
        <v>15.96</v>
      </c>
      <c r="L22389">
        <v>19.55</v>
      </c>
      <c r="M22389">
        <v>16720</v>
      </c>
      <c r="N22389">
        <v>19780</v>
      </c>
      <c r="O22389">
        <v>25300</v>
      </c>
      <c r="P22389">
        <v>33190</v>
      </c>
      <c r="Q22389">
        <v>40670</v>
      </c>
      <c r="R22389">
        <v>2001</v>
      </c>
    </row>
    <row r="22390" spans="1:18" x14ac:dyDescent="0.25">
      <c r="B22390" s="83" t="s">
        <v>1032</v>
      </c>
      <c r="C22390">
        <v>58600</v>
      </c>
      <c r="D22390">
        <v>3.4</v>
      </c>
      <c r="E22390">
        <v>13.49</v>
      </c>
      <c r="F22390">
        <v>28060</v>
      </c>
      <c r="G22390">
        <v>1.7</v>
      </c>
      <c r="H22390">
        <v>8.18</v>
      </c>
      <c r="I22390">
        <v>9.7100000000000009</v>
      </c>
      <c r="J22390">
        <v>12.36</v>
      </c>
      <c r="K22390">
        <v>16.55</v>
      </c>
      <c r="L22390">
        <v>21.11</v>
      </c>
      <c r="M22390">
        <v>17020</v>
      </c>
      <c r="N22390">
        <v>20190</v>
      </c>
      <c r="O22390">
        <v>25710</v>
      </c>
      <c r="P22390">
        <v>34420</v>
      </c>
      <c r="Q22390">
        <v>43910</v>
      </c>
      <c r="R22390">
        <v>2002</v>
      </c>
    </row>
    <row r="22391" spans="1:18" x14ac:dyDescent="0.25">
      <c r="A22391" t="s">
        <v>1031</v>
      </c>
      <c r="B22391" s="83" t="s">
        <v>7465</v>
      </c>
      <c r="C22391">
        <v>56000</v>
      </c>
      <c r="D22391">
        <v>3.4</v>
      </c>
      <c r="E22391" t="s">
        <v>5012</v>
      </c>
      <c r="F22391">
        <v>28290</v>
      </c>
      <c r="G22391">
        <v>2.1</v>
      </c>
      <c r="H22391" t="s">
        <v>3876</v>
      </c>
      <c r="I22391" t="s">
        <v>3264</v>
      </c>
      <c r="J22391" t="s">
        <v>6805</v>
      </c>
      <c r="K22391" t="s">
        <v>4225</v>
      </c>
      <c r="L22391" t="s">
        <v>7189</v>
      </c>
      <c r="M22391">
        <v>17300</v>
      </c>
      <c r="N22391">
        <v>20440</v>
      </c>
      <c r="O22391">
        <v>25780</v>
      </c>
      <c r="P22391" t="s">
        <v>6499</v>
      </c>
      <c r="Q22391" t="s">
        <v>7186</v>
      </c>
      <c r="R22391">
        <v>2003</v>
      </c>
    </row>
    <row r="22392" spans="1:18" x14ac:dyDescent="0.25">
      <c r="A22392" t="s">
        <v>1031</v>
      </c>
      <c r="B22392" s="83" t="s">
        <v>7465</v>
      </c>
      <c r="C22392">
        <v>59010</v>
      </c>
      <c r="D22392">
        <v>2.4</v>
      </c>
      <c r="E22392" t="s">
        <v>4014</v>
      </c>
      <c r="F22392">
        <v>27940</v>
      </c>
      <c r="G22392">
        <v>1.3</v>
      </c>
      <c r="H22392" t="s">
        <v>3397</v>
      </c>
      <c r="I22392" t="s">
        <v>3264</v>
      </c>
      <c r="J22392" t="s">
        <v>5128</v>
      </c>
      <c r="K22392" t="s">
        <v>10760</v>
      </c>
      <c r="L22392" t="s">
        <v>8860</v>
      </c>
      <c r="M22392">
        <v>17330</v>
      </c>
      <c r="N22392">
        <v>20450</v>
      </c>
      <c r="O22392">
        <v>25540</v>
      </c>
      <c r="P22392" t="s">
        <v>10759</v>
      </c>
      <c r="Q22392" t="s">
        <v>8859</v>
      </c>
      <c r="R22392">
        <v>2004</v>
      </c>
    </row>
    <row r="22393" spans="1:18" x14ac:dyDescent="0.25">
      <c r="A22393" t="s">
        <v>1031</v>
      </c>
      <c r="B22393" s="83" t="s">
        <v>7465</v>
      </c>
      <c r="C22393">
        <v>62040</v>
      </c>
      <c r="D22393">
        <v>2.2000000000000002</v>
      </c>
      <c r="E22393" t="s">
        <v>4346</v>
      </c>
      <c r="F22393">
        <v>29210</v>
      </c>
      <c r="G22393">
        <v>1.3</v>
      </c>
      <c r="H22393" t="s">
        <v>3175</v>
      </c>
      <c r="I22393" t="s">
        <v>4810</v>
      </c>
      <c r="J22393" t="s">
        <v>7931</v>
      </c>
      <c r="K22393" t="s">
        <v>4776</v>
      </c>
      <c r="L22393" t="s">
        <v>5339</v>
      </c>
      <c r="M22393">
        <v>18580</v>
      </c>
      <c r="N22393">
        <v>21360</v>
      </c>
      <c r="O22393">
        <v>26770</v>
      </c>
      <c r="P22393" t="s">
        <v>5336</v>
      </c>
      <c r="Q22393" t="s">
        <v>13484</v>
      </c>
      <c r="R22393">
        <v>2005</v>
      </c>
    </row>
    <row r="22394" spans="1:18" x14ac:dyDescent="0.25">
      <c r="A22394" t="s">
        <v>1031</v>
      </c>
      <c r="B22394" s="83" t="s">
        <v>7465</v>
      </c>
      <c r="C22394">
        <v>58940</v>
      </c>
      <c r="D22394">
        <v>1.9</v>
      </c>
      <c r="E22394" t="s">
        <v>5879</v>
      </c>
      <c r="F22394">
        <v>30450</v>
      </c>
      <c r="G22394">
        <v>0.9</v>
      </c>
      <c r="H22394" t="s">
        <v>4879</v>
      </c>
      <c r="I22394" t="s">
        <v>4336</v>
      </c>
      <c r="J22394" t="s">
        <v>5026</v>
      </c>
      <c r="K22394" t="s">
        <v>4345</v>
      </c>
      <c r="L22394" t="s">
        <v>11039</v>
      </c>
      <c r="M22394">
        <v>18720</v>
      </c>
      <c r="N22394">
        <v>21960</v>
      </c>
      <c r="O22394">
        <v>27780</v>
      </c>
      <c r="P22394" t="s">
        <v>4340</v>
      </c>
      <c r="Q22394" t="s">
        <v>10317</v>
      </c>
      <c r="R22394">
        <v>2006</v>
      </c>
    </row>
    <row r="22395" spans="1:18" x14ac:dyDescent="0.25">
      <c r="A22395" t="s">
        <v>1031</v>
      </c>
      <c r="B22395" s="83" t="s">
        <v>7465</v>
      </c>
      <c r="C22395">
        <v>60690</v>
      </c>
      <c r="D22395">
        <v>1.7</v>
      </c>
      <c r="E22395" t="s">
        <v>10095</v>
      </c>
      <c r="F22395">
        <v>31640</v>
      </c>
      <c r="G22395">
        <v>1.1000000000000001</v>
      </c>
      <c r="H22395" t="s">
        <v>3323</v>
      </c>
      <c r="I22395" t="s">
        <v>5013</v>
      </c>
      <c r="J22395" t="s">
        <v>3775</v>
      </c>
      <c r="K22395" t="s">
        <v>10581</v>
      </c>
      <c r="L22395" t="s">
        <v>13697</v>
      </c>
      <c r="M22395">
        <v>19860</v>
      </c>
      <c r="N22395">
        <v>23230</v>
      </c>
      <c r="O22395">
        <v>29670</v>
      </c>
      <c r="P22395" t="s">
        <v>10580</v>
      </c>
      <c r="Q22395" t="s">
        <v>12585</v>
      </c>
      <c r="R22395">
        <v>2007</v>
      </c>
    </row>
    <row r="22396" spans="1:18" x14ac:dyDescent="0.25">
      <c r="A22396" t="s">
        <v>1031</v>
      </c>
      <c r="B22396" s="83" t="s">
        <v>7465</v>
      </c>
      <c r="C22396">
        <v>54800</v>
      </c>
      <c r="D22396">
        <v>2.2000000000000002</v>
      </c>
      <c r="E22396" t="s">
        <v>13217</v>
      </c>
      <c r="F22396">
        <v>32190</v>
      </c>
      <c r="G22396">
        <v>1.3</v>
      </c>
      <c r="H22396" t="s">
        <v>3939</v>
      </c>
      <c r="I22396" t="s">
        <v>4758</v>
      </c>
      <c r="J22396" t="s">
        <v>5231</v>
      </c>
      <c r="K22396" t="s">
        <v>11575</v>
      </c>
      <c r="L22396" t="s">
        <v>10632</v>
      </c>
      <c r="M22396">
        <v>20330</v>
      </c>
      <c r="N22396">
        <v>23350</v>
      </c>
      <c r="O22396">
        <v>29250</v>
      </c>
      <c r="P22396" t="s">
        <v>5251</v>
      </c>
      <c r="Q22396" t="s">
        <v>10631</v>
      </c>
      <c r="R22396">
        <v>2008</v>
      </c>
    </row>
    <row r="22397" spans="1:18" x14ac:dyDescent="0.25">
      <c r="A22397" t="s">
        <v>1031</v>
      </c>
      <c r="B22397" s="83" t="s">
        <v>7465</v>
      </c>
      <c r="C22397">
        <v>70730</v>
      </c>
      <c r="D22397">
        <v>1.5</v>
      </c>
      <c r="E22397" t="s">
        <v>4069</v>
      </c>
      <c r="F22397">
        <v>30730</v>
      </c>
      <c r="G22397">
        <v>1.3</v>
      </c>
      <c r="H22397" t="s">
        <v>9831</v>
      </c>
      <c r="I22397" t="s">
        <v>4477</v>
      </c>
      <c r="J22397" t="s">
        <v>5080</v>
      </c>
      <c r="K22397" t="s">
        <v>5874</v>
      </c>
      <c r="L22397" t="s">
        <v>13478</v>
      </c>
      <c r="M22397">
        <v>18140</v>
      </c>
      <c r="N22397">
        <v>22500</v>
      </c>
      <c r="O22397">
        <v>28140</v>
      </c>
      <c r="P22397" t="s">
        <v>13206</v>
      </c>
      <c r="Q22397" t="s">
        <v>7699</v>
      </c>
      <c r="R22397">
        <v>2009</v>
      </c>
    </row>
    <row r="22398" spans="1:18" x14ac:dyDescent="0.25">
      <c r="A22398" t="s">
        <v>1031</v>
      </c>
      <c r="B22398" s="83" t="s">
        <v>1032</v>
      </c>
      <c r="C22398">
        <v>72650</v>
      </c>
      <c r="D22398">
        <v>1.7</v>
      </c>
      <c r="E22398" t="s">
        <v>23839</v>
      </c>
      <c r="F22398">
        <v>31520</v>
      </c>
      <c r="G22398">
        <v>1.7</v>
      </c>
      <c r="H22398" t="s">
        <v>23840</v>
      </c>
      <c r="I22398" t="s">
        <v>23841</v>
      </c>
      <c r="J22398" t="s">
        <v>22650</v>
      </c>
      <c r="K22398" t="s">
        <v>23842</v>
      </c>
      <c r="L22398" t="s">
        <v>23193</v>
      </c>
      <c r="M22398">
        <v>18420</v>
      </c>
      <c r="N22398">
        <v>22290</v>
      </c>
      <c r="O22398">
        <v>28710</v>
      </c>
      <c r="P22398" t="s">
        <v>23843</v>
      </c>
      <c r="Q22398" t="s">
        <v>23844</v>
      </c>
      <c r="R22398">
        <v>2010</v>
      </c>
    </row>
    <row r="22399" spans="1:18" x14ac:dyDescent="0.25">
      <c r="A22399" t="s">
        <v>1031</v>
      </c>
      <c r="B22399" s="83" t="s">
        <v>1032</v>
      </c>
      <c r="C22399">
        <v>69840</v>
      </c>
      <c r="D22399">
        <v>1.2</v>
      </c>
      <c r="E22399" t="s">
        <v>23920</v>
      </c>
      <c r="F22399">
        <v>31370</v>
      </c>
      <c r="G22399">
        <v>1.7</v>
      </c>
      <c r="H22399" t="s">
        <v>24215</v>
      </c>
      <c r="I22399" t="s">
        <v>23922</v>
      </c>
      <c r="J22399" t="s">
        <v>23452</v>
      </c>
      <c r="K22399" t="s">
        <v>25555</v>
      </c>
      <c r="L22399" t="s">
        <v>25649</v>
      </c>
      <c r="M22399">
        <v>15680</v>
      </c>
      <c r="N22399">
        <v>21760</v>
      </c>
      <c r="O22399">
        <v>28470</v>
      </c>
      <c r="P22399" t="s">
        <v>27113</v>
      </c>
      <c r="Q22399" t="s">
        <v>27114</v>
      </c>
      <c r="R22399">
        <v>2011</v>
      </c>
    </row>
    <row r="22400" spans="1:18" x14ac:dyDescent="0.25">
      <c r="A22400" t="s">
        <v>1031</v>
      </c>
      <c r="B22400" s="83" t="s">
        <v>1032</v>
      </c>
      <c r="C22400">
        <v>67760</v>
      </c>
      <c r="D22400">
        <v>1.7</v>
      </c>
      <c r="E22400" t="s">
        <v>24262</v>
      </c>
      <c r="F22400">
        <v>33140</v>
      </c>
      <c r="G22400">
        <v>1.1000000000000001</v>
      </c>
      <c r="H22400" t="s">
        <v>24324</v>
      </c>
      <c r="I22400" t="s">
        <v>24224</v>
      </c>
      <c r="J22400" t="s">
        <v>25406</v>
      </c>
      <c r="K22400" t="s">
        <v>26440</v>
      </c>
      <c r="L22400" t="s">
        <v>23709</v>
      </c>
      <c r="M22400">
        <v>20550</v>
      </c>
      <c r="N22400">
        <v>23990</v>
      </c>
      <c r="O22400">
        <v>30050</v>
      </c>
      <c r="P22400" t="s">
        <v>29371</v>
      </c>
      <c r="Q22400" t="s">
        <v>29372</v>
      </c>
      <c r="R22400">
        <v>2012</v>
      </c>
    </row>
    <row r="22401" spans="1:18" x14ac:dyDescent="0.25">
      <c r="A22401" t="s">
        <v>1031</v>
      </c>
      <c r="B22401" s="83" t="s">
        <v>1032</v>
      </c>
      <c r="C22401">
        <v>66760</v>
      </c>
      <c r="D22401">
        <v>2.2000000000000002</v>
      </c>
      <c r="E22401" t="s">
        <v>22450</v>
      </c>
      <c r="F22401">
        <v>33470</v>
      </c>
      <c r="G22401">
        <v>1.3</v>
      </c>
      <c r="H22401" t="s">
        <v>24010</v>
      </c>
      <c r="I22401" t="s">
        <v>24393</v>
      </c>
      <c r="J22401" t="s">
        <v>24137</v>
      </c>
      <c r="K22401" t="s">
        <v>24459</v>
      </c>
      <c r="L22401" t="s">
        <v>22370</v>
      </c>
      <c r="M22401">
        <v>20530</v>
      </c>
      <c r="N22401">
        <v>23840</v>
      </c>
      <c r="O22401">
        <v>29880</v>
      </c>
      <c r="P22401" t="s">
        <v>24111</v>
      </c>
      <c r="Q22401" t="s">
        <v>31187</v>
      </c>
      <c r="R22401">
        <v>2013</v>
      </c>
    </row>
    <row r="22402" spans="1:18" x14ac:dyDescent="0.25">
      <c r="A22402" t="s">
        <v>1031</v>
      </c>
      <c r="B22402" s="83" t="s">
        <v>1032</v>
      </c>
      <c r="C22402">
        <v>64540</v>
      </c>
      <c r="D22402">
        <v>2.1</v>
      </c>
      <c r="E22402" t="s">
        <v>24717</v>
      </c>
      <c r="F22402">
        <v>35160</v>
      </c>
      <c r="G22402">
        <v>1.3</v>
      </c>
      <c r="H22402" t="s">
        <v>23826</v>
      </c>
      <c r="I22402" t="s">
        <v>24549</v>
      </c>
      <c r="J22402" t="s">
        <v>24065</v>
      </c>
      <c r="K22402" t="s">
        <v>25648</v>
      </c>
      <c r="L22402" t="s">
        <v>22218</v>
      </c>
      <c r="M22402">
        <v>20990</v>
      </c>
      <c r="N22402">
        <v>24830</v>
      </c>
      <c r="O22402">
        <v>31130</v>
      </c>
      <c r="P22402" t="s">
        <v>25650</v>
      </c>
      <c r="Q22402" t="s">
        <v>30128</v>
      </c>
      <c r="R22402">
        <v>2014</v>
      </c>
    </row>
    <row r="22403" spans="1:18" x14ac:dyDescent="0.25">
      <c r="A22403" t="s">
        <v>1031</v>
      </c>
      <c r="B22403" s="83" t="s">
        <v>1032</v>
      </c>
      <c r="C22403">
        <v>58450</v>
      </c>
      <c r="D22403">
        <v>1.7</v>
      </c>
      <c r="E22403" t="s">
        <v>23474</v>
      </c>
      <c r="F22403">
        <v>36280</v>
      </c>
      <c r="G22403">
        <v>1.3</v>
      </c>
      <c r="H22403" t="s">
        <v>24214</v>
      </c>
      <c r="I22403" t="s">
        <v>25054</v>
      </c>
      <c r="J22403" t="s">
        <v>24065</v>
      </c>
      <c r="K22403" t="s">
        <v>23789</v>
      </c>
      <c r="L22403" t="s">
        <v>27013</v>
      </c>
      <c r="M22403">
        <v>20780</v>
      </c>
      <c r="N22403">
        <v>24740</v>
      </c>
      <c r="O22403">
        <v>31140</v>
      </c>
      <c r="P22403" t="s">
        <v>25205</v>
      </c>
      <c r="Q22403" t="s">
        <v>33072</v>
      </c>
      <c r="R22403">
        <v>2015</v>
      </c>
    </row>
    <row r="22404" spans="1:18" x14ac:dyDescent="0.25">
      <c r="A22404" t="s">
        <v>1031</v>
      </c>
      <c r="B22404" s="83" t="s">
        <v>1032</v>
      </c>
      <c r="C22404">
        <v>61720</v>
      </c>
      <c r="D22404">
        <v>1.6</v>
      </c>
      <c r="E22404" t="s">
        <v>22171</v>
      </c>
      <c r="F22404">
        <v>35870</v>
      </c>
      <c r="G22404">
        <v>1.2</v>
      </c>
      <c r="H22404" t="s">
        <v>23465</v>
      </c>
      <c r="I22404" t="s">
        <v>24252</v>
      </c>
      <c r="J22404" t="s">
        <v>22719</v>
      </c>
      <c r="K22404" t="s">
        <v>25206</v>
      </c>
      <c r="L22404" t="s">
        <v>25859</v>
      </c>
      <c r="M22404">
        <v>21330</v>
      </c>
      <c r="N22404">
        <v>25290</v>
      </c>
      <c r="O22404">
        <v>30970</v>
      </c>
      <c r="P22404" t="s">
        <v>35106</v>
      </c>
      <c r="Q22404" t="s">
        <v>25860</v>
      </c>
      <c r="R22404">
        <v>2016</v>
      </c>
    </row>
    <row r="22405" spans="1:18" x14ac:dyDescent="0.25">
      <c r="A22405" t="s">
        <v>1031</v>
      </c>
      <c r="B22405" s="83" t="s">
        <v>1032</v>
      </c>
      <c r="C22405">
        <v>66930</v>
      </c>
      <c r="D22405">
        <v>1.5</v>
      </c>
      <c r="E22405" t="s">
        <v>27292</v>
      </c>
      <c r="F22405">
        <v>36070</v>
      </c>
      <c r="G22405">
        <v>1.2</v>
      </c>
      <c r="H22405" t="s">
        <v>24329</v>
      </c>
      <c r="I22405" t="s">
        <v>24865</v>
      </c>
      <c r="J22405" t="s">
        <v>24009</v>
      </c>
      <c r="K22405" t="s">
        <v>26953</v>
      </c>
      <c r="L22405" t="s">
        <v>22210</v>
      </c>
      <c r="M22405">
        <v>21930</v>
      </c>
      <c r="N22405">
        <v>25980</v>
      </c>
      <c r="O22405">
        <v>31670</v>
      </c>
      <c r="P22405" t="s">
        <v>34005</v>
      </c>
      <c r="Q22405" t="s">
        <v>26641</v>
      </c>
      <c r="R22405">
        <v>2017</v>
      </c>
    </row>
    <row r="22406" spans="1:18" x14ac:dyDescent="0.25">
      <c r="A22406" t="s">
        <v>1031</v>
      </c>
      <c r="B22406" s="83" t="s">
        <v>1032</v>
      </c>
      <c r="C22406">
        <v>71360</v>
      </c>
      <c r="D22406">
        <v>1.5</v>
      </c>
      <c r="E22406" t="s">
        <v>28922</v>
      </c>
      <c r="F22406">
        <v>37760</v>
      </c>
      <c r="G22406">
        <v>1.6</v>
      </c>
      <c r="H22406" t="s">
        <v>23017</v>
      </c>
      <c r="I22406" t="s">
        <v>23396</v>
      </c>
      <c r="J22406" t="s">
        <v>24693</v>
      </c>
      <c r="K22406" t="s">
        <v>26814</v>
      </c>
      <c r="L22406" t="s">
        <v>30232</v>
      </c>
      <c r="M22406">
        <v>22800</v>
      </c>
      <c r="N22406">
        <v>26940</v>
      </c>
      <c r="O22406">
        <v>32870</v>
      </c>
      <c r="P22406" t="s">
        <v>30032</v>
      </c>
      <c r="Q22406" t="s">
        <v>35986</v>
      </c>
      <c r="R22406">
        <v>2018</v>
      </c>
    </row>
    <row r="22407" spans="1:18" x14ac:dyDescent="0.25">
      <c r="A22407" t="s">
        <v>1031</v>
      </c>
      <c r="B22407" s="83" t="s">
        <v>1032</v>
      </c>
      <c r="C22407">
        <v>78470</v>
      </c>
      <c r="D22407">
        <v>1.8</v>
      </c>
      <c r="E22407" t="s">
        <v>23082</v>
      </c>
      <c r="F22407">
        <v>37550</v>
      </c>
      <c r="G22407">
        <v>1.4</v>
      </c>
      <c r="H22407" t="s">
        <v>25284</v>
      </c>
      <c r="I22407" t="s">
        <v>23952</v>
      </c>
      <c r="J22407" t="s">
        <v>24006</v>
      </c>
      <c r="K22407" t="s">
        <v>22578</v>
      </c>
      <c r="L22407" t="s">
        <v>25196</v>
      </c>
      <c r="M22407">
        <v>23440</v>
      </c>
      <c r="N22407">
        <v>27440</v>
      </c>
      <c r="O22407">
        <v>33780</v>
      </c>
      <c r="P22407" t="s">
        <v>27481</v>
      </c>
      <c r="Q22407" t="s">
        <v>31993</v>
      </c>
      <c r="R22407">
        <v>2019</v>
      </c>
    </row>
    <row r="22408" spans="1:18" x14ac:dyDescent="0.25">
      <c r="A22408" t="s">
        <v>1031</v>
      </c>
      <c r="B22408" s="83" t="s">
        <v>1032</v>
      </c>
      <c r="C22408">
        <v>85330</v>
      </c>
      <c r="D22408">
        <v>1.9</v>
      </c>
      <c r="E22408" t="s">
        <v>26009</v>
      </c>
      <c r="F22408">
        <v>38080</v>
      </c>
      <c r="G22408">
        <v>1.1000000000000001</v>
      </c>
      <c r="H22408" t="s">
        <v>23939</v>
      </c>
      <c r="I22408" t="s">
        <v>25745</v>
      </c>
      <c r="J22408" t="s">
        <v>23176</v>
      </c>
      <c r="K22408" t="s">
        <v>22906</v>
      </c>
      <c r="L22408" t="s">
        <v>22566</v>
      </c>
      <c r="M22408">
        <v>24960</v>
      </c>
      <c r="N22408">
        <v>28660</v>
      </c>
      <c r="O22408">
        <v>35030</v>
      </c>
      <c r="P22408" t="s">
        <v>27982</v>
      </c>
      <c r="Q22408" t="s">
        <v>35345</v>
      </c>
      <c r="R22408">
        <v>2020</v>
      </c>
    </row>
    <row r="22409" spans="1:18" x14ac:dyDescent="0.25">
      <c r="A22409" t="s">
        <v>1031</v>
      </c>
      <c r="B22409" s="83" t="s">
        <v>1032</v>
      </c>
      <c r="C22409">
        <v>93410</v>
      </c>
      <c r="D22409">
        <v>2.4</v>
      </c>
      <c r="E22409" t="s">
        <v>22026</v>
      </c>
      <c r="F22409">
        <v>38000</v>
      </c>
      <c r="G22409">
        <v>0.8</v>
      </c>
      <c r="H22409" t="s">
        <v>24566</v>
      </c>
      <c r="I22409" t="s">
        <v>24186</v>
      </c>
      <c r="J22409" t="s">
        <v>26933</v>
      </c>
      <c r="K22409" t="s">
        <v>30006</v>
      </c>
      <c r="L22409" t="s">
        <v>29925</v>
      </c>
      <c r="M22409">
        <v>26980</v>
      </c>
      <c r="N22409">
        <v>29210</v>
      </c>
      <c r="O22409">
        <v>36570</v>
      </c>
      <c r="P22409" t="s">
        <v>30007</v>
      </c>
      <c r="Q22409" t="s">
        <v>26630</v>
      </c>
      <c r="R22409">
        <v>2021</v>
      </c>
    </row>
    <row r="22410" spans="1:18" x14ac:dyDescent="0.25">
      <c r="A22410" t="s">
        <v>1031</v>
      </c>
      <c r="B22410" s="83" t="s">
        <v>1032</v>
      </c>
      <c r="C22410">
        <v>100950</v>
      </c>
      <c r="D22410">
        <v>2.2999999999999998</v>
      </c>
      <c r="E22410" t="s">
        <v>25403</v>
      </c>
      <c r="F22410">
        <v>40760</v>
      </c>
      <c r="G22410">
        <v>0.6</v>
      </c>
      <c r="H22410" t="s">
        <v>25745</v>
      </c>
      <c r="I22410" t="s">
        <v>22643</v>
      </c>
      <c r="J22410" t="s">
        <v>24013</v>
      </c>
      <c r="K22410" t="s">
        <v>23196</v>
      </c>
      <c r="L22410" t="s">
        <v>26091</v>
      </c>
      <c r="M22410">
        <v>28660</v>
      </c>
      <c r="N22410">
        <v>31660</v>
      </c>
      <c r="O22410">
        <v>37380</v>
      </c>
      <c r="P22410" t="s">
        <v>26668</v>
      </c>
      <c r="Q22410" t="s">
        <v>32827</v>
      </c>
      <c r="R22410">
        <v>2022</v>
      </c>
    </row>
    <row r="22411" spans="1:18" x14ac:dyDescent="0.25">
      <c r="A22411" t="s">
        <v>1031</v>
      </c>
      <c r="B22411" s="83" t="s">
        <v>1032</v>
      </c>
      <c r="C22411">
        <v>115940</v>
      </c>
      <c r="D22411">
        <v>2</v>
      </c>
      <c r="E22411" t="s">
        <v>25216</v>
      </c>
      <c r="F22411">
        <v>43650</v>
      </c>
      <c r="G22411">
        <v>0.5</v>
      </c>
      <c r="H22411" t="s">
        <v>26651</v>
      </c>
      <c r="I22411" t="s">
        <v>24783</v>
      </c>
      <c r="J22411" t="s">
        <v>22458</v>
      </c>
      <c r="K22411" t="s">
        <v>23555</v>
      </c>
      <c r="L22411" t="s">
        <v>22656</v>
      </c>
      <c r="M22411">
        <v>31150</v>
      </c>
      <c r="N22411">
        <v>35730</v>
      </c>
      <c r="O22411">
        <v>39700</v>
      </c>
      <c r="P22411" t="s">
        <v>29366</v>
      </c>
      <c r="Q22411" t="s">
        <v>40066</v>
      </c>
      <c r="R22411">
        <v>2023</v>
      </c>
    </row>
    <row r="22412" spans="1:18" x14ac:dyDescent="0.25">
      <c r="B22412" s="83" t="s">
        <v>948</v>
      </c>
      <c r="C22412">
        <v>17870</v>
      </c>
      <c r="D22412">
        <v>6</v>
      </c>
      <c r="E22412">
        <v>49.84</v>
      </c>
      <c r="F22412">
        <v>103660</v>
      </c>
      <c r="G22412">
        <v>3.4</v>
      </c>
      <c r="H22412">
        <v>19.18</v>
      </c>
      <c r="I22412">
        <v>38.58</v>
      </c>
      <c r="J22412">
        <v>55.69</v>
      </c>
      <c r="K22412">
        <v>69.53</v>
      </c>
      <c r="L22412" t="s">
        <v>6</v>
      </c>
      <c r="M22412">
        <v>39890</v>
      </c>
      <c r="N22412">
        <v>80250</v>
      </c>
      <c r="O22412">
        <v>115830</v>
      </c>
      <c r="P22412">
        <v>144630</v>
      </c>
      <c r="Q22412" t="s">
        <v>6</v>
      </c>
      <c r="R22412">
        <v>1999</v>
      </c>
    </row>
    <row r="22413" spans="1:18" x14ac:dyDescent="0.25">
      <c r="B22413" s="83" t="s">
        <v>948</v>
      </c>
      <c r="C22413">
        <v>21280</v>
      </c>
      <c r="D22413">
        <v>8.8000000000000007</v>
      </c>
      <c r="E22413">
        <v>51.95</v>
      </c>
      <c r="F22413">
        <v>108060</v>
      </c>
      <c r="G22413">
        <v>2.2000000000000002</v>
      </c>
      <c r="H22413">
        <v>24.49</v>
      </c>
      <c r="I22413">
        <v>41.75</v>
      </c>
      <c r="J22413">
        <v>57.04</v>
      </c>
      <c r="K22413" t="s">
        <v>6</v>
      </c>
      <c r="L22413" t="s">
        <v>6</v>
      </c>
      <c r="M22413">
        <v>50930</v>
      </c>
      <c r="N22413">
        <v>86830</v>
      </c>
      <c r="O22413">
        <v>118640</v>
      </c>
      <c r="P22413" t="s">
        <v>6</v>
      </c>
      <c r="Q22413" t="s">
        <v>6</v>
      </c>
      <c r="R22413">
        <v>2000</v>
      </c>
    </row>
    <row r="22414" spans="1:18" x14ac:dyDescent="0.25">
      <c r="B22414" s="83" t="s">
        <v>948</v>
      </c>
      <c r="C22414">
        <v>21620</v>
      </c>
      <c r="D22414">
        <v>5.6</v>
      </c>
      <c r="E22414">
        <v>54.6</v>
      </c>
      <c r="F22414">
        <v>113570</v>
      </c>
      <c r="G22414">
        <v>2.2000000000000002</v>
      </c>
      <c r="H22414">
        <v>28.32</v>
      </c>
      <c r="I22414">
        <v>46.36</v>
      </c>
      <c r="J22414">
        <v>60.8</v>
      </c>
      <c r="K22414" t="s">
        <v>6</v>
      </c>
      <c r="L22414" t="s">
        <v>6</v>
      </c>
      <c r="M22414">
        <v>58900</v>
      </c>
      <c r="N22414">
        <v>96420</v>
      </c>
      <c r="O22414">
        <v>126460</v>
      </c>
      <c r="P22414" t="s">
        <v>6</v>
      </c>
      <c r="Q22414" t="s">
        <v>6</v>
      </c>
      <c r="R22414">
        <v>2001</v>
      </c>
    </row>
    <row r="22415" spans="1:18" x14ac:dyDescent="0.25">
      <c r="B22415" s="83" t="s">
        <v>948</v>
      </c>
      <c r="C22415">
        <v>19750</v>
      </c>
      <c r="D22415">
        <v>4</v>
      </c>
      <c r="E22415">
        <v>65.010000000000005</v>
      </c>
      <c r="F22415">
        <v>135220</v>
      </c>
      <c r="G22415">
        <v>1.5</v>
      </c>
      <c r="H22415">
        <v>26.57</v>
      </c>
      <c r="I22415">
        <v>48.1</v>
      </c>
      <c r="J22415">
        <v>62.95</v>
      </c>
      <c r="K22415" t="s">
        <v>6</v>
      </c>
      <c r="L22415" t="s">
        <v>6</v>
      </c>
      <c r="M22415">
        <v>55260</v>
      </c>
      <c r="N22415">
        <v>100040</v>
      </c>
      <c r="O22415">
        <v>130930</v>
      </c>
      <c r="P22415" t="s">
        <v>6</v>
      </c>
      <c r="Q22415" t="s">
        <v>6</v>
      </c>
      <c r="R22415">
        <v>2002</v>
      </c>
    </row>
    <row r="22416" spans="1:18" x14ac:dyDescent="0.25">
      <c r="A22416" t="s">
        <v>947</v>
      </c>
      <c r="B22416" s="83" t="s">
        <v>948</v>
      </c>
      <c r="C22416">
        <v>19530</v>
      </c>
      <c r="D22416">
        <v>4.7</v>
      </c>
      <c r="E22416" t="s">
        <v>7674</v>
      </c>
      <c r="F22416">
        <v>139300</v>
      </c>
      <c r="G22416">
        <v>1.5</v>
      </c>
      <c r="H22416" t="s">
        <v>7672</v>
      </c>
      <c r="I22416" t="s">
        <v>7671</v>
      </c>
      <c r="J22416" t="s">
        <v>7670</v>
      </c>
      <c r="K22416" t="s">
        <v>6</v>
      </c>
      <c r="L22416" t="s">
        <v>6</v>
      </c>
      <c r="M22416">
        <v>59640</v>
      </c>
      <c r="N22416">
        <v>103150</v>
      </c>
      <c r="O22416">
        <v>133970</v>
      </c>
      <c r="P22416" t="s">
        <v>6</v>
      </c>
      <c r="Q22416" t="s">
        <v>6</v>
      </c>
      <c r="R22416">
        <v>2003</v>
      </c>
    </row>
    <row r="22417" spans="1:18" x14ac:dyDescent="0.25">
      <c r="A22417" t="s">
        <v>947</v>
      </c>
      <c r="B22417" s="83" t="s">
        <v>948</v>
      </c>
      <c r="C22417">
        <v>22440</v>
      </c>
      <c r="D22417">
        <v>13.3</v>
      </c>
      <c r="E22417" t="s">
        <v>11631</v>
      </c>
      <c r="F22417">
        <v>150110</v>
      </c>
      <c r="G22417">
        <v>3.4</v>
      </c>
      <c r="H22417" t="s">
        <v>11629</v>
      </c>
      <c r="I22417" t="s">
        <v>11628</v>
      </c>
      <c r="J22417" t="s">
        <v>6</v>
      </c>
      <c r="K22417" t="s">
        <v>6</v>
      </c>
      <c r="L22417" t="s">
        <v>6</v>
      </c>
      <c r="M22417">
        <v>72820</v>
      </c>
      <c r="N22417">
        <v>118640</v>
      </c>
      <c r="P22417" t="s">
        <v>6</v>
      </c>
      <c r="Q22417" t="s">
        <v>6</v>
      </c>
      <c r="R22417">
        <v>2004</v>
      </c>
    </row>
    <row r="22418" spans="1:18" x14ac:dyDescent="0.25">
      <c r="A22418" t="s">
        <v>947</v>
      </c>
      <c r="B22418" s="83" t="s">
        <v>948</v>
      </c>
      <c r="C22418">
        <v>23450</v>
      </c>
      <c r="D22418">
        <v>12.2</v>
      </c>
      <c r="E22418" t="s">
        <v>14106</v>
      </c>
      <c r="F22418">
        <v>146150</v>
      </c>
      <c r="G22418">
        <v>3.6</v>
      </c>
      <c r="H22418" t="s">
        <v>14105</v>
      </c>
      <c r="I22418" t="s">
        <v>14104</v>
      </c>
      <c r="J22418" t="s">
        <v>6</v>
      </c>
      <c r="K22418" t="s">
        <v>6</v>
      </c>
      <c r="L22418" t="s">
        <v>6</v>
      </c>
      <c r="M22418">
        <v>63820</v>
      </c>
      <c r="N22418">
        <v>113880</v>
      </c>
      <c r="P22418" t="s">
        <v>6</v>
      </c>
      <c r="Q22418" t="s">
        <v>6</v>
      </c>
      <c r="R22418">
        <v>2005</v>
      </c>
    </row>
    <row r="22419" spans="1:18" x14ac:dyDescent="0.25">
      <c r="A22419" t="s">
        <v>947</v>
      </c>
      <c r="B22419" s="83" t="s">
        <v>948</v>
      </c>
      <c r="C22419">
        <v>24730</v>
      </c>
      <c r="D22419">
        <v>12.7</v>
      </c>
      <c r="E22419" t="s">
        <v>15902</v>
      </c>
      <c r="F22419">
        <v>149990</v>
      </c>
      <c r="G22419">
        <v>4.0999999999999996</v>
      </c>
      <c r="H22419" t="s">
        <v>13632</v>
      </c>
      <c r="I22419" t="s">
        <v>15900</v>
      </c>
      <c r="J22419" t="s">
        <v>6</v>
      </c>
      <c r="K22419" t="s">
        <v>6</v>
      </c>
      <c r="L22419" t="s">
        <v>6</v>
      </c>
      <c r="M22419">
        <v>60900</v>
      </c>
      <c r="N22419">
        <v>118450</v>
      </c>
      <c r="P22419" t="s">
        <v>6</v>
      </c>
      <c r="Q22419" t="s">
        <v>6</v>
      </c>
      <c r="R22419">
        <v>2006</v>
      </c>
    </row>
    <row r="22420" spans="1:18" x14ac:dyDescent="0.25">
      <c r="A22420" t="s">
        <v>947</v>
      </c>
      <c r="B22420" s="83" t="s">
        <v>948</v>
      </c>
      <c r="C22420">
        <v>21790</v>
      </c>
      <c r="D22420">
        <v>3</v>
      </c>
      <c r="E22420" t="s">
        <v>17332</v>
      </c>
      <c r="F22420">
        <v>147620</v>
      </c>
      <c r="G22420">
        <v>1.5</v>
      </c>
      <c r="H22420" t="s">
        <v>7635</v>
      </c>
      <c r="I22420" t="s">
        <v>15803</v>
      </c>
      <c r="J22420" t="s">
        <v>6</v>
      </c>
      <c r="K22420" t="s">
        <v>6</v>
      </c>
      <c r="L22420" t="s">
        <v>6</v>
      </c>
      <c r="M22420">
        <v>59090</v>
      </c>
      <c r="N22420">
        <v>104410</v>
      </c>
      <c r="P22420" t="s">
        <v>6</v>
      </c>
      <c r="Q22420" t="s">
        <v>6</v>
      </c>
      <c r="R22420">
        <v>2007</v>
      </c>
    </row>
    <row r="22421" spans="1:18" x14ac:dyDescent="0.25">
      <c r="A22421" t="s">
        <v>947</v>
      </c>
      <c r="B22421" s="83" t="s">
        <v>948</v>
      </c>
      <c r="C22421">
        <v>22140</v>
      </c>
      <c r="D22421">
        <v>2.7</v>
      </c>
      <c r="E22421" t="s">
        <v>18583</v>
      </c>
      <c r="F22421">
        <v>154050</v>
      </c>
      <c r="G22421">
        <v>1.6</v>
      </c>
      <c r="H22421" t="s">
        <v>8669</v>
      </c>
      <c r="I22421" t="s">
        <v>18581</v>
      </c>
      <c r="J22421" t="s">
        <v>18580</v>
      </c>
      <c r="K22421" t="s">
        <v>6</v>
      </c>
      <c r="L22421" t="s">
        <v>6</v>
      </c>
      <c r="M22421">
        <v>60120</v>
      </c>
      <c r="N22421">
        <v>105370</v>
      </c>
      <c r="O22421">
        <v>154200</v>
      </c>
      <c r="P22421" t="s">
        <v>6</v>
      </c>
      <c r="Q22421" t="s">
        <v>6</v>
      </c>
      <c r="R22421">
        <v>2008</v>
      </c>
    </row>
    <row r="22422" spans="1:18" x14ac:dyDescent="0.25">
      <c r="A22422" t="s">
        <v>947</v>
      </c>
      <c r="B22422" s="83" t="s">
        <v>948</v>
      </c>
      <c r="C22422">
        <v>22210</v>
      </c>
      <c r="D22422">
        <v>2.9</v>
      </c>
      <c r="E22422" t="s">
        <v>19744</v>
      </c>
      <c r="F22422">
        <v>163660</v>
      </c>
      <c r="G22422">
        <v>1.6</v>
      </c>
      <c r="H22422" t="s">
        <v>12169</v>
      </c>
      <c r="I22422" t="s">
        <v>19742</v>
      </c>
      <c r="J22422" t="s">
        <v>19741</v>
      </c>
      <c r="K22422" t="s">
        <v>6</v>
      </c>
      <c r="L22422" t="s">
        <v>6</v>
      </c>
      <c r="M22422">
        <v>65590</v>
      </c>
      <c r="N22422">
        <v>110530</v>
      </c>
      <c r="O22422">
        <v>160230</v>
      </c>
      <c r="P22422" t="s">
        <v>6</v>
      </c>
      <c r="Q22422" t="s">
        <v>6</v>
      </c>
      <c r="R22422">
        <v>2009</v>
      </c>
    </row>
    <row r="22423" spans="1:18" x14ac:dyDescent="0.25">
      <c r="A22423" t="s">
        <v>947</v>
      </c>
      <c r="B22423" s="83" t="s">
        <v>948</v>
      </c>
      <c r="C22423">
        <v>22690</v>
      </c>
      <c r="D22423">
        <v>3.5</v>
      </c>
      <c r="E22423" t="s">
        <v>23687</v>
      </c>
      <c r="F22423">
        <v>167610</v>
      </c>
      <c r="G22423">
        <v>1.5</v>
      </c>
      <c r="H22423" t="s">
        <v>23688</v>
      </c>
      <c r="I22423" t="s">
        <v>23689</v>
      </c>
      <c r="J22423" t="s">
        <v>23690</v>
      </c>
      <c r="K22423" t="s">
        <v>6</v>
      </c>
      <c r="L22423" t="s">
        <v>6</v>
      </c>
      <c r="M22423">
        <v>65530</v>
      </c>
      <c r="N22423">
        <v>112950</v>
      </c>
      <c r="O22423">
        <v>164220</v>
      </c>
      <c r="P22423" t="s">
        <v>6</v>
      </c>
      <c r="Q22423" t="s">
        <v>6</v>
      </c>
      <c r="R22423">
        <v>2010</v>
      </c>
    </row>
    <row r="22424" spans="1:18" x14ac:dyDescent="0.25">
      <c r="A22424" t="s">
        <v>947</v>
      </c>
      <c r="B22424" s="83" t="s">
        <v>948</v>
      </c>
      <c r="C22424">
        <v>23140</v>
      </c>
      <c r="D22424">
        <v>3.2</v>
      </c>
      <c r="E22424" t="s">
        <v>27006</v>
      </c>
      <c r="F22424">
        <v>174170</v>
      </c>
      <c r="G22424">
        <v>1.6</v>
      </c>
      <c r="H22424" t="s">
        <v>24094</v>
      </c>
      <c r="I22424" t="s">
        <v>27007</v>
      </c>
      <c r="J22424" t="s">
        <v>27008</v>
      </c>
      <c r="K22424" t="s">
        <v>6</v>
      </c>
      <c r="L22424" t="s">
        <v>6</v>
      </c>
      <c r="M22424">
        <v>67460</v>
      </c>
      <c r="N22424">
        <v>122980</v>
      </c>
      <c r="O22424">
        <v>170350</v>
      </c>
      <c r="P22424" t="s">
        <v>6</v>
      </c>
      <c r="Q22424" t="s">
        <v>6</v>
      </c>
      <c r="R22424">
        <v>2011</v>
      </c>
    </row>
    <row r="22425" spans="1:18" x14ac:dyDescent="0.25">
      <c r="A22425" t="s">
        <v>947</v>
      </c>
      <c r="B22425" s="83" t="s">
        <v>948</v>
      </c>
      <c r="C22425">
        <v>24210</v>
      </c>
      <c r="D22425">
        <v>3.7</v>
      </c>
      <c r="E22425" t="s">
        <v>29279</v>
      </c>
      <c r="F22425">
        <v>177520</v>
      </c>
      <c r="G22425">
        <v>1.9</v>
      </c>
      <c r="H22425" t="s">
        <v>29280</v>
      </c>
      <c r="I22425" t="s">
        <v>26218</v>
      </c>
      <c r="J22425" t="s">
        <v>29281</v>
      </c>
      <c r="K22425" t="s">
        <v>6</v>
      </c>
      <c r="L22425" t="s">
        <v>6</v>
      </c>
      <c r="M22425">
        <v>70920</v>
      </c>
      <c r="N22425">
        <v>120480</v>
      </c>
      <c r="O22425">
        <v>173330</v>
      </c>
      <c r="P22425" t="s">
        <v>6</v>
      </c>
      <c r="Q22425" t="s">
        <v>6</v>
      </c>
      <c r="R22425">
        <v>2012</v>
      </c>
    </row>
    <row r="22426" spans="1:18" x14ac:dyDescent="0.25">
      <c r="A22426" t="s">
        <v>947</v>
      </c>
      <c r="B22426" s="83" t="s">
        <v>948</v>
      </c>
      <c r="C22426">
        <v>25040</v>
      </c>
      <c r="D22426">
        <v>4.5999999999999996</v>
      </c>
      <c r="E22426" t="s">
        <v>31126</v>
      </c>
      <c r="F22426">
        <v>182660</v>
      </c>
      <c r="G22426">
        <v>1.7</v>
      </c>
      <c r="H22426" t="s">
        <v>28509</v>
      </c>
      <c r="I22426" t="s">
        <v>25957</v>
      </c>
      <c r="J22426" t="s">
        <v>31127</v>
      </c>
      <c r="K22426" t="s">
        <v>6</v>
      </c>
      <c r="L22426" t="s">
        <v>6</v>
      </c>
      <c r="M22426">
        <v>69790</v>
      </c>
      <c r="N22426">
        <v>122300</v>
      </c>
      <c r="O22426">
        <v>178950</v>
      </c>
      <c r="P22426" t="s">
        <v>6</v>
      </c>
      <c r="Q22426" t="s">
        <v>6</v>
      </c>
      <c r="R22426">
        <v>2013</v>
      </c>
    </row>
    <row r="22427" spans="1:18" x14ac:dyDescent="0.25">
      <c r="A22427" t="s">
        <v>947</v>
      </c>
      <c r="B22427" s="83" t="s">
        <v>948</v>
      </c>
      <c r="C22427">
        <v>25080</v>
      </c>
      <c r="D22427">
        <v>4.3</v>
      </c>
      <c r="E22427" t="s">
        <v>32618</v>
      </c>
      <c r="F22427">
        <v>182700</v>
      </c>
      <c r="G22427">
        <v>2</v>
      </c>
      <c r="H22427" t="s">
        <v>22532</v>
      </c>
      <c r="I22427" t="s">
        <v>32619</v>
      </c>
      <c r="J22427" t="s">
        <v>32620</v>
      </c>
      <c r="K22427" t="s">
        <v>6</v>
      </c>
      <c r="L22427" t="s">
        <v>6</v>
      </c>
      <c r="M22427">
        <v>61600</v>
      </c>
      <c r="N22427">
        <v>116540</v>
      </c>
      <c r="O22427">
        <v>181880</v>
      </c>
      <c r="P22427" t="s">
        <v>6</v>
      </c>
      <c r="Q22427" t="s">
        <v>6</v>
      </c>
      <c r="R22427">
        <v>2014</v>
      </c>
    </row>
    <row r="22428" spans="1:18" x14ac:dyDescent="0.25">
      <c r="A22428" t="s">
        <v>947</v>
      </c>
      <c r="B22428" s="83" t="s">
        <v>948</v>
      </c>
      <c r="C22428">
        <v>24060</v>
      </c>
      <c r="D22428">
        <v>3.7</v>
      </c>
      <c r="E22428" t="s">
        <v>33887</v>
      </c>
      <c r="F22428">
        <v>193680</v>
      </c>
      <c r="G22428">
        <v>2</v>
      </c>
      <c r="H22428" t="s">
        <v>26944</v>
      </c>
      <c r="I22428" t="s">
        <v>26502</v>
      </c>
      <c r="J22428" t="s">
        <v>6</v>
      </c>
      <c r="K22428" t="s">
        <v>6</v>
      </c>
      <c r="L22428" t="s">
        <v>6</v>
      </c>
      <c r="M22428">
        <v>59430</v>
      </c>
      <c r="N22428">
        <v>127650</v>
      </c>
      <c r="P22428" t="s">
        <v>6</v>
      </c>
      <c r="Q22428" t="s">
        <v>6</v>
      </c>
      <c r="R22428">
        <v>2015</v>
      </c>
    </row>
    <row r="22429" spans="1:18" x14ac:dyDescent="0.25">
      <c r="A22429" t="s">
        <v>947</v>
      </c>
      <c r="B22429" s="83" t="s">
        <v>948</v>
      </c>
      <c r="C22429">
        <v>24820</v>
      </c>
      <c r="D22429">
        <v>3.6</v>
      </c>
      <c r="E22429" t="s">
        <v>35043</v>
      </c>
      <c r="F22429">
        <v>200220</v>
      </c>
      <c r="G22429">
        <v>1.9</v>
      </c>
      <c r="H22429" t="s">
        <v>25288</v>
      </c>
      <c r="I22429" t="s">
        <v>35044</v>
      </c>
      <c r="J22429" t="s">
        <v>35045</v>
      </c>
      <c r="K22429" t="s">
        <v>6</v>
      </c>
      <c r="L22429" t="s">
        <v>6</v>
      </c>
      <c r="M22429">
        <v>61330</v>
      </c>
      <c r="N22429">
        <v>125570</v>
      </c>
      <c r="O22429">
        <v>194740</v>
      </c>
      <c r="P22429" t="s">
        <v>6</v>
      </c>
      <c r="Q22429" t="s">
        <v>6</v>
      </c>
      <c r="R22429">
        <v>2016</v>
      </c>
    </row>
    <row r="22430" spans="1:18" x14ac:dyDescent="0.25">
      <c r="A22430" t="s">
        <v>947</v>
      </c>
      <c r="B22430" s="83" t="s">
        <v>948</v>
      </c>
      <c r="C22430">
        <v>25250</v>
      </c>
      <c r="D22430">
        <v>3.3</v>
      </c>
      <c r="E22430" t="s">
        <v>36062</v>
      </c>
      <c r="F22430">
        <v>216090</v>
      </c>
      <c r="G22430">
        <v>1.6</v>
      </c>
      <c r="H22430" t="s">
        <v>29774</v>
      </c>
      <c r="I22430" t="s">
        <v>36063</v>
      </c>
      <c r="J22430" t="s">
        <v>6</v>
      </c>
      <c r="K22430" t="s">
        <v>6</v>
      </c>
      <c r="L22430" t="s">
        <v>6</v>
      </c>
      <c r="M22430">
        <v>71560</v>
      </c>
      <c r="N22430">
        <v>143450</v>
      </c>
      <c r="P22430" t="s">
        <v>6</v>
      </c>
      <c r="Q22430" t="s">
        <v>6</v>
      </c>
      <c r="R22430">
        <v>2017</v>
      </c>
    </row>
    <row r="22431" spans="1:18" x14ac:dyDescent="0.25">
      <c r="A22431" t="s">
        <v>947</v>
      </c>
      <c r="B22431" s="83" t="s">
        <v>948</v>
      </c>
      <c r="C22431">
        <v>25630</v>
      </c>
      <c r="D22431">
        <v>3.9</v>
      </c>
      <c r="E22431" t="s">
        <v>36919</v>
      </c>
      <c r="F22431">
        <v>220380</v>
      </c>
      <c r="G22431">
        <v>1.8</v>
      </c>
      <c r="H22431" t="s">
        <v>29086</v>
      </c>
      <c r="I22431" t="s">
        <v>36920</v>
      </c>
      <c r="J22431" t="s">
        <v>6</v>
      </c>
      <c r="K22431" t="s">
        <v>6</v>
      </c>
      <c r="L22431" t="s">
        <v>6</v>
      </c>
      <c r="M22431">
        <v>75590</v>
      </c>
      <c r="N22431">
        <v>149900</v>
      </c>
      <c r="P22431" t="s">
        <v>6</v>
      </c>
      <c r="Q22431" t="s">
        <v>6</v>
      </c>
      <c r="R22431">
        <v>2018</v>
      </c>
    </row>
    <row r="22432" spans="1:18" x14ac:dyDescent="0.25">
      <c r="A22432" t="s">
        <v>2632</v>
      </c>
      <c r="B22432" s="83" t="s">
        <v>948</v>
      </c>
      <c r="C22432">
        <v>25530</v>
      </c>
      <c r="D22432">
        <v>3.6</v>
      </c>
      <c r="E22432" t="s">
        <v>37710</v>
      </c>
      <c r="F22432">
        <v>220430</v>
      </c>
      <c r="G22432">
        <v>1.8</v>
      </c>
      <c r="H22432" t="s">
        <v>30535</v>
      </c>
      <c r="I22432" t="s">
        <v>37711</v>
      </c>
      <c r="J22432" t="s">
        <v>6</v>
      </c>
      <c r="K22432" t="s">
        <v>6</v>
      </c>
      <c r="L22432" t="s">
        <v>6</v>
      </c>
      <c r="M22432">
        <v>74530</v>
      </c>
      <c r="N22432">
        <v>149440</v>
      </c>
      <c r="P22432" t="s">
        <v>6</v>
      </c>
      <c r="Q22432" t="s">
        <v>6</v>
      </c>
      <c r="R22432">
        <v>2019</v>
      </c>
    </row>
    <row r="22433" spans="1:18" x14ac:dyDescent="0.25">
      <c r="A22433" t="s">
        <v>2632</v>
      </c>
      <c r="B22433" s="83" t="s">
        <v>948</v>
      </c>
      <c r="C22433">
        <v>25540</v>
      </c>
      <c r="D22433">
        <v>3.6</v>
      </c>
      <c r="E22433" t="s">
        <v>38456</v>
      </c>
      <c r="F22433">
        <v>217100</v>
      </c>
      <c r="G22433">
        <v>1.8</v>
      </c>
      <c r="H22433" t="s">
        <v>28491</v>
      </c>
      <c r="I22433" t="s">
        <v>21917</v>
      </c>
      <c r="J22433" t="s">
        <v>6</v>
      </c>
      <c r="K22433" t="s">
        <v>6</v>
      </c>
      <c r="L22433" t="s">
        <v>6</v>
      </c>
      <c r="M22433">
        <v>69470</v>
      </c>
      <c r="N22433">
        <v>135300</v>
      </c>
      <c r="P22433" t="s">
        <v>6</v>
      </c>
      <c r="Q22433" t="s">
        <v>6</v>
      </c>
      <c r="R22433">
        <v>2020</v>
      </c>
    </row>
    <row r="22434" spans="1:18" x14ac:dyDescent="0.25">
      <c r="A22434" t="s">
        <v>2632</v>
      </c>
      <c r="B22434" s="83" t="s">
        <v>948</v>
      </c>
      <c r="C22434">
        <v>25520</v>
      </c>
      <c r="D22434">
        <v>3.5</v>
      </c>
      <c r="E22434" t="s">
        <v>39083</v>
      </c>
      <c r="F22434">
        <v>249760</v>
      </c>
      <c r="G22434">
        <v>2.1</v>
      </c>
      <c r="H22434" t="s">
        <v>23758</v>
      </c>
      <c r="I22434" t="s">
        <v>39084</v>
      </c>
      <c r="J22434" t="s">
        <v>6</v>
      </c>
      <c r="K22434" t="s">
        <v>6</v>
      </c>
      <c r="L22434" t="s">
        <v>6</v>
      </c>
      <c r="M22434">
        <v>64400</v>
      </c>
      <c r="N22434">
        <v>128380</v>
      </c>
      <c r="P22434" t="s">
        <v>6</v>
      </c>
      <c r="Q22434" t="s">
        <v>6</v>
      </c>
      <c r="R22434">
        <v>2021</v>
      </c>
    </row>
    <row r="22435" spans="1:18" x14ac:dyDescent="0.25">
      <c r="A22435" t="s">
        <v>2632</v>
      </c>
      <c r="B22435" s="83" t="s">
        <v>948</v>
      </c>
      <c r="C22435">
        <v>26500</v>
      </c>
      <c r="D22435">
        <v>4.5</v>
      </c>
      <c r="E22435" t="s">
        <v>39758</v>
      </c>
      <c r="F22435">
        <v>247350</v>
      </c>
      <c r="G22435">
        <v>2.6</v>
      </c>
      <c r="H22435" t="s">
        <v>31156</v>
      </c>
      <c r="I22435" t="s">
        <v>39759</v>
      </c>
      <c r="J22435" t="s">
        <v>39760</v>
      </c>
      <c r="K22435" t="s">
        <v>6</v>
      </c>
      <c r="L22435" t="s">
        <v>6</v>
      </c>
      <c r="M22435">
        <v>66230</v>
      </c>
      <c r="N22435">
        <v>138890</v>
      </c>
      <c r="O22435">
        <v>226880</v>
      </c>
      <c r="P22435" t="s">
        <v>6</v>
      </c>
      <c r="Q22435" t="s">
        <v>6</v>
      </c>
      <c r="R22435">
        <v>2022</v>
      </c>
    </row>
    <row r="22436" spans="1:18" x14ac:dyDescent="0.25">
      <c r="A22436" t="s">
        <v>2632</v>
      </c>
      <c r="B22436" s="83" t="s">
        <v>948</v>
      </c>
      <c r="C22436">
        <v>24830</v>
      </c>
      <c r="D22436">
        <v>3.9</v>
      </c>
      <c r="E22436" t="s">
        <v>40450</v>
      </c>
      <c r="F22436">
        <v>256930</v>
      </c>
      <c r="G22436">
        <v>3.9</v>
      </c>
      <c r="H22436" t="s">
        <v>28048</v>
      </c>
      <c r="I22436" t="s">
        <v>37701</v>
      </c>
      <c r="J22436" t="s">
        <v>6</v>
      </c>
      <c r="K22436" t="s">
        <v>6</v>
      </c>
      <c r="L22436" t="s">
        <v>6</v>
      </c>
      <c r="M22436">
        <v>73280</v>
      </c>
      <c r="N22436">
        <v>124070</v>
      </c>
      <c r="P22436" t="s">
        <v>6</v>
      </c>
      <c r="Q22436" t="s">
        <v>6</v>
      </c>
      <c r="R22436">
        <v>2023</v>
      </c>
    </row>
    <row r="22437" spans="1:18" x14ac:dyDescent="0.25">
      <c r="A22437">
        <v>27108</v>
      </c>
      <c r="B22437" s="83" t="s">
        <v>464</v>
      </c>
      <c r="C22437">
        <v>79170</v>
      </c>
      <c r="D22437">
        <v>2</v>
      </c>
      <c r="E22437">
        <v>23.78</v>
      </c>
      <c r="F22437">
        <v>49460</v>
      </c>
      <c r="G22437">
        <v>0.7</v>
      </c>
      <c r="H22437">
        <v>13.09</v>
      </c>
      <c r="I22437">
        <v>17.03</v>
      </c>
      <c r="J22437">
        <v>22.29</v>
      </c>
      <c r="K22437">
        <v>32.69</v>
      </c>
      <c r="L22437">
        <v>41.39</v>
      </c>
      <c r="M22437">
        <v>27227.200000000001</v>
      </c>
      <c r="N22437">
        <v>35422.400000000001</v>
      </c>
      <c r="O22437">
        <v>46363.199999999997</v>
      </c>
      <c r="P22437">
        <v>67995.199999999997</v>
      </c>
      <c r="Q22437">
        <v>86091.199999999997</v>
      </c>
      <c r="R22437">
        <v>1997</v>
      </c>
    </row>
    <row r="22438" spans="1:18" x14ac:dyDescent="0.25">
      <c r="A22438">
        <v>27108</v>
      </c>
      <c r="B22438" s="83" t="s">
        <v>464</v>
      </c>
      <c r="C22438">
        <v>84380</v>
      </c>
      <c r="D22438">
        <v>1.8</v>
      </c>
      <c r="E22438">
        <v>24.82</v>
      </c>
      <c r="F22438">
        <v>51620</v>
      </c>
      <c r="G22438">
        <v>1.1000000000000001</v>
      </c>
      <c r="H22438">
        <v>13.44</v>
      </c>
      <c r="I22438">
        <v>17.579999999999998</v>
      </c>
      <c r="J22438">
        <v>23.1</v>
      </c>
      <c r="K22438">
        <v>34.07</v>
      </c>
      <c r="L22438">
        <v>42.44</v>
      </c>
      <c r="M22438">
        <v>27960</v>
      </c>
      <c r="N22438">
        <v>36570</v>
      </c>
      <c r="O22438">
        <v>48050</v>
      </c>
      <c r="P22438">
        <v>70870</v>
      </c>
      <c r="Q22438">
        <v>88280</v>
      </c>
      <c r="R22438">
        <v>1998</v>
      </c>
    </row>
    <row r="22439" spans="1:18" x14ac:dyDescent="0.25">
      <c r="A22439" t="s">
        <v>463</v>
      </c>
      <c r="B22439" s="83" t="s">
        <v>464</v>
      </c>
      <c r="C22439">
        <v>114970</v>
      </c>
      <c r="D22439">
        <v>1.2</v>
      </c>
      <c r="E22439" t="s">
        <v>22144</v>
      </c>
      <c r="F22439">
        <v>73740</v>
      </c>
      <c r="G22439">
        <v>0.6</v>
      </c>
      <c r="H22439" t="s">
        <v>24449</v>
      </c>
      <c r="I22439" t="s">
        <v>25649</v>
      </c>
      <c r="J22439" t="s">
        <v>27083</v>
      </c>
      <c r="K22439" t="s">
        <v>28811</v>
      </c>
      <c r="L22439" t="s">
        <v>28812</v>
      </c>
      <c r="M22439">
        <v>38720</v>
      </c>
      <c r="N22439">
        <v>51180</v>
      </c>
      <c r="O22439">
        <v>69280</v>
      </c>
      <c r="P22439" t="s">
        <v>28813</v>
      </c>
      <c r="Q22439" t="s">
        <v>28814</v>
      </c>
      <c r="R22439">
        <v>2012</v>
      </c>
    </row>
    <row r="22440" spans="1:18" x14ac:dyDescent="0.25">
      <c r="A22440" t="s">
        <v>463</v>
      </c>
      <c r="B22440" s="83" t="s">
        <v>464</v>
      </c>
      <c r="C22440">
        <v>116390</v>
      </c>
      <c r="D22440">
        <v>1.1000000000000001</v>
      </c>
      <c r="E22440" t="s">
        <v>30756</v>
      </c>
      <c r="F22440">
        <v>74310</v>
      </c>
      <c r="G22440">
        <v>0.5</v>
      </c>
      <c r="H22440" t="s">
        <v>24482</v>
      </c>
      <c r="I22440" t="s">
        <v>22073</v>
      </c>
      <c r="J22440" t="s">
        <v>23128</v>
      </c>
      <c r="K22440" t="s">
        <v>30757</v>
      </c>
      <c r="L22440" t="s">
        <v>28227</v>
      </c>
      <c r="M22440">
        <v>39260</v>
      </c>
      <c r="N22440">
        <v>51470</v>
      </c>
      <c r="O22440">
        <v>69500</v>
      </c>
      <c r="P22440" t="s">
        <v>30758</v>
      </c>
      <c r="Q22440" t="s">
        <v>30759</v>
      </c>
      <c r="R22440">
        <v>2013</v>
      </c>
    </row>
    <row r="22441" spans="1:18" x14ac:dyDescent="0.25">
      <c r="A22441" t="s">
        <v>463</v>
      </c>
      <c r="B22441" s="83" t="s">
        <v>464</v>
      </c>
      <c r="C22441">
        <v>117820</v>
      </c>
      <c r="D22441">
        <v>1.1000000000000001</v>
      </c>
      <c r="E22441" t="s">
        <v>22167</v>
      </c>
      <c r="F22441">
        <v>75790</v>
      </c>
      <c r="G22441">
        <v>0.6</v>
      </c>
      <c r="H22441" t="s">
        <v>23957</v>
      </c>
      <c r="I22441" t="s">
        <v>21933</v>
      </c>
      <c r="J22441" t="s">
        <v>27938</v>
      </c>
      <c r="K22441" t="s">
        <v>30541</v>
      </c>
      <c r="L22441" t="s">
        <v>30848</v>
      </c>
      <c r="M22441">
        <v>40240</v>
      </c>
      <c r="N22441">
        <v>52650</v>
      </c>
      <c r="O22441">
        <v>70700</v>
      </c>
      <c r="P22441" t="s">
        <v>30542</v>
      </c>
      <c r="Q22441" t="s">
        <v>32310</v>
      </c>
      <c r="R22441">
        <v>2014</v>
      </c>
    </row>
    <row r="22442" spans="1:18" x14ac:dyDescent="0.25">
      <c r="A22442" t="s">
        <v>463</v>
      </c>
      <c r="B22442" s="83" t="s">
        <v>464</v>
      </c>
      <c r="C22442">
        <v>118990</v>
      </c>
      <c r="D22442">
        <v>1.2</v>
      </c>
      <c r="E22442" t="s">
        <v>29668</v>
      </c>
      <c r="F22442">
        <v>77950</v>
      </c>
      <c r="G22442">
        <v>0.7</v>
      </c>
      <c r="H22442" t="s">
        <v>25261</v>
      </c>
      <c r="I22442" t="s">
        <v>24765</v>
      </c>
      <c r="J22442" t="s">
        <v>30416</v>
      </c>
      <c r="K22442" t="s">
        <v>28782</v>
      </c>
      <c r="L22442" t="s">
        <v>33608</v>
      </c>
      <c r="M22442">
        <v>41110</v>
      </c>
      <c r="N22442">
        <v>53880</v>
      </c>
      <c r="O22442">
        <v>72580</v>
      </c>
      <c r="P22442" t="s">
        <v>28784</v>
      </c>
      <c r="Q22442" t="s">
        <v>33609</v>
      </c>
      <c r="R22442">
        <v>2015</v>
      </c>
    </row>
    <row r="22443" spans="1:18" x14ac:dyDescent="0.25">
      <c r="A22443" t="s">
        <v>463</v>
      </c>
      <c r="B22443" s="83" t="s">
        <v>464</v>
      </c>
      <c r="C22443">
        <v>122310</v>
      </c>
      <c r="D22443">
        <v>1.3</v>
      </c>
      <c r="E22443" t="s">
        <v>23388</v>
      </c>
      <c r="F22443">
        <v>80640</v>
      </c>
      <c r="G22443">
        <v>0.8</v>
      </c>
      <c r="H22443" t="s">
        <v>26173</v>
      </c>
      <c r="I22443" t="s">
        <v>23398</v>
      </c>
      <c r="J22443" t="s">
        <v>23539</v>
      </c>
      <c r="K22443" t="s">
        <v>34781</v>
      </c>
      <c r="L22443" t="s">
        <v>34782</v>
      </c>
      <c r="M22443">
        <v>41890</v>
      </c>
      <c r="N22443">
        <v>55580</v>
      </c>
      <c r="O22443">
        <v>75230</v>
      </c>
      <c r="P22443" t="s">
        <v>34783</v>
      </c>
      <c r="Q22443" t="s">
        <v>34784</v>
      </c>
      <c r="R22443">
        <v>2016</v>
      </c>
    </row>
    <row r="22444" spans="1:18" x14ac:dyDescent="0.25">
      <c r="A22444" t="s">
        <v>463</v>
      </c>
      <c r="B22444" s="83" t="s">
        <v>464</v>
      </c>
      <c r="C22444">
        <v>121870</v>
      </c>
      <c r="D22444">
        <v>1.3</v>
      </c>
      <c r="E22444" t="s">
        <v>32487</v>
      </c>
      <c r="F22444">
        <v>82770</v>
      </c>
      <c r="G22444">
        <v>0.7</v>
      </c>
      <c r="H22444" t="s">
        <v>26953</v>
      </c>
      <c r="I22444" t="s">
        <v>26076</v>
      </c>
      <c r="J22444" t="s">
        <v>23799</v>
      </c>
      <c r="K22444" t="s">
        <v>22014</v>
      </c>
      <c r="L22444" t="s">
        <v>35821</v>
      </c>
      <c r="M22444">
        <v>42330</v>
      </c>
      <c r="N22444">
        <v>57040</v>
      </c>
      <c r="O22444">
        <v>77030</v>
      </c>
      <c r="P22444" t="s">
        <v>22016</v>
      </c>
      <c r="Q22444" t="s">
        <v>35822</v>
      </c>
      <c r="R22444">
        <v>2017</v>
      </c>
    </row>
    <row r="22445" spans="1:18" x14ac:dyDescent="0.25">
      <c r="A22445" t="s">
        <v>463</v>
      </c>
      <c r="B22445" s="83" t="s">
        <v>464</v>
      </c>
      <c r="C22445">
        <v>124750</v>
      </c>
      <c r="D22445">
        <v>1.4</v>
      </c>
      <c r="E22445" t="s">
        <v>22748</v>
      </c>
      <c r="F22445">
        <v>86600</v>
      </c>
      <c r="G22445">
        <v>0.9</v>
      </c>
      <c r="H22445" t="s">
        <v>25716</v>
      </c>
      <c r="I22445" t="s">
        <v>24919</v>
      </c>
      <c r="J22445" t="s">
        <v>23710</v>
      </c>
      <c r="K22445" t="s">
        <v>22603</v>
      </c>
      <c r="L22445" t="s">
        <v>30660</v>
      </c>
      <c r="M22445">
        <v>43800</v>
      </c>
      <c r="N22445">
        <v>58680</v>
      </c>
      <c r="O22445">
        <v>79010</v>
      </c>
      <c r="P22445" t="s">
        <v>36691</v>
      </c>
      <c r="Q22445" t="s">
        <v>33735</v>
      </c>
      <c r="R22445">
        <v>2018</v>
      </c>
    </row>
    <row r="22446" spans="1:18" x14ac:dyDescent="0.25">
      <c r="A22446" t="s">
        <v>463</v>
      </c>
      <c r="B22446" s="83" t="s">
        <v>464</v>
      </c>
      <c r="C22446">
        <v>128130</v>
      </c>
      <c r="D22446">
        <v>1.5</v>
      </c>
      <c r="E22446" t="s">
        <v>22215</v>
      </c>
      <c r="F22446">
        <v>88770</v>
      </c>
      <c r="G22446">
        <v>0.9</v>
      </c>
      <c r="H22446" t="s">
        <v>24838</v>
      </c>
      <c r="I22446" t="s">
        <v>26120</v>
      </c>
      <c r="J22446" t="s">
        <v>32714</v>
      </c>
      <c r="K22446" t="s">
        <v>26166</v>
      </c>
      <c r="L22446" t="s">
        <v>35252</v>
      </c>
      <c r="M22446">
        <v>45380</v>
      </c>
      <c r="N22446">
        <v>60250</v>
      </c>
      <c r="O22446">
        <v>80370</v>
      </c>
      <c r="P22446" t="s">
        <v>26168</v>
      </c>
      <c r="Q22446" t="s">
        <v>32420</v>
      </c>
      <c r="R22446">
        <v>2019</v>
      </c>
    </row>
    <row r="22447" spans="1:18" x14ac:dyDescent="0.25">
      <c r="A22447" t="s">
        <v>463</v>
      </c>
      <c r="B22447" s="83" t="s">
        <v>464</v>
      </c>
      <c r="C22447">
        <v>127070</v>
      </c>
      <c r="D22447">
        <v>1.6</v>
      </c>
      <c r="E22447" t="s">
        <v>33834</v>
      </c>
      <c r="F22447">
        <v>90710</v>
      </c>
      <c r="G22447">
        <v>0.9</v>
      </c>
      <c r="H22447" t="s">
        <v>23447</v>
      </c>
      <c r="I22447" t="s">
        <v>22004</v>
      </c>
      <c r="J22447" t="s">
        <v>30130</v>
      </c>
      <c r="K22447" t="s">
        <v>29458</v>
      </c>
      <c r="L22447" t="s">
        <v>38228</v>
      </c>
      <c r="M22447">
        <v>46270</v>
      </c>
      <c r="N22447">
        <v>61440</v>
      </c>
      <c r="O22447">
        <v>82180</v>
      </c>
      <c r="P22447" t="s">
        <v>29460</v>
      </c>
      <c r="Q22447" t="s">
        <v>38229</v>
      </c>
      <c r="R22447">
        <v>2020</v>
      </c>
    </row>
    <row r="22448" spans="1:18" x14ac:dyDescent="0.25">
      <c r="A22448" t="s">
        <v>463</v>
      </c>
      <c r="B22448" s="83" t="s">
        <v>464</v>
      </c>
      <c r="C22448">
        <v>129620</v>
      </c>
      <c r="D22448">
        <v>1.5</v>
      </c>
      <c r="E22448" t="s">
        <v>32317</v>
      </c>
      <c r="F22448">
        <v>92100</v>
      </c>
      <c r="G22448">
        <v>1.1000000000000001</v>
      </c>
      <c r="H22448" t="s">
        <v>25467</v>
      </c>
      <c r="I22448" t="s">
        <v>26926</v>
      </c>
      <c r="J22448" t="s">
        <v>28263</v>
      </c>
      <c r="K22448" t="s">
        <v>32530</v>
      </c>
      <c r="L22448" t="s">
        <v>34491</v>
      </c>
      <c r="M22448">
        <v>47850</v>
      </c>
      <c r="N22448">
        <v>62170</v>
      </c>
      <c r="O22448">
        <v>81040</v>
      </c>
      <c r="P22448" t="s">
        <v>33926</v>
      </c>
      <c r="Q22448" t="s">
        <v>34605</v>
      </c>
      <c r="R22448">
        <v>2021</v>
      </c>
    </row>
    <row r="22449" spans="1:18" x14ac:dyDescent="0.25">
      <c r="A22449" t="s">
        <v>463</v>
      </c>
      <c r="B22449" s="83" t="s">
        <v>464</v>
      </c>
      <c r="C22449">
        <v>138310</v>
      </c>
      <c r="D22449">
        <v>1.6</v>
      </c>
      <c r="E22449" t="s">
        <v>39202</v>
      </c>
      <c r="F22449">
        <v>96190</v>
      </c>
      <c r="G22449">
        <v>1</v>
      </c>
      <c r="H22449" t="s">
        <v>25310</v>
      </c>
      <c r="I22449" t="s">
        <v>22828</v>
      </c>
      <c r="J22449" t="s">
        <v>30466</v>
      </c>
      <c r="K22449" t="s">
        <v>26060</v>
      </c>
      <c r="L22449" t="s">
        <v>39538</v>
      </c>
      <c r="M22449">
        <v>48010</v>
      </c>
      <c r="N22449">
        <v>64220</v>
      </c>
      <c r="O22449">
        <v>85330</v>
      </c>
      <c r="P22449" t="s">
        <v>26061</v>
      </c>
      <c r="Q22449" t="s">
        <v>39539</v>
      </c>
      <c r="R22449">
        <v>2022</v>
      </c>
    </row>
    <row r="22450" spans="1:18" x14ac:dyDescent="0.25">
      <c r="A22450" t="s">
        <v>463</v>
      </c>
      <c r="B22450" s="83" t="s">
        <v>464</v>
      </c>
      <c r="C22450">
        <v>150030</v>
      </c>
      <c r="D22450">
        <v>2.7</v>
      </c>
      <c r="E22450" t="s">
        <v>34945</v>
      </c>
      <c r="F22450">
        <v>101170</v>
      </c>
      <c r="G22450">
        <v>0.8</v>
      </c>
      <c r="H22450" t="s">
        <v>23062</v>
      </c>
      <c r="I22450" t="s">
        <v>22096</v>
      </c>
      <c r="J22450" t="s">
        <v>28417</v>
      </c>
      <c r="K22450" t="s">
        <v>34692</v>
      </c>
      <c r="L22450" t="s">
        <v>38845</v>
      </c>
      <c r="M22450">
        <v>52430</v>
      </c>
      <c r="N22450">
        <v>68780</v>
      </c>
      <c r="O22450">
        <v>92740</v>
      </c>
      <c r="P22450" t="s">
        <v>34694</v>
      </c>
      <c r="Q22450" t="s">
        <v>38847</v>
      </c>
      <c r="R22450">
        <v>2023</v>
      </c>
    </row>
    <row r="22451" spans="1:18" x14ac:dyDescent="0.25">
      <c r="A22451" t="s">
        <v>469</v>
      </c>
      <c r="B22451" s="83" t="s">
        <v>12302</v>
      </c>
      <c r="C22451">
        <v>6480</v>
      </c>
      <c r="D22451">
        <v>3.4</v>
      </c>
      <c r="E22451" t="s">
        <v>8867</v>
      </c>
      <c r="F22451">
        <v>69740</v>
      </c>
      <c r="G22451">
        <v>1.4</v>
      </c>
      <c r="H22451" t="s">
        <v>4468</v>
      </c>
      <c r="I22451" t="s">
        <v>5863</v>
      </c>
      <c r="J22451" t="s">
        <v>12300</v>
      </c>
      <c r="K22451" t="s">
        <v>7824</v>
      </c>
      <c r="L22451" t="s">
        <v>12299</v>
      </c>
      <c r="M22451">
        <v>28840</v>
      </c>
      <c r="N22451">
        <v>48280</v>
      </c>
      <c r="O22451">
        <v>71910</v>
      </c>
      <c r="P22451" t="s">
        <v>12297</v>
      </c>
      <c r="Q22451" t="s">
        <v>12296</v>
      </c>
      <c r="R22451">
        <v>2004</v>
      </c>
    </row>
    <row r="22452" spans="1:18" x14ac:dyDescent="0.25">
      <c r="A22452" t="s">
        <v>469</v>
      </c>
      <c r="B22452" s="83" t="s">
        <v>12302</v>
      </c>
      <c r="C22452">
        <v>6750</v>
      </c>
      <c r="D22452">
        <v>2.8</v>
      </c>
      <c r="E22452" t="s">
        <v>12445</v>
      </c>
      <c r="F22452">
        <v>74250</v>
      </c>
      <c r="G22452">
        <v>2.2999999999999998</v>
      </c>
      <c r="H22452" t="s">
        <v>7221</v>
      </c>
      <c r="I22452" t="s">
        <v>3663</v>
      </c>
      <c r="J22452" t="s">
        <v>12445</v>
      </c>
      <c r="K22452" t="s">
        <v>14585</v>
      </c>
      <c r="L22452" t="s">
        <v>14584</v>
      </c>
      <c r="M22452">
        <v>33150</v>
      </c>
      <c r="N22452">
        <v>51520</v>
      </c>
      <c r="O22452">
        <v>74260</v>
      </c>
      <c r="P22452" t="s">
        <v>14582</v>
      </c>
      <c r="Q22452" t="s">
        <v>14581</v>
      </c>
      <c r="R22452">
        <v>2005</v>
      </c>
    </row>
    <row r="22453" spans="1:18" x14ac:dyDescent="0.25">
      <c r="A22453" t="s">
        <v>469</v>
      </c>
      <c r="B22453" s="83" t="s">
        <v>12302</v>
      </c>
      <c r="C22453">
        <v>7960</v>
      </c>
      <c r="D22453">
        <v>4</v>
      </c>
      <c r="E22453" t="s">
        <v>16258</v>
      </c>
      <c r="F22453">
        <v>80360</v>
      </c>
      <c r="G22453">
        <v>3.8</v>
      </c>
      <c r="H22453" t="s">
        <v>4840</v>
      </c>
      <c r="I22453" t="s">
        <v>3215</v>
      </c>
      <c r="J22453" t="s">
        <v>16256</v>
      </c>
      <c r="K22453" t="s">
        <v>16255</v>
      </c>
      <c r="L22453" t="s">
        <v>16254</v>
      </c>
      <c r="M22453">
        <v>33220</v>
      </c>
      <c r="N22453">
        <v>53820</v>
      </c>
      <c r="O22453">
        <v>76310</v>
      </c>
      <c r="P22453" t="s">
        <v>16253</v>
      </c>
      <c r="Q22453" t="s">
        <v>16252</v>
      </c>
      <c r="R22453">
        <v>2006</v>
      </c>
    </row>
    <row r="22454" spans="1:18" x14ac:dyDescent="0.25">
      <c r="A22454" t="s">
        <v>469</v>
      </c>
      <c r="B22454" s="83" t="s">
        <v>12302</v>
      </c>
      <c r="C22454">
        <v>9470</v>
      </c>
      <c r="D22454">
        <v>4.4000000000000004</v>
      </c>
      <c r="E22454" t="s">
        <v>17652</v>
      </c>
      <c r="F22454">
        <v>83610</v>
      </c>
      <c r="G22454">
        <v>3.1</v>
      </c>
      <c r="H22454" t="s">
        <v>6482</v>
      </c>
      <c r="I22454" t="s">
        <v>8488</v>
      </c>
      <c r="J22454" t="s">
        <v>13107</v>
      </c>
      <c r="K22454" t="s">
        <v>17650</v>
      </c>
      <c r="L22454" t="s">
        <v>17649</v>
      </c>
      <c r="M22454">
        <v>36200</v>
      </c>
      <c r="N22454">
        <v>56800</v>
      </c>
      <c r="O22454">
        <v>79570</v>
      </c>
      <c r="P22454" t="s">
        <v>17648</v>
      </c>
      <c r="Q22454" t="s">
        <v>17647</v>
      </c>
      <c r="R22454">
        <v>2007</v>
      </c>
    </row>
    <row r="22455" spans="1:18" x14ac:dyDescent="0.25">
      <c r="A22455" t="s">
        <v>469</v>
      </c>
      <c r="B22455" s="83" t="s">
        <v>12302</v>
      </c>
      <c r="C22455">
        <v>9870</v>
      </c>
      <c r="D22455">
        <v>3.6</v>
      </c>
      <c r="E22455" t="s">
        <v>17157</v>
      </c>
      <c r="F22455">
        <v>90460</v>
      </c>
      <c r="G22455">
        <v>2.9</v>
      </c>
      <c r="H22455" t="s">
        <v>10891</v>
      </c>
      <c r="I22455" t="s">
        <v>14256</v>
      </c>
      <c r="J22455" t="s">
        <v>18906</v>
      </c>
      <c r="K22455" t="s">
        <v>18905</v>
      </c>
      <c r="L22455" t="s">
        <v>18904</v>
      </c>
      <c r="M22455">
        <v>39360</v>
      </c>
      <c r="N22455">
        <v>61540</v>
      </c>
      <c r="O22455">
        <v>86120</v>
      </c>
      <c r="P22455" t="s">
        <v>15467</v>
      </c>
      <c r="Q22455" t="s">
        <v>18903</v>
      </c>
      <c r="R22455">
        <v>2008</v>
      </c>
    </row>
    <row r="22456" spans="1:18" x14ac:dyDescent="0.25">
      <c r="A22456" t="s">
        <v>469</v>
      </c>
      <c r="B22456" s="83" t="s">
        <v>12302</v>
      </c>
      <c r="C22456">
        <v>10260</v>
      </c>
      <c r="D22456">
        <v>3.5</v>
      </c>
      <c r="E22456" t="s">
        <v>13111</v>
      </c>
      <c r="F22456">
        <v>84220</v>
      </c>
      <c r="G22456">
        <v>1.6</v>
      </c>
      <c r="H22456" t="s">
        <v>13550</v>
      </c>
      <c r="I22456" t="s">
        <v>9287</v>
      </c>
      <c r="J22456" t="s">
        <v>14088</v>
      </c>
      <c r="K22456" t="s">
        <v>20013</v>
      </c>
      <c r="L22456" t="s">
        <v>11854</v>
      </c>
      <c r="M22456">
        <v>41070</v>
      </c>
      <c r="N22456">
        <v>61340</v>
      </c>
      <c r="O22456">
        <v>86540</v>
      </c>
      <c r="P22456" t="s">
        <v>20011</v>
      </c>
      <c r="Q22456" t="s">
        <v>20010</v>
      </c>
      <c r="R22456">
        <v>2009</v>
      </c>
    </row>
    <row r="22457" spans="1:18" x14ac:dyDescent="0.25">
      <c r="A22457" t="s">
        <v>469</v>
      </c>
      <c r="B22457" s="83" t="s">
        <v>470</v>
      </c>
      <c r="C22457">
        <v>10690</v>
      </c>
      <c r="D22457">
        <v>3.3</v>
      </c>
      <c r="E22457" t="s">
        <v>22899</v>
      </c>
      <c r="F22457">
        <v>86510</v>
      </c>
      <c r="G22457">
        <v>1.5</v>
      </c>
      <c r="H22457" t="s">
        <v>22900</v>
      </c>
      <c r="I22457" t="s">
        <v>22901</v>
      </c>
      <c r="J22457" t="s">
        <v>22902</v>
      </c>
      <c r="K22457" t="s">
        <v>22903</v>
      </c>
      <c r="L22457" t="s">
        <v>22904</v>
      </c>
      <c r="M22457">
        <v>41200</v>
      </c>
      <c r="N22457">
        <v>64710</v>
      </c>
      <c r="O22457">
        <v>89900</v>
      </c>
      <c r="P22457" t="s">
        <v>22905</v>
      </c>
      <c r="Q22457" t="s">
        <v>22413</v>
      </c>
      <c r="R22457">
        <v>2010</v>
      </c>
    </row>
    <row r="22458" spans="1:18" x14ac:dyDescent="0.25">
      <c r="A22458" t="s">
        <v>469</v>
      </c>
      <c r="B22458" s="83" t="s">
        <v>470</v>
      </c>
      <c r="C22458">
        <v>10580</v>
      </c>
      <c r="D22458">
        <v>2.4</v>
      </c>
      <c r="E22458" t="s">
        <v>26572</v>
      </c>
      <c r="F22458">
        <v>85830</v>
      </c>
      <c r="G22458">
        <v>1</v>
      </c>
      <c r="H22458" t="s">
        <v>23891</v>
      </c>
      <c r="I22458" t="s">
        <v>22878</v>
      </c>
      <c r="J22458" t="s">
        <v>26573</v>
      </c>
      <c r="K22458" t="s">
        <v>26574</v>
      </c>
      <c r="L22458" t="s">
        <v>26224</v>
      </c>
      <c r="M22458">
        <v>42240</v>
      </c>
      <c r="N22458">
        <v>63790</v>
      </c>
      <c r="O22458">
        <v>90010</v>
      </c>
      <c r="P22458" t="s">
        <v>26575</v>
      </c>
      <c r="Q22458" t="s">
        <v>26226</v>
      </c>
      <c r="R22458">
        <v>2011</v>
      </c>
    </row>
    <row r="22459" spans="1:18" x14ac:dyDescent="0.25">
      <c r="A22459" t="s">
        <v>469</v>
      </c>
      <c r="B22459" s="83" t="s">
        <v>470</v>
      </c>
      <c r="C22459">
        <v>10350</v>
      </c>
      <c r="D22459">
        <v>2</v>
      </c>
      <c r="E22459" t="s">
        <v>28822</v>
      </c>
      <c r="F22459">
        <v>86380</v>
      </c>
      <c r="G22459">
        <v>1</v>
      </c>
      <c r="H22459" t="s">
        <v>23891</v>
      </c>
      <c r="I22459" t="s">
        <v>25712</v>
      </c>
      <c r="J22459" t="s">
        <v>28823</v>
      </c>
      <c r="K22459" t="s">
        <v>28824</v>
      </c>
      <c r="L22459" t="s">
        <v>28825</v>
      </c>
      <c r="M22459">
        <v>42240</v>
      </c>
      <c r="N22459">
        <v>65560</v>
      </c>
      <c r="O22459">
        <v>90020</v>
      </c>
      <c r="P22459" t="s">
        <v>28826</v>
      </c>
      <c r="Q22459" t="s">
        <v>28827</v>
      </c>
      <c r="R22459">
        <v>2012</v>
      </c>
    </row>
    <row r="22460" spans="1:18" x14ac:dyDescent="0.25">
      <c r="A22460" t="s">
        <v>469</v>
      </c>
      <c r="B22460" s="83" t="s">
        <v>470</v>
      </c>
      <c r="C22460">
        <v>10870</v>
      </c>
      <c r="D22460">
        <v>1.7</v>
      </c>
      <c r="E22460" t="s">
        <v>30763</v>
      </c>
      <c r="F22460">
        <v>88400</v>
      </c>
      <c r="G22460">
        <v>1.3</v>
      </c>
      <c r="H22460" t="s">
        <v>24578</v>
      </c>
      <c r="I22460" t="s">
        <v>29906</v>
      </c>
      <c r="J22460" t="s">
        <v>28837</v>
      </c>
      <c r="K22460" t="s">
        <v>28968</v>
      </c>
      <c r="L22460" t="s">
        <v>29123</v>
      </c>
      <c r="M22460">
        <v>42550</v>
      </c>
      <c r="N22460">
        <v>67390</v>
      </c>
      <c r="O22460">
        <v>91140</v>
      </c>
      <c r="P22460" t="s">
        <v>30764</v>
      </c>
      <c r="Q22460" t="s">
        <v>29125</v>
      </c>
      <c r="R22460">
        <v>2013</v>
      </c>
    </row>
    <row r="22461" spans="1:18" x14ac:dyDescent="0.25">
      <c r="A22461" t="s">
        <v>469</v>
      </c>
      <c r="B22461" s="83" t="s">
        <v>470</v>
      </c>
      <c r="C22461">
        <v>11980</v>
      </c>
      <c r="D22461">
        <v>2.2999999999999998</v>
      </c>
      <c r="E22461" t="s">
        <v>28319</v>
      </c>
      <c r="F22461">
        <v>89810</v>
      </c>
      <c r="G22461">
        <v>1.8</v>
      </c>
      <c r="H22461" t="s">
        <v>23891</v>
      </c>
      <c r="I22461" t="s">
        <v>23405</v>
      </c>
      <c r="J22461" t="s">
        <v>32317</v>
      </c>
      <c r="K22461" t="s">
        <v>30419</v>
      </c>
      <c r="L22461" t="s">
        <v>23672</v>
      </c>
      <c r="M22461">
        <v>42230</v>
      </c>
      <c r="N22461">
        <v>65420</v>
      </c>
      <c r="O22461">
        <v>92110</v>
      </c>
      <c r="P22461" t="s">
        <v>32318</v>
      </c>
      <c r="Q22461" t="s">
        <v>31415</v>
      </c>
      <c r="R22461">
        <v>2014</v>
      </c>
    </row>
    <row r="22462" spans="1:18" x14ac:dyDescent="0.25">
      <c r="A22462" t="s">
        <v>469</v>
      </c>
      <c r="B22462" s="83" t="s">
        <v>470</v>
      </c>
      <c r="C22462">
        <v>12400</v>
      </c>
      <c r="D22462">
        <v>2.2999999999999998</v>
      </c>
      <c r="E22462" t="s">
        <v>29130</v>
      </c>
      <c r="F22462">
        <v>93050</v>
      </c>
      <c r="G22462">
        <v>2.4</v>
      </c>
      <c r="H22462" t="s">
        <v>24790</v>
      </c>
      <c r="I22462" t="s">
        <v>29356</v>
      </c>
      <c r="J22462" t="s">
        <v>30767</v>
      </c>
      <c r="K22462" t="s">
        <v>33500</v>
      </c>
      <c r="L22462" t="s">
        <v>33474</v>
      </c>
      <c r="M22462">
        <v>42710</v>
      </c>
      <c r="N22462">
        <v>70180</v>
      </c>
      <c r="O22462">
        <v>94590</v>
      </c>
      <c r="P22462" t="s">
        <v>33616</v>
      </c>
      <c r="Q22462" t="s">
        <v>33617</v>
      </c>
      <c r="R22462">
        <v>2015</v>
      </c>
    </row>
    <row r="22463" spans="1:18" x14ac:dyDescent="0.25">
      <c r="A22463" t="s">
        <v>469</v>
      </c>
      <c r="B22463" s="83" t="s">
        <v>470</v>
      </c>
      <c r="C22463">
        <v>13310</v>
      </c>
      <c r="D22463">
        <v>2.8</v>
      </c>
      <c r="E22463" t="s">
        <v>26344</v>
      </c>
      <c r="F22463">
        <v>94650</v>
      </c>
      <c r="G22463">
        <v>3.5</v>
      </c>
      <c r="H22463" t="s">
        <v>26675</v>
      </c>
      <c r="I22463" t="s">
        <v>22889</v>
      </c>
      <c r="J22463" t="s">
        <v>26858</v>
      </c>
      <c r="K22463" t="s">
        <v>29285</v>
      </c>
      <c r="L22463" t="s">
        <v>34790</v>
      </c>
      <c r="M22463">
        <v>41690</v>
      </c>
      <c r="N22463">
        <v>66810</v>
      </c>
      <c r="O22463">
        <v>95710</v>
      </c>
      <c r="P22463" t="s">
        <v>23267</v>
      </c>
      <c r="Q22463" t="s">
        <v>34791</v>
      </c>
      <c r="R22463">
        <v>2016</v>
      </c>
    </row>
    <row r="22464" spans="1:18" x14ac:dyDescent="0.25">
      <c r="A22464" t="s">
        <v>469</v>
      </c>
      <c r="B22464" s="83" t="s">
        <v>470</v>
      </c>
      <c r="C22464">
        <v>12880</v>
      </c>
      <c r="D22464">
        <v>2</v>
      </c>
      <c r="E22464" t="s">
        <v>31019</v>
      </c>
      <c r="F22464">
        <v>93440</v>
      </c>
      <c r="G22464">
        <v>1.7</v>
      </c>
      <c r="H22464" t="s">
        <v>23061</v>
      </c>
      <c r="I22464" t="s">
        <v>24849</v>
      </c>
      <c r="J22464" t="s">
        <v>33203</v>
      </c>
      <c r="K22464" t="s">
        <v>35829</v>
      </c>
      <c r="L22464" t="s">
        <v>27188</v>
      </c>
      <c r="M22464">
        <v>40210</v>
      </c>
      <c r="N22464">
        <v>70410</v>
      </c>
      <c r="O22464">
        <v>97740</v>
      </c>
      <c r="P22464" t="s">
        <v>32468</v>
      </c>
      <c r="Q22464" t="s">
        <v>35830</v>
      </c>
      <c r="R22464">
        <v>2017</v>
      </c>
    </row>
    <row r="22465" spans="1:18" x14ac:dyDescent="0.25">
      <c r="A22465" t="s">
        <v>469</v>
      </c>
      <c r="B22465" s="83" t="s">
        <v>470</v>
      </c>
      <c r="C22465">
        <v>13480</v>
      </c>
      <c r="D22465">
        <v>4.5999999999999996</v>
      </c>
      <c r="E22465" t="s">
        <v>22168</v>
      </c>
      <c r="F22465">
        <v>95610</v>
      </c>
      <c r="G22465">
        <v>2.2999999999999998</v>
      </c>
      <c r="H22465" t="s">
        <v>25014</v>
      </c>
      <c r="I22465" t="s">
        <v>22886</v>
      </c>
      <c r="J22465" t="s">
        <v>34663</v>
      </c>
      <c r="K22465" t="s">
        <v>28227</v>
      </c>
      <c r="L22465" t="s">
        <v>36695</v>
      </c>
      <c r="M22465">
        <v>41220</v>
      </c>
      <c r="N22465">
        <v>72540</v>
      </c>
      <c r="O22465">
        <v>100770</v>
      </c>
      <c r="P22465" t="s">
        <v>36696</v>
      </c>
      <c r="Q22465" t="s">
        <v>36697</v>
      </c>
      <c r="R22465">
        <v>2018</v>
      </c>
    </row>
    <row r="22466" spans="1:18" x14ac:dyDescent="0.25">
      <c r="A22466" t="s">
        <v>469</v>
      </c>
      <c r="B22466" s="83" t="s">
        <v>470</v>
      </c>
      <c r="C22466">
        <v>14220</v>
      </c>
      <c r="D22466">
        <v>7.8</v>
      </c>
      <c r="E22466" t="s">
        <v>26939</v>
      </c>
      <c r="F22466">
        <v>98230</v>
      </c>
      <c r="G22466">
        <v>1.7</v>
      </c>
      <c r="H22466" t="s">
        <v>27565</v>
      </c>
      <c r="I22466" t="s">
        <v>22378</v>
      </c>
      <c r="J22466" t="s">
        <v>31431</v>
      </c>
      <c r="K22466" t="s">
        <v>28140</v>
      </c>
      <c r="L22466" t="s">
        <v>31113</v>
      </c>
      <c r="M22466">
        <v>46100</v>
      </c>
      <c r="N22466">
        <v>75740</v>
      </c>
      <c r="O22466">
        <v>101790</v>
      </c>
      <c r="P22466" t="s">
        <v>37489</v>
      </c>
      <c r="Q22466" t="s">
        <v>37490</v>
      </c>
      <c r="R22466">
        <v>2019</v>
      </c>
    </row>
    <row r="22467" spans="1:18" x14ac:dyDescent="0.25">
      <c r="A22467" t="s">
        <v>469</v>
      </c>
      <c r="B22467" s="83" t="s">
        <v>470</v>
      </c>
      <c r="C22467">
        <v>14960</v>
      </c>
      <c r="D22467">
        <v>8.1</v>
      </c>
      <c r="E22467" t="s">
        <v>31042</v>
      </c>
      <c r="F22467">
        <v>100130</v>
      </c>
      <c r="G22467">
        <v>1.8</v>
      </c>
      <c r="H22467" t="s">
        <v>22271</v>
      </c>
      <c r="I22467" t="s">
        <v>25996</v>
      </c>
      <c r="J22467" t="s">
        <v>28536</v>
      </c>
      <c r="K22467" t="s">
        <v>30603</v>
      </c>
      <c r="L22467" t="s">
        <v>32372</v>
      </c>
      <c r="M22467">
        <v>44500</v>
      </c>
      <c r="N22467">
        <v>76730</v>
      </c>
      <c r="O22467">
        <v>105780</v>
      </c>
      <c r="P22467" t="s">
        <v>30605</v>
      </c>
      <c r="Q22467" t="s">
        <v>38234</v>
      </c>
      <c r="R22467">
        <v>2020</v>
      </c>
    </row>
    <row r="22468" spans="1:18" x14ac:dyDescent="0.25">
      <c r="A22468" t="s">
        <v>469</v>
      </c>
      <c r="B22468" s="83" t="s">
        <v>470</v>
      </c>
      <c r="C22468">
        <v>13800</v>
      </c>
      <c r="D22468">
        <v>3.4</v>
      </c>
      <c r="E22468" t="s">
        <v>23641</v>
      </c>
      <c r="F22468">
        <v>98010</v>
      </c>
      <c r="G22468">
        <v>1.4</v>
      </c>
      <c r="H22468" t="s">
        <v>22112</v>
      </c>
      <c r="I22468" t="s">
        <v>22972</v>
      </c>
      <c r="J22468" t="s">
        <v>37338</v>
      </c>
      <c r="K22468" t="s">
        <v>38908</v>
      </c>
      <c r="L22468" t="s">
        <v>23476</v>
      </c>
      <c r="M22468">
        <v>39760</v>
      </c>
      <c r="N22468">
        <v>73910</v>
      </c>
      <c r="O22468">
        <v>102900</v>
      </c>
      <c r="P22468" t="s">
        <v>38909</v>
      </c>
      <c r="Q22468" t="s">
        <v>38910</v>
      </c>
      <c r="R22468">
        <v>2021</v>
      </c>
    </row>
    <row r="22469" spans="1:18" x14ac:dyDescent="0.25">
      <c r="A22469" t="s">
        <v>469</v>
      </c>
      <c r="B22469" s="83" t="s">
        <v>470</v>
      </c>
      <c r="C22469">
        <v>13900</v>
      </c>
      <c r="D22469">
        <v>2</v>
      </c>
      <c r="E22469" t="s">
        <v>26291</v>
      </c>
      <c r="F22469">
        <v>99560</v>
      </c>
      <c r="G22469">
        <v>1.1000000000000001</v>
      </c>
      <c r="H22469" t="s">
        <v>24138</v>
      </c>
      <c r="I22469" t="s">
        <v>25717</v>
      </c>
      <c r="J22469" t="s">
        <v>22752</v>
      </c>
      <c r="K22469" t="s">
        <v>34668</v>
      </c>
      <c r="L22469" t="s">
        <v>32263</v>
      </c>
      <c r="M22469">
        <v>40000</v>
      </c>
      <c r="N22469">
        <v>68410</v>
      </c>
      <c r="O22469">
        <v>106420</v>
      </c>
      <c r="P22469" t="s">
        <v>39548</v>
      </c>
      <c r="Q22469" t="s">
        <v>36994</v>
      </c>
      <c r="R22469">
        <v>2022</v>
      </c>
    </row>
    <row r="22470" spans="1:18" x14ac:dyDescent="0.25">
      <c r="A22470" t="s">
        <v>469</v>
      </c>
      <c r="B22470" s="83" t="s">
        <v>470</v>
      </c>
      <c r="C22470">
        <v>14480</v>
      </c>
      <c r="D22470">
        <v>1.8</v>
      </c>
      <c r="E22470" t="s">
        <v>36042</v>
      </c>
      <c r="F22470">
        <v>110300</v>
      </c>
      <c r="G22470">
        <v>1.1000000000000001</v>
      </c>
      <c r="H22470" t="s">
        <v>26020</v>
      </c>
      <c r="I22470" t="s">
        <v>25962</v>
      </c>
      <c r="J22470" t="s">
        <v>40249</v>
      </c>
      <c r="K22470" t="s">
        <v>40250</v>
      </c>
      <c r="L22470" t="s">
        <v>29246</v>
      </c>
      <c r="M22470">
        <v>47450</v>
      </c>
      <c r="N22470">
        <v>76550</v>
      </c>
      <c r="O22470">
        <v>117750</v>
      </c>
      <c r="P22470" t="s">
        <v>40251</v>
      </c>
      <c r="Q22470" t="s">
        <v>40252</v>
      </c>
      <c r="R22470">
        <v>2023</v>
      </c>
    </row>
    <row r="22471" spans="1:18" x14ac:dyDescent="0.25">
      <c r="A22471">
        <v>31237</v>
      </c>
      <c r="B22471" s="83" t="s">
        <v>652</v>
      </c>
      <c r="C22471">
        <v>21400</v>
      </c>
      <c r="D22471">
        <v>5.9</v>
      </c>
      <c r="E22471" t="s">
        <v>20</v>
      </c>
      <c r="F22471">
        <v>47710</v>
      </c>
      <c r="G22471">
        <v>1.3</v>
      </c>
      <c r="H22471" t="s">
        <v>20</v>
      </c>
      <c r="I22471" t="s">
        <v>20</v>
      </c>
      <c r="J22471" t="s">
        <v>20</v>
      </c>
      <c r="K22471" t="s">
        <v>20</v>
      </c>
      <c r="L22471" t="s">
        <v>20</v>
      </c>
      <c r="M22471" t="s">
        <v>20</v>
      </c>
      <c r="N22471" t="s">
        <v>20</v>
      </c>
      <c r="O22471" t="s">
        <v>20</v>
      </c>
      <c r="P22471" t="s">
        <v>20</v>
      </c>
      <c r="Q22471" t="s">
        <v>20</v>
      </c>
      <c r="R22471">
        <v>1997</v>
      </c>
    </row>
    <row r="22472" spans="1:18" x14ac:dyDescent="0.25">
      <c r="A22472">
        <v>31237</v>
      </c>
      <c r="B22472" s="83" t="s">
        <v>652</v>
      </c>
      <c r="C22472">
        <v>22400</v>
      </c>
      <c r="D22472">
        <v>5.7</v>
      </c>
      <c r="E22472" t="s">
        <v>20</v>
      </c>
      <c r="F22472">
        <v>49820</v>
      </c>
      <c r="G22472">
        <v>1.3</v>
      </c>
      <c r="H22472" t="s">
        <v>20</v>
      </c>
      <c r="I22472" t="s">
        <v>20</v>
      </c>
      <c r="J22472" t="s">
        <v>20</v>
      </c>
      <c r="K22472" t="s">
        <v>20</v>
      </c>
      <c r="L22472" t="s">
        <v>20</v>
      </c>
      <c r="M22472">
        <v>23730</v>
      </c>
      <c r="N22472">
        <v>36160</v>
      </c>
      <c r="O22472">
        <v>48750</v>
      </c>
      <c r="P22472">
        <v>70950</v>
      </c>
      <c r="Q22472">
        <v>86360</v>
      </c>
      <c r="R22472">
        <v>1998</v>
      </c>
    </row>
    <row r="22473" spans="1:18" x14ac:dyDescent="0.25">
      <c r="B22473" s="83" t="s">
        <v>652</v>
      </c>
      <c r="C22473">
        <v>24690</v>
      </c>
      <c r="D22473">
        <v>4</v>
      </c>
      <c r="E22473" t="s">
        <v>20</v>
      </c>
      <c r="F22473">
        <v>53170</v>
      </c>
      <c r="G22473">
        <v>1.2</v>
      </c>
      <c r="H22473" t="s">
        <v>20</v>
      </c>
      <c r="I22473" t="s">
        <v>20</v>
      </c>
      <c r="J22473" t="s">
        <v>20</v>
      </c>
      <c r="K22473" t="s">
        <v>20</v>
      </c>
      <c r="L22473" t="s">
        <v>20</v>
      </c>
      <c r="M22473">
        <v>28370</v>
      </c>
      <c r="N22473">
        <v>38340</v>
      </c>
      <c r="O22473">
        <v>50950</v>
      </c>
      <c r="P22473">
        <v>71000</v>
      </c>
      <c r="Q22473">
        <v>87620</v>
      </c>
      <c r="R22473">
        <v>1999</v>
      </c>
    </row>
    <row r="22474" spans="1:18" x14ac:dyDescent="0.25">
      <c r="B22474" s="83" t="s">
        <v>652</v>
      </c>
      <c r="C22474">
        <v>24000</v>
      </c>
      <c r="D22474">
        <v>2.8</v>
      </c>
      <c r="E22474" t="s">
        <v>20</v>
      </c>
      <c r="F22474">
        <v>55170</v>
      </c>
      <c r="G22474">
        <v>1</v>
      </c>
      <c r="H22474" t="s">
        <v>20</v>
      </c>
      <c r="I22474" t="s">
        <v>20</v>
      </c>
      <c r="J22474" t="s">
        <v>20</v>
      </c>
      <c r="K22474" t="s">
        <v>20</v>
      </c>
      <c r="L22474" t="s">
        <v>20</v>
      </c>
      <c r="M22474">
        <v>27230</v>
      </c>
      <c r="N22474">
        <v>38760</v>
      </c>
      <c r="O22474">
        <v>51640</v>
      </c>
      <c r="P22474">
        <v>68880</v>
      </c>
      <c r="Q22474">
        <v>89770</v>
      </c>
      <c r="R22474">
        <v>2000</v>
      </c>
    </row>
    <row r="22475" spans="1:18" x14ac:dyDescent="0.25">
      <c r="B22475" s="83" t="s">
        <v>652</v>
      </c>
      <c r="C22475">
        <v>24850</v>
      </c>
      <c r="D22475">
        <v>3.2</v>
      </c>
      <c r="E22475" t="s">
        <v>20</v>
      </c>
      <c r="F22475">
        <v>57140</v>
      </c>
      <c r="G22475">
        <v>0.9</v>
      </c>
      <c r="H22475" t="s">
        <v>20</v>
      </c>
      <c r="I22475" t="s">
        <v>20</v>
      </c>
      <c r="J22475" t="s">
        <v>20</v>
      </c>
      <c r="K22475" t="s">
        <v>20</v>
      </c>
      <c r="L22475" t="s">
        <v>20</v>
      </c>
      <c r="M22475">
        <v>29530</v>
      </c>
      <c r="N22475">
        <v>40200</v>
      </c>
      <c r="O22475">
        <v>53120</v>
      </c>
      <c r="P22475">
        <v>70580</v>
      </c>
      <c r="Q22475">
        <v>92770</v>
      </c>
      <c r="R22475">
        <v>2001</v>
      </c>
    </row>
    <row r="22476" spans="1:18" x14ac:dyDescent="0.25">
      <c r="B22476" s="83" t="s">
        <v>652</v>
      </c>
      <c r="C22476">
        <v>25790</v>
      </c>
      <c r="D22476">
        <v>3.2</v>
      </c>
      <c r="E22476" t="s">
        <v>20</v>
      </c>
      <c r="F22476">
        <v>58680</v>
      </c>
      <c r="G22476">
        <v>0.9</v>
      </c>
      <c r="H22476" t="s">
        <v>20</v>
      </c>
      <c r="I22476" t="s">
        <v>20</v>
      </c>
      <c r="J22476" t="s">
        <v>20</v>
      </c>
      <c r="K22476" t="s">
        <v>20</v>
      </c>
      <c r="L22476" t="s">
        <v>20</v>
      </c>
      <c r="M22476">
        <v>29950</v>
      </c>
      <c r="N22476">
        <v>40760</v>
      </c>
      <c r="O22476">
        <v>53770</v>
      </c>
      <c r="P22476">
        <v>71690</v>
      </c>
      <c r="Q22476">
        <v>94060</v>
      </c>
      <c r="R22476">
        <v>2002</v>
      </c>
    </row>
    <row r="22477" spans="1:18" x14ac:dyDescent="0.25">
      <c r="A22477" t="s">
        <v>651</v>
      </c>
      <c r="B22477" s="83" t="s">
        <v>8250</v>
      </c>
      <c r="C22477">
        <v>27250</v>
      </c>
      <c r="D22477">
        <v>3.6</v>
      </c>
      <c r="E22477" t="s">
        <v>20</v>
      </c>
      <c r="F22477">
        <v>59180</v>
      </c>
      <c r="G22477">
        <v>1.1000000000000001</v>
      </c>
      <c r="H22477" t="s">
        <v>20</v>
      </c>
      <c r="I22477" t="s">
        <v>20</v>
      </c>
      <c r="J22477" t="s">
        <v>20</v>
      </c>
      <c r="K22477" t="s">
        <v>20</v>
      </c>
      <c r="L22477" t="s">
        <v>20</v>
      </c>
      <c r="M22477">
        <v>30350</v>
      </c>
      <c r="N22477">
        <v>41040</v>
      </c>
      <c r="O22477">
        <v>54170</v>
      </c>
      <c r="P22477" t="s">
        <v>8245</v>
      </c>
      <c r="Q22477" t="s">
        <v>8244</v>
      </c>
      <c r="R22477">
        <v>2003</v>
      </c>
    </row>
    <row r="22478" spans="1:18" x14ac:dyDescent="0.25">
      <c r="A22478" t="s">
        <v>651</v>
      </c>
      <c r="B22478" s="83" t="s">
        <v>8250</v>
      </c>
      <c r="C22478">
        <v>29400</v>
      </c>
      <c r="D22478">
        <v>3.8</v>
      </c>
      <c r="E22478" t="s">
        <v>20</v>
      </c>
      <c r="F22478">
        <v>60800</v>
      </c>
      <c r="G22478">
        <v>0.9</v>
      </c>
      <c r="H22478" t="s">
        <v>20</v>
      </c>
      <c r="I22478" t="s">
        <v>20</v>
      </c>
      <c r="J22478" t="s">
        <v>20</v>
      </c>
      <c r="K22478" t="s">
        <v>20</v>
      </c>
      <c r="L22478" t="s">
        <v>20</v>
      </c>
      <c r="M22478">
        <v>31290</v>
      </c>
      <c r="N22478">
        <v>42270</v>
      </c>
      <c r="O22478">
        <v>55600</v>
      </c>
      <c r="P22478" t="s">
        <v>12035</v>
      </c>
      <c r="Q22478" t="s">
        <v>12034</v>
      </c>
      <c r="R22478">
        <v>2004</v>
      </c>
    </row>
    <row r="22479" spans="1:18" x14ac:dyDescent="0.25">
      <c r="A22479" t="s">
        <v>651</v>
      </c>
      <c r="B22479" s="83" t="s">
        <v>8250</v>
      </c>
      <c r="C22479">
        <v>30240</v>
      </c>
      <c r="D22479">
        <v>2.4</v>
      </c>
      <c r="E22479" t="s">
        <v>20</v>
      </c>
      <c r="F22479">
        <v>61980</v>
      </c>
      <c r="G22479">
        <v>0.8</v>
      </c>
      <c r="H22479" t="s">
        <v>20</v>
      </c>
      <c r="I22479" t="s">
        <v>20</v>
      </c>
      <c r="J22479" t="s">
        <v>20</v>
      </c>
      <c r="K22479" t="s">
        <v>20</v>
      </c>
      <c r="L22479" t="s">
        <v>20</v>
      </c>
      <c r="M22479">
        <v>31710</v>
      </c>
      <c r="N22479">
        <v>42860</v>
      </c>
      <c r="O22479">
        <v>56370</v>
      </c>
      <c r="P22479" t="s">
        <v>14400</v>
      </c>
      <c r="Q22479" t="s">
        <v>14399</v>
      </c>
      <c r="R22479">
        <v>2005</v>
      </c>
    </row>
    <row r="22480" spans="1:18" x14ac:dyDescent="0.25">
      <c r="A22480" t="s">
        <v>651</v>
      </c>
      <c r="B22480" s="83" t="s">
        <v>8250</v>
      </c>
      <c r="C22480">
        <v>29690</v>
      </c>
      <c r="D22480">
        <v>1.9</v>
      </c>
      <c r="E22480" t="s">
        <v>20</v>
      </c>
      <c r="F22480">
        <v>64580</v>
      </c>
      <c r="G22480">
        <v>0.8</v>
      </c>
      <c r="H22480" t="s">
        <v>20</v>
      </c>
      <c r="I22480" t="s">
        <v>20</v>
      </c>
      <c r="J22480" t="s">
        <v>20</v>
      </c>
      <c r="K22480" t="s">
        <v>20</v>
      </c>
      <c r="L22480" t="s">
        <v>20</v>
      </c>
      <c r="M22480">
        <v>32800</v>
      </c>
      <c r="N22480">
        <v>44150</v>
      </c>
      <c r="O22480">
        <v>58670</v>
      </c>
      <c r="P22480" t="s">
        <v>12667</v>
      </c>
      <c r="Q22480" t="s">
        <v>9196</v>
      </c>
      <c r="R22480">
        <v>2006</v>
      </c>
    </row>
    <row r="22481" spans="1:18" x14ac:dyDescent="0.25">
      <c r="A22481" t="s">
        <v>651</v>
      </c>
      <c r="B22481" s="83" t="s">
        <v>8250</v>
      </c>
      <c r="C22481">
        <v>30590</v>
      </c>
      <c r="D22481">
        <v>1.9</v>
      </c>
      <c r="E22481" t="s">
        <v>20</v>
      </c>
      <c r="F22481">
        <v>66460</v>
      </c>
      <c r="G22481">
        <v>0.7</v>
      </c>
      <c r="H22481" t="s">
        <v>20</v>
      </c>
      <c r="I22481" t="s">
        <v>20</v>
      </c>
      <c r="J22481" t="s">
        <v>20</v>
      </c>
      <c r="K22481" t="s">
        <v>20</v>
      </c>
      <c r="L22481" t="s">
        <v>20</v>
      </c>
      <c r="M22481">
        <v>34030</v>
      </c>
      <c r="N22481">
        <v>45710</v>
      </c>
      <c r="O22481">
        <v>60610</v>
      </c>
      <c r="P22481" t="s">
        <v>12897</v>
      </c>
      <c r="Q22481" t="s">
        <v>17526</v>
      </c>
      <c r="R22481">
        <v>2007</v>
      </c>
    </row>
    <row r="22482" spans="1:18" x14ac:dyDescent="0.25">
      <c r="A22482" t="s">
        <v>651</v>
      </c>
      <c r="B22482" s="83" t="s">
        <v>8250</v>
      </c>
      <c r="C22482">
        <v>31420</v>
      </c>
      <c r="D22482">
        <v>1.8</v>
      </c>
      <c r="E22482" t="s">
        <v>20</v>
      </c>
      <c r="F22482">
        <v>69560</v>
      </c>
      <c r="G22482">
        <v>0.8</v>
      </c>
      <c r="H22482" t="s">
        <v>20</v>
      </c>
      <c r="I22482" t="s">
        <v>20</v>
      </c>
      <c r="J22482" t="s">
        <v>20</v>
      </c>
      <c r="K22482" t="s">
        <v>20</v>
      </c>
      <c r="L22482" t="s">
        <v>20</v>
      </c>
      <c r="M22482">
        <v>35040</v>
      </c>
      <c r="N22482">
        <v>47450</v>
      </c>
      <c r="O22482">
        <v>63630</v>
      </c>
      <c r="P22482" t="s">
        <v>11646</v>
      </c>
      <c r="Q22482" t="s">
        <v>18788</v>
      </c>
      <c r="R22482">
        <v>2008</v>
      </c>
    </row>
    <row r="22483" spans="1:18" x14ac:dyDescent="0.25">
      <c r="A22483" t="s">
        <v>651</v>
      </c>
      <c r="B22483" s="83" t="s">
        <v>8250</v>
      </c>
      <c r="C22483">
        <v>33450</v>
      </c>
      <c r="D22483">
        <v>1.6</v>
      </c>
      <c r="E22483" t="s">
        <v>20</v>
      </c>
      <c r="F22483">
        <v>72140</v>
      </c>
      <c r="G22483">
        <v>0.7</v>
      </c>
      <c r="H22483" t="s">
        <v>20</v>
      </c>
      <c r="I22483" t="s">
        <v>20</v>
      </c>
      <c r="J22483" t="s">
        <v>20</v>
      </c>
      <c r="K22483" t="s">
        <v>20</v>
      </c>
      <c r="L22483" t="s">
        <v>20</v>
      </c>
      <c r="M22483">
        <v>36050</v>
      </c>
      <c r="N22483">
        <v>49170</v>
      </c>
      <c r="O22483">
        <v>65760</v>
      </c>
      <c r="P22483" t="s">
        <v>14360</v>
      </c>
      <c r="Q22483" t="s">
        <v>19914</v>
      </c>
      <c r="R22483">
        <v>2009</v>
      </c>
    </row>
    <row r="22484" spans="1:18" x14ac:dyDescent="0.25">
      <c r="A22484" t="s">
        <v>651</v>
      </c>
      <c r="B22484" s="83" t="s">
        <v>652</v>
      </c>
      <c r="C22484">
        <v>34350</v>
      </c>
      <c r="D22484">
        <v>1.6</v>
      </c>
      <c r="E22484" t="s">
        <v>20</v>
      </c>
      <c r="F22484">
        <v>74320</v>
      </c>
      <c r="G22484">
        <v>0.8</v>
      </c>
      <c r="H22484" t="s">
        <v>20</v>
      </c>
      <c r="I22484" t="s">
        <v>20</v>
      </c>
      <c r="J22484" t="s">
        <v>20</v>
      </c>
      <c r="K22484" t="s">
        <v>20</v>
      </c>
      <c r="L22484" t="s">
        <v>20</v>
      </c>
      <c r="M22484">
        <v>35850</v>
      </c>
      <c r="N22484">
        <v>49940</v>
      </c>
      <c r="O22484">
        <v>67330</v>
      </c>
      <c r="P22484" t="s">
        <v>23234</v>
      </c>
      <c r="Q22484" t="s">
        <v>23235</v>
      </c>
      <c r="R22484">
        <v>2010</v>
      </c>
    </row>
    <row r="22485" spans="1:18" x14ac:dyDescent="0.25">
      <c r="A22485" t="s">
        <v>651</v>
      </c>
      <c r="B22485" s="83" t="s">
        <v>652</v>
      </c>
      <c r="C22485">
        <v>37540</v>
      </c>
      <c r="D22485">
        <v>5.3</v>
      </c>
      <c r="E22485" t="s">
        <v>20</v>
      </c>
      <c r="F22485">
        <v>74890</v>
      </c>
      <c r="G22485">
        <v>0.9</v>
      </c>
      <c r="H22485" t="s">
        <v>20</v>
      </c>
      <c r="I22485" t="s">
        <v>20</v>
      </c>
      <c r="J22485" t="s">
        <v>20</v>
      </c>
      <c r="K22485" t="s">
        <v>20</v>
      </c>
      <c r="L22485" t="s">
        <v>20</v>
      </c>
      <c r="M22485">
        <v>35740</v>
      </c>
      <c r="N22485">
        <v>49940</v>
      </c>
      <c r="O22485">
        <v>68150</v>
      </c>
      <c r="P22485" t="s">
        <v>26745</v>
      </c>
      <c r="Q22485" t="s">
        <v>26746</v>
      </c>
      <c r="R22485">
        <v>2011</v>
      </c>
    </row>
    <row r="22486" spans="1:18" x14ac:dyDescent="0.25">
      <c r="A22486" t="s">
        <v>651</v>
      </c>
      <c r="B22486" s="83" t="s">
        <v>652</v>
      </c>
      <c r="C22486">
        <v>38060</v>
      </c>
      <c r="D22486">
        <v>5.4</v>
      </c>
      <c r="E22486" t="s">
        <v>20</v>
      </c>
      <c r="F22486">
        <v>74240</v>
      </c>
      <c r="G22486">
        <v>0.8</v>
      </c>
      <c r="H22486" t="s">
        <v>20</v>
      </c>
      <c r="I22486" t="s">
        <v>20</v>
      </c>
      <c r="J22486" t="s">
        <v>20</v>
      </c>
      <c r="K22486" t="s">
        <v>20</v>
      </c>
      <c r="L22486" t="s">
        <v>20</v>
      </c>
      <c r="M22486">
        <v>35780</v>
      </c>
      <c r="N22486">
        <v>50340</v>
      </c>
      <c r="O22486">
        <v>68020</v>
      </c>
      <c r="P22486" t="s">
        <v>27653</v>
      </c>
      <c r="Q22486" t="s">
        <v>29012</v>
      </c>
      <c r="R22486">
        <v>2012</v>
      </c>
    </row>
    <row r="22487" spans="1:18" x14ac:dyDescent="0.25">
      <c r="A22487" t="s">
        <v>651</v>
      </c>
      <c r="B22487" s="83" t="s">
        <v>652</v>
      </c>
      <c r="C22487">
        <v>40380</v>
      </c>
      <c r="D22487">
        <v>5.7</v>
      </c>
      <c r="E22487" t="s">
        <v>20</v>
      </c>
      <c r="F22487">
        <v>76060</v>
      </c>
      <c r="G22487">
        <v>0.9</v>
      </c>
      <c r="H22487" t="s">
        <v>20</v>
      </c>
      <c r="I22487" t="s">
        <v>20</v>
      </c>
      <c r="J22487" t="s">
        <v>20</v>
      </c>
      <c r="K22487" t="s">
        <v>20</v>
      </c>
      <c r="L22487" t="s">
        <v>20</v>
      </c>
      <c r="M22487">
        <v>36410</v>
      </c>
      <c r="N22487">
        <v>50590</v>
      </c>
      <c r="O22487">
        <v>68980</v>
      </c>
      <c r="P22487" t="s">
        <v>30907</v>
      </c>
      <c r="Q22487" t="s">
        <v>30908</v>
      </c>
      <c r="R22487">
        <v>2013</v>
      </c>
    </row>
    <row r="22488" spans="1:18" x14ac:dyDescent="0.25">
      <c r="A22488" t="s">
        <v>651</v>
      </c>
      <c r="B22488" s="83" t="s">
        <v>652</v>
      </c>
      <c r="C22488">
        <v>37930</v>
      </c>
      <c r="D22488">
        <v>2.1</v>
      </c>
      <c r="E22488" t="s">
        <v>20</v>
      </c>
      <c r="F22488">
        <v>76390</v>
      </c>
      <c r="G22488">
        <v>0.8</v>
      </c>
      <c r="H22488" t="s">
        <v>20</v>
      </c>
      <c r="I22488" t="s">
        <v>20</v>
      </c>
      <c r="J22488" t="s">
        <v>20</v>
      </c>
      <c r="K22488" t="s">
        <v>20</v>
      </c>
      <c r="L22488" t="s">
        <v>20</v>
      </c>
      <c r="M22488">
        <v>35280</v>
      </c>
      <c r="N22488">
        <v>50500</v>
      </c>
      <c r="O22488">
        <v>68690</v>
      </c>
      <c r="P22488" t="s">
        <v>32437</v>
      </c>
      <c r="Q22488" t="s">
        <v>32438</v>
      </c>
      <c r="R22488">
        <v>2014</v>
      </c>
    </row>
    <row r="22489" spans="1:18" x14ac:dyDescent="0.25">
      <c r="A22489" t="s">
        <v>651</v>
      </c>
      <c r="B22489" s="83" t="s">
        <v>652</v>
      </c>
      <c r="C22489">
        <v>38380</v>
      </c>
      <c r="D22489">
        <v>1.8</v>
      </c>
      <c r="E22489" t="s">
        <v>20</v>
      </c>
      <c r="F22489">
        <v>79370</v>
      </c>
      <c r="G22489">
        <v>0.9</v>
      </c>
      <c r="H22489" t="s">
        <v>20</v>
      </c>
      <c r="I22489" t="s">
        <v>20</v>
      </c>
      <c r="J22489" t="s">
        <v>20</v>
      </c>
      <c r="K22489" t="s">
        <v>20</v>
      </c>
      <c r="L22489" t="s">
        <v>20</v>
      </c>
      <c r="M22489">
        <v>36630</v>
      </c>
      <c r="N22489">
        <v>51210</v>
      </c>
      <c r="O22489">
        <v>70260</v>
      </c>
      <c r="P22489" t="s">
        <v>33730</v>
      </c>
      <c r="Q22489" t="s">
        <v>33731</v>
      </c>
      <c r="R22489">
        <v>2015</v>
      </c>
    </row>
    <row r="22490" spans="1:18" x14ac:dyDescent="0.25">
      <c r="A22490" t="s">
        <v>651</v>
      </c>
      <c r="B22490" s="83" t="s">
        <v>652</v>
      </c>
      <c r="C22490">
        <v>37640</v>
      </c>
      <c r="D22490">
        <v>1.8</v>
      </c>
      <c r="E22490" t="s">
        <v>20</v>
      </c>
      <c r="F22490">
        <v>84440</v>
      </c>
      <c r="G22490">
        <v>1.1000000000000001</v>
      </c>
      <c r="H22490" t="s">
        <v>20</v>
      </c>
      <c r="I22490" t="s">
        <v>20</v>
      </c>
      <c r="J22490" t="s">
        <v>20</v>
      </c>
      <c r="K22490" t="s">
        <v>20</v>
      </c>
      <c r="L22490" t="s">
        <v>20</v>
      </c>
      <c r="M22490">
        <v>36400</v>
      </c>
      <c r="N22490">
        <v>52320</v>
      </c>
      <c r="O22490">
        <v>73140</v>
      </c>
      <c r="P22490" t="s">
        <v>34890</v>
      </c>
      <c r="Q22490" t="s">
        <v>34891</v>
      </c>
      <c r="R22490">
        <v>2016</v>
      </c>
    </row>
    <row r="22491" spans="1:18" x14ac:dyDescent="0.25">
      <c r="A22491" t="s">
        <v>651</v>
      </c>
      <c r="B22491" s="83" t="s">
        <v>652</v>
      </c>
      <c r="C22491">
        <v>37090</v>
      </c>
      <c r="D22491">
        <v>1.9</v>
      </c>
      <c r="E22491" t="s">
        <v>20</v>
      </c>
      <c r="F22491">
        <v>85050</v>
      </c>
      <c r="G22491">
        <v>1.1000000000000001</v>
      </c>
      <c r="H22491" t="s">
        <v>20</v>
      </c>
      <c r="I22491" t="s">
        <v>20</v>
      </c>
      <c r="J22491" t="s">
        <v>20</v>
      </c>
      <c r="K22491" t="s">
        <v>20</v>
      </c>
      <c r="L22491" t="s">
        <v>20</v>
      </c>
      <c r="M22491">
        <v>38090</v>
      </c>
      <c r="N22491">
        <v>53890</v>
      </c>
      <c r="O22491">
        <v>73770</v>
      </c>
      <c r="P22491" t="s">
        <v>30874</v>
      </c>
      <c r="Q22491" t="s">
        <v>34682</v>
      </c>
      <c r="R22491">
        <v>2017</v>
      </c>
    </row>
    <row r="22492" spans="1:18" x14ac:dyDescent="0.25">
      <c r="A22492" t="s">
        <v>651</v>
      </c>
      <c r="B22492" s="83" t="s">
        <v>652</v>
      </c>
      <c r="C22492">
        <v>37630</v>
      </c>
      <c r="D22492">
        <v>2.2000000000000002</v>
      </c>
      <c r="E22492" t="s">
        <v>20</v>
      </c>
      <c r="F22492">
        <v>88490</v>
      </c>
      <c r="G22492">
        <v>1.1000000000000001</v>
      </c>
      <c r="H22492" t="s">
        <v>20</v>
      </c>
      <c r="I22492" t="s">
        <v>20</v>
      </c>
      <c r="J22492" t="s">
        <v>20</v>
      </c>
      <c r="K22492" t="s">
        <v>20</v>
      </c>
      <c r="L22492" t="s">
        <v>20</v>
      </c>
      <c r="M22492">
        <v>39350</v>
      </c>
      <c r="N22492">
        <v>55880</v>
      </c>
      <c r="O22492">
        <v>76710</v>
      </c>
      <c r="P22492" t="s">
        <v>36787</v>
      </c>
      <c r="Q22492" t="s">
        <v>36788</v>
      </c>
      <c r="R22492">
        <v>2018</v>
      </c>
    </row>
    <row r="22493" spans="1:18" x14ac:dyDescent="0.25">
      <c r="A22493" t="s">
        <v>651</v>
      </c>
      <c r="B22493" s="83" t="s">
        <v>652</v>
      </c>
      <c r="C22493">
        <v>37480</v>
      </c>
      <c r="D22493">
        <v>2.1</v>
      </c>
      <c r="E22493" t="s">
        <v>20</v>
      </c>
      <c r="F22493">
        <v>87530</v>
      </c>
      <c r="G22493">
        <v>1</v>
      </c>
      <c r="H22493" t="s">
        <v>20</v>
      </c>
      <c r="I22493" t="s">
        <v>20</v>
      </c>
      <c r="J22493" t="s">
        <v>20</v>
      </c>
      <c r="K22493" t="s">
        <v>20</v>
      </c>
      <c r="L22493" t="s">
        <v>20</v>
      </c>
      <c r="M22493">
        <v>41010</v>
      </c>
      <c r="N22493">
        <v>56180</v>
      </c>
      <c r="O22493">
        <v>76620</v>
      </c>
      <c r="P22493" t="s">
        <v>37568</v>
      </c>
      <c r="Q22493" t="s">
        <v>36612</v>
      </c>
      <c r="R22493">
        <v>2019</v>
      </c>
    </row>
    <row r="22494" spans="1:18" x14ac:dyDescent="0.25">
      <c r="A22494" t="s">
        <v>651</v>
      </c>
      <c r="B22494" s="83" t="s">
        <v>652</v>
      </c>
      <c r="C22494">
        <v>36520</v>
      </c>
      <c r="D22494">
        <v>2.7</v>
      </c>
      <c r="E22494" t="s">
        <v>20</v>
      </c>
      <c r="F22494">
        <v>89960</v>
      </c>
      <c r="G22494">
        <v>1</v>
      </c>
      <c r="H22494" t="s">
        <v>20</v>
      </c>
      <c r="I22494" t="s">
        <v>20</v>
      </c>
      <c r="J22494" t="s">
        <v>20</v>
      </c>
      <c r="K22494" t="s">
        <v>20</v>
      </c>
      <c r="L22494" t="s">
        <v>20</v>
      </c>
      <c r="M22494">
        <v>41480</v>
      </c>
      <c r="N22494">
        <v>57200</v>
      </c>
      <c r="O22494">
        <v>78180</v>
      </c>
      <c r="P22494" t="s">
        <v>38316</v>
      </c>
      <c r="Q22494" t="s">
        <v>38317</v>
      </c>
      <c r="R22494">
        <v>2020</v>
      </c>
    </row>
    <row r="22495" spans="1:18" x14ac:dyDescent="0.25">
      <c r="A22495" t="s">
        <v>651</v>
      </c>
      <c r="B22495" s="83" t="s">
        <v>652</v>
      </c>
      <c r="C22495">
        <v>36060</v>
      </c>
      <c r="D22495">
        <v>1.3</v>
      </c>
      <c r="E22495" t="s">
        <v>20</v>
      </c>
      <c r="F22495">
        <v>88390</v>
      </c>
      <c r="G22495">
        <v>0.7</v>
      </c>
      <c r="H22495" t="s">
        <v>20</v>
      </c>
      <c r="I22495" t="s">
        <v>20</v>
      </c>
      <c r="J22495" t="s">
        <v>20</v>
      </c>
      <c r="K22495" t="s">
        <v>20</v>
      </c>
      <c r="L22495" t="s">
        <v>20</v>
      </c>
      <c r="M22495">
        <v>43050</v>
      </c>
      <c r="N22495">
        <v>60740</v>
      </c>
      <c r="O22495">
        <v>77860</v>
      </c>
      <c r="P22495" t="s">
        <v>34890</v>
      </c>
      <c r="Q22495" t="s">
        <v>38966</v>
      </c>
      <c r="R22495">
        <v>2021</v>
      </c>
    </row>
    <row r="22496" spans="1:18" x14ac:dyDescent="0.25">
      <c r="A22496" t="s">
        <v>651</v>
      </c>
      <c r="B22496" s="83" t="s">
        <v>652</v>
      </c>
      <c r="C22496">
        <v>40050</v>
      </c>
      <c r="D22496">
        <v>1.6</v>
      </c>
      <c r="E22496" t="s">
        <v>20</v>
      </c>
      <c r="F22496">
        <v>88470</v>
      </c>
      <c r="G22496">
        <v>0.7</v>
      </c>
      <c r="H22496" t="s">
        <v>20</v>
      </c>
      <c r="I22496" t="s">
        <v>20</v>
      </c>
      <c r="J22496" t="s">
        <v>20</v>
      </c>
      <c r="K22496" t="s">
        <v>20</v>
      </c>
      <c r="L22496" t="s">
        <v>20</v>
      </c>
      <c r="M22496">
        <v>47270</v>
      </c>
      <c r="N22496">
        <v>61010</v>
      </c>
      <c r="O22496">
        <v>78810</v>
      </c>
      <c r="P22496" t="s">
        <v>33444</v>
      </c>
      <c r="Q22496" t="s">
        <v>39621</v>
      </c>
      <c r="R22496">
        <v>2022</v>
      </c>
    </row>
    <row r="22497" spans="1:18" x14ac:dyDescent="0.25">
      <c r="A22497" t="s">
        <v>651</v>
      </c>
      <c r="B22497" s="83" t="s">
        <v>652</v>
      </c>
      <c r="C22497">
        <v>40610</v>
      </c>
      <c r="D22497">
        <v>1.2</v>
      </c>
      <c r="E22497" t="s">
        <v>20</v>
      </c>
      <c r="F22497">
        <v>93990</v>
      </c>
      <c r="G22497">
        <v>0.5</v>
      </c>
      <c r="H22497" t="s">
        <v>20</v>
      </c>
      <c r="I22497" t="s">
        <v>20</v>
      </c>
      <c r="J22497" t="s">
        <v>20</v>
      </c>
      <c r="K22497" t="s">
        <v>20</v>
      </c>
      <c r="L22497" t="s">
        <v>20</v>
      </c>
      <c r="M22497">
        <v>49790</v>
      </c>
      <c r="N22497">
        <v>62980</v>
      </c>
      <c r="O22497">
        <v>82140</v>
      </c>
      <c r="P22497" t="s">
        <v>33496</v>
      </c>
      <c r="Q22497" t="s">
        <v>40327</v>
      </c>
      <c r="R22497">
        <v>2023</v>
      </c>
    </row>
    <row r="22498" spans="1:18" x14ac:dyDescent="0.25">
      <c r="A22498" t="s">
        <v>857</v>
      </c>
      <c r="B22498" s="83" t="s">
        <v>11823</v>
      </c>
      <c r="C22498">
        <v>8180</v>
      </c>
      <c r="D22498">
        <v>6.2</v>
      </c>
      <c r="E22498" t="s">
        <v>10132</v>
      </c>
      <c r="F22498">
        <v>29290</v>
      </c>
      <c r="G22498">
        <v>2.4</v>
      </c>
      <c r="H22498" t="s">
        <v>3588</v>
      </c>
      <c r="I22498" t="s">
        <v>11820</v>
      </c>
      <c r="J22498" t="s">
        <v>4336</v>
      </c>
      <c r="K22498" t="s">
        <v>5429</v>
      </c>
      <c r="L22498" t="s">
        <v>7414</v>
      </c>
      <c r="M22498">
        <v>13170</v>
      </c>
      <c r="N22498">
        <v>16060</v>
      </c>
      <c r="O22498">
        <v>21960</v>
      </c>
      <c r="P22498" t="s">
        <v>5425</v>
      </c>
      <c r="Q22498" t="s">
        <v>7410</v>
      </c>
      <c r="R22498">
        <v>2004</v>
      </c>
    </row>
    <row r="22499" spans="1:18" x14ac:dyDescent="0.25">
      <c r="A22499" t="s">
        <v>857</v>
      </c>
      <c r="B22499" s="83" t="s">
        <v>11823</v>
      </c>
      <c r="C22499">
        <v>8150</v>
      </c>
      <c r="D22499">
        <v>5.0999999999999996</v>
      </c>
      <c r="E22499" t="s">
        <v>3577</v>
      </c>
      <c r="F22499">
        <v>31160</v>
      </c>
      <c r="G22499">
        <v>2.7</v>
      </c>
      <c r="H22499" t="s">
        <v>7384</v>
      </c>
      <c r="I22499" t="s">
        <v>6607</v>
      </c>
      <c r="J22499" t="s">
        <v>3249</v>
      </c>
      <c r="K22499" t="s">
        <v>3412</v>
      </c>
      <c r="L22499" t="s">
        <v>14232</v>
      </c>
      <c r="M22499">
        <v>13580</v>
      </c>
      <c r="N22499">
        <v>16660</v>
      </c>
      <c r="O22499">
        <v>23290</v>
      </c>
      <c r="P22499" t="s">
        <v>11500</v>
      </c>
      <c r="Q22499" t="s">
        <v>14231</v>
      </c>
      <c r="R22499">
        <v>2005</v>
      </c>
    </row>
    <row r="22500" spans="1:18" x14ac:dyDescent="0.25">
      <c r="A22500" t="s">
        <v>857</v>
      </c>
      <c r="B22500" s="83" t="s">
        <v>11823</v>
      </c>
      <c r="C22500">
        <v>8300</v>
      </c>
      <c r="D22500">
        <v>5.0999999999999996</v>
      </c>
      <c r="E22500" t="s">
        <v>9815</v>
      </c>
      <c r="F22500">
        <v>33970</v>
      </c>
      <c r="G22500">
        <v>4.7</v>
      </c>
      <c r="H22500" t="s">
        <v>15743</v>
      </c>
      <c r="I22500" t="s">
        <v>9842</v>
      </c>
      <c r="J22500" t="s">
        <v>6061</v>
      </c>
      <c r="K22500" t="s">
        <v>11260</v>
      </c>
      <c r="L22500" t="s">
        <v>5177</v>
      </c>
      <c r="M22500">
        <v>14000</v>
      </c>
      <c r="N22500">
        <v>17500</v>
      </c>
      <c r="O22500">
        <v>24990</v>
      </c>
      <c r="P22500" t="s">
        <v>15506</v>
      </c>
      <c r="Q22500" t="s">
        <v>15993</v>
      </c>
      <c r="R22500">
        <v>2006</v>
      </c>
    </row>
    <row r="22501" spans="1:18" x14ac:dyDescent="0.25">
      <c r="A22501" t="s">
        <v>857</v>
      </c>
      <c r="B22501" s="83" t="s">
        <v>11823</v>
      </c>
      <c r="C22501">
        <v>8490</v>
      </c>
      <c r="D22501">
        <v>5</v>
      </c>
      <c r="E22501" t="s">
        <v>11001</v>
      </c>
      <c r="F22501">
        <v>35890</v>
      </c>
      <c r="G22501">
        <v>4.3</v>
      </c>
      <c r="H22501" t="s">
        <v>11773</v>
      </c>
      <c r="I22501" t="s">
        <v>11168</v>
      </c>
      <c r="J22501" t="s">
        <v>5603</v>
      </c>
      <c r="K22501" t="s">
        <v>15388</v>
      </c>
      <c r="L22501" t="s">
        <v>8141</v>
      </c>
      <c r="M22501">
        <v>14960</v>
      </c>
      <c r="N22501">
        <v>17940</v>
      </c>
      <c r="O22501">
        <v>25860</v>
      </c>
      <c r="P22501" t="s">
        <v>15387</v>
      </c>
      <c r="Q22501" t="s">
        <v>11467</v>
      </c>
      <c r="R22501">
        <v>2007</v>
      </c>
    </row>
    <row r="22502" spans="1:18" x14ac:dyDescent="0.25">
      <c r="A22502" t="s">
        <v>857</v>
      </c>
      <c r="B22502" s="83" t="s">
        <v>11823</v>
      </c>
      <c r="C22502">
        <v>8280</v>
      </c>
      <c r="D22502">
        <v>5.0999999999999996</v>
      </c>
      <c r="E22502" t="s">
        <v>7371</v>
      </c>
      <c r="F22502">
        <v>37530</v>
      </c>
      <c r="G22502">
        <v>4.3</v>
      </c>
      <c r="H22502" t="s">
        <v>6469</v>
      </c>
      <c r="I22502" t="s">
        <v>3516</v>
      </c>
      <c r="J22502" t="s">
        <v>4198</v>
      </c>
      <c r="K22502" t="s">
        <v>15300</v>
      </c>
      <c r="L22502" t="s">
        <v>8914</v>
      </c>
      <c r="M22502">
        <v>15630</v>
      </c>
      <c r="N22502">
        <v>18350</v>
      </c>
      <c r="O22502">
        <v>27420</v>
      </c>
      <c r="P22502" t="s">
        <v>12093</v>
      </c>
      <c r="Q22502" t="s">
        <v>15876</v>
      </c>
      <c r="R22502">
        <v>2008</v>
      </c>
    </row>
    <row r="22503" spans="1:18" x14ac:dyDescent="0.25">
      <c r="A22503" t="s">
        <v>857</v>
      </c>
      <c r="B22503" s="83" t="s">
        <v>11823</v>
      </c>
      <c r="C22503">
        <v>7280</v>
      </c>
      <c r="D22503">
        <v>5.3</v>
      </c>
      <c r="E22503" t="s">
        <v>8902</v>
      </c>
      <c r="F22503">
        <v>36130</v>
      </c>
      <c r="G22503">
        <v>3.9</v>
      </c>
      <c r="H22503" t="s">
        <v>6008</v>
      </c>
      <c r="I22503" t="s">
        <v>6860</v>
      </c>
      <c r="J22503" t="s">
        <v>4737</v>
      </c>
      <c r="K22503" t="s">
        <v>9914</v>
      </c>
      <c r="L22503" t="s">
        <v>8980</v>
      </c>
      <c r="M22503">
        <v>16080</v>
      </c>
      <c r="N22503">
        <v>18540</v>
      </c>
      <c r="O22503">
        <v>27210</v>
      </c>
      <c r="P22503" t="s">
        <v>9910</v>
      </c>
      <c r="Q22503" t="s">
        <v>8979</v>
      </c>
      <c r="R22503">
        <v>2009</v>
      </c>
    </row>
    <row r="22504" spans="1:18" x14ac:dyDescent="0.25">
      <c r="A22504" t="s">
        <v>857</v>
      </c>
      <c r="B22504" s="83" t="s">
        <v>858</v>
      </c>
      <c r="C22504">
        <v>7580</v>
      </c>
      <c r="D22504">
        <v>5.8</v>
      </c>
      <c r="E22504" t="s">
        <v>23522</v>
      </c>
      <c r="F22504">
        <v>37840</v>
      </c>
      <c r="G22504">
        <v>3.9</v>
      </c>
      <c r="H22504" t="s">
        <v>23434</v>
      </c>
      <c r="I22504" t="s">
        <v>23523</v>
      </c>
      <c r="J22504" t="s">
        <v>22986</v>
      </c>
      <c r="K22504" t="s">
        <v>23524</v>
      </c>
      <c r="L22504" t="s">
        <v>23525</v>
      </c>
      <c r="M22504">
        <v>16940</v>
      </c>
      <c r="N22504">
        <v>19140</v>
      </c>
      <c r="O22504">
        <v>27910</v>
      </c>
      <c r="P22504" t="s">
        <v>23526</v>
      </c>
      <c r="Q22504" t="s">
        <v>23527</v>
      </c>
      <c r="R22504">
        <v>2010</v>
      </c>
    </row>
    <row r="22505" spans="1:18" x14ac:dyDescent="0.25">
      <c r="A22505" t="s">
        <v>857</v>
      </c>
      <c r="B22505" s="83" t="s">
        <v>858</v>
      </c>
      <c r="C22505">
        <v>7770</v>
      </c>
      <c r="D22505">
        <v>6.4</v>
      </c>
      <c r="E22505" t="s">
        <v>26631</v>
      </c>
      <c r="F22505">
        <v>39870</v>
      </c>
      <c r="G22505">
        <v>4.5999999999999996</v>
      </c>
      <c r="H22505" t="s">
        <v>24745</v>
      </c>
      <c r="I22505" t="s">
        <v>23523</v>
      </c>
      <c r="J22505" t="s">
        <v>26611</v>
      </c>
      <c r="K22505" t="s">
        <v>25149</v>
      </c>
      <c r="L22505" t="s">
        <v>26900</v>
      </c>
      <c r="M22505">
        <v>17170</v>
      </c>
      <c r="N22505">
        <v>19130</v>
      </c>
      <c r="O22505">
        <v>25990</v>
      </c>
      <c r="P22505" t="s">
        <v>26901</v>
      </c>
      <c r="Q22505" t="s">
        <v>26902</v>
      </c>
      <c r="R22505">
        <v>2011</v>
      </c>
    </row>
    <row r="22506" spans="1:18" x14ac:dyDescent="0.25">
      <c r="A22506" t="s">
        <v>857</v>
      </c>
      <c r="B22506" s="83" t="s">
        <v>858</v>
      </c>
      <c r="C22506">
        <v>8120</v>
      </c>
      <c r="D22506">
        <v>6.1</v>
      </c>
      <c r="E22506" t="s">
        <v>23940</v>
      </c>
      <c r="F22506">
        <v>40070</v>
      </c>
      <c r="G22506">
        <v>4.2</v>
      </c>
      <c r="H22506" t="s">
        <v>24223</v>
      </c>
      <c r="I22506" t="s">
        <v>24114</v>
      </c>
      <c r="J22506" t="s">
        <v>24720</v>
      </c>
      <c r="K22506" t="s">
        <v>24900</v>
      </c>
      <c r="L22506" t="s">
        <v>27862</v>
      </c>
      <c r="M22506">
        <v>17370</v>
      </c>
      <c r="N22506">
        <v>19540</v>
      </c>
      <c r="O22506">
        <v>26230</v>
      </c>
      <c r="P22506" t="s">
        <v>27816</v>
      </c>
      <c r="Q22506" t="s">
        <v>27863</v>
      </c>
      <c r="R22506">
        <v>2012</v>
      </c>
    </row>
    <row r="22507" spans="1:18" x14ac:dyDescent="0.25">
      <c r="A22507" t="s">
        <v>857</v>
      </c>
      <c r="B22507" s="83" t="s">
        <v>858</v>
      </c>
      <c r="C22507">
        <v>7480</v>
      </c>
      <c r="D22507">
        <v>4.9000000000000004</v>
      </c>
      <c r="E22507" t="s">
        <v>23511</v>
      </c>
      <c r="F22507">
        <v>38690</v>
      </c>
      <c r="G22507">
        <v>4.5</v>
      </c>
      <c r="H22507" t="s">
        <v>24468</v>
      </c>
      <c r="I22507" t="s">
        <v>23523</v>
      </c>
      <c r="J22507" t="s">
        <v>23494</v>
      </c>
      <c r="K22507" t="s">
        <v>22510</v>
      </c>
      <c r="L22507" t="s">
        <v>23707</v>
      </c>
      <c r="M22507">
        <v>17210</v>
      </c>
      <c r="N22507">
        <v>19140</v>
      </c>
      <c r="O22507">
        <v>24990</v>
      </c>
      <c r="P22507" t="s">
        <v>31048</v>
      </c>
      <c r="Q22507" t="s">
        <v>31049</v>
      </c>
      <c r="R22507">
        <v>2013</v>
      </c>
    </row>
    <row r="22508" spans="1:18" x14ac:dyDescent="0.25">
      <c r="A22508" t="s">
        <v>857</v>
      </c>
      <c r="B22508" s="83" t="s">
        <v>858</v>
      </c>
      <c r="C22508">
        <v>7450</v>
      </c>
      <c r="D22508">
        <v>4.9000000000000004</v>
      </c>
      <c r="E22508" t="s">
        <v>22850</v>
      </c>
      <c r="F22508">
        <v>37850</v>
      </c>
      <c r="G22508">
        <v>3.4</v>
      </c>
      <c r="H22508" t="s">
        <v>27161</v>
      </c>
      <c r="I22508" t="s">
        <v>27233</v>
      </c>
      <c r="J22508" t="s">
        <v>26907</v>
      </c>
      <c r="K22508" t="s">
        <v>27818</v>
      </c>
      <c r="L22508" t="s">
        <v>28047</v>
      </c>
      <c r="M22508">
        <v>17180</v>
      </c>
      <c r="N22508">
        <v>18910</v>
      </c>
      <c r="O22508">
        <v>25730</v>
      </c>
      <c r="P22508" t="s">
        <v>27819</v>
      </c>
      <c r="Q22508" t="s">
        <v>32544</v>
      </c>
      <c r="R22508">
        <v>2014</v>
      </c>
    </row>
    <row r="22509" spans="1:18" x14ac:dyDescent="0.25">
      <c r="A22509" t="s">
        <v>857</v>
      </c>
      <c r="B22509" s="83" t="s">
        <v>858</v>
      </c>
      <c r="C22509">
        <v>8000</v>
      </c>
      <c r="D22509">
        <v>6.3</v>
      </c>
      <c r="E22509" t="s">
        <v>22308</v>
      </c>
      <c r="F22509">
        <v>40440</v>
      </c>
      <c r="G22509">
        <v>5.3</v>
      </c>
      <c r="H22509" t="s">
        <v>25510</v>
      </c>
      <c r="I22509" t="s">
        <v>23516</v>
      </c>
      <c r="J22509" t="s">
        <v>23396</v>
      </c>
      <c r="K22509" t="s">
        <v>22202</v>
      </c>
      <c r="L22509" t="s">
        <v>23799</v>
      </c>
      <c r="M22509">
        <v>17430</v>
      </c>
      <c r="N22509">
        <v>19160</v>
      </c>
      <c r="O22509">
        <v>26930</v>
      </c>
      <c r="P22509" t="s">
        <v>33067</v>
      </c>
      <c r="Q22509" t="s">
        <v>32698</v>
      </c>
      <c r="R22509">
        <v>2015</v>
      </c>
    </row>
    <row r="22510" spans="1:18" x14ac:dyDescent="0.25">
      <c r="A22510" t="s">
        <v>857</v>
      </c>
      <c r="B22510" s="83" t="s">
        <v>858</v>
      </c>
      <c r="C22510">
        <v>8020</v>
      </c>
      <c r="D22510">
        <v>5.9</v>
      </c>
      <c r="E22510" t="s">
        <v>25455</v>
      </c>
      <c r="F22510">
        <v>42740</v>
      </c>
      <c r="G22510">
        <v>5.4</v>
      </c>
      <c r="H22510" t="s">
        <v>27314</v>
      </c>
      <c r="I22510" t="s">
        <v>25055</v>
      </c>
      <c r="J22510" t="s">
        <v>23329</v>
      </c>
      <c r="K22510" t="s">
        <v>22095</v>
      </c>
      <c r="L22510" t="s">
        <v>28290</v>
      </c>
      <c r="M22510">
        <v>17860</v>
      </c>
      <c r="N22510">
        <v>19950</v>
      </c>
      <c r="O22510">
        <v>28940</v>
      </c>
      <c r="P22510" t="s">
        <v>34975</v>
      </c>
      <c r="Q22510" t="s">
        <v>33339</v>
      </c>
      <c r="R22510">
        <v>2016</v>
      </c>
    </row>
    <row r="22511" spans="1:18" x14ac:dyDescent="0.25">
      <c r="A22511" t="s">
        <v>857</v>
      </c>
      <c r="B22511" s="83" t="s">
        <v>858</v>
      </c>
      <c r="C22511">
        <v>7920</v>
      </c>
      <c r="D22511">
        <v>6.2</v>
      </c>
      <c r="E22511" t="s">
        <v>22954</v>
      </c>
      <c r="F22511">
        <v>41740</v>
      </c>
      <c r="G22511">
        <v>5.4</v>
      </c>
      <c r="H22511" t="s">
        <v>24217</v>
      </c>
      <c r="I22511" t="s">
        <v>24861</v>
      </c>
      <c r="J22511" t="s">
        <v>27994</v>
      </c>
      <c r="K22511" t="s">
        <v>24104</v>
      </c>
      <c r="L22511" t="s">
        <v>26010</v>
      </c>
      <c r="M22511">
        <v>18330</v>
      </c>
      <c r="N22511">
        <v>21170</v>
      </c>
      <c r="O22511">
        <v>28440</v>
      </c>
      <c r="P22511" t="s">
        <v>33051</v>
      </c>
      <c r="Q22511" t="s">
        <v>26012</v>
      </c>
      <c r="R22511">
        <v>2017</v>
      </c>
    </row>
    <row r="22512" spans="1:18" x14ac:dyDescent="0.25">
      <c r="A22512" t="s">
        <v>857</v>
      </c>
      <c r="B22512" s="83" t="s">
        <v>858</v>
      </c>
      <c r="C22512">
        <v>7480</v>
      </c>
      <c r="D22512">
        <v>6.2</v>
      </c>
      <c r="E22512" t="s">
        <v>24066</v>
      </c>
      <c r="F22512">
        <v>39040</v>
      </c>
      <c r="G22512">
        <v>3.5</v>
      </c>
      <c r="H22512" t="s">
        <v>24520</v>
      </c>
      <c r="I22512" t="s">
        <v>24369</v>
      </c>
      <c r="J22512" t="s">
        <v>25437</v>
      </c>
      <c r="K22512" t="s">
        <v>23708</v>
      </c>
      <c r="L22512" t="s">
        <v>25815</v>
      </c>
      <c r="M22512">
        <v>18250</v>
      </c>
      <c r="N22512">
        <v>21850</v>
      </c>
      <c r="O22512">
        <v>27720</v>
      </c>
      <c r="P22512" t="s">
        <v>36861</v>
      </c>
      <c r="Q22512" t="s">
        <v>24952</v>
      </c>
      <c r="R22512">
        <v>2018</v>
      </c>
    </row>
    <row r="22513" spans="1:18" x14ac:dyDescent="0.25">
      <c r="A22513">
        <v>19002</v>
      </c>
      <c r="B22513" s="83" t="s">
        <v>21820</v>
      </c>
      <c r="C22513">
        <v>77450</v>
      </c>
      <c r="D22513">
        <v>2.7</v>
      </c>
      <c r="E22513">
        <v>14.77</v>
      </c>
      <c r="F22513">
        <v>30710</v>
      </c>
      <c r="G22513">
        <v>2</v>
      </c>
      <c r="H22513">
        <v>5.32</v>
      </c>
      <c r="I22513">
        <v>5.58</v>
      </c>
      <c r="J22513">
        <v>8.01</v>
      </c>
      <c r="K22513">
        <v>21.57</v>
      </c>
      <c r="L22513">
        <v>37.840000000000003</v>
      </c>
      <c r="M22513">
        <v>11065.6</v>
      </c>
      <c r="N22513">
        <v>11606.4</v>
      </c>
      <c r="O22513">
        <v>16660.8</v>
      </c>
      <c r="P22513">
        <v>44865.599999999999</v>
      </c>
      <c r="Q22513">
        <v>78707.200000000012</v>
      </c>
      <c r="R22513">
        <v>1997</v>
      </c>
    </row>
    <row r="22514" spans="1:18" x14ac:dyDescent="0.25">
      <c r="A22514">
        <v>19002</v>
      </c>
      <c r="B22514" s="83" t="s">
        <v>21820</v>
      </c>
      <c r="C22514">
        <v>78140</v>
      </c>
      <c r="D22514">
        <v>2.4</v>
      </c>
      <c r="E22514">
        <v>15.55</v>
      </c>
      <c r="F22514">
        <v>32340</v>
      </c>
      <c r="G22514">
        <v>1.5</v>
      </c>
      <c r="H22514">
        <v>5.52</v>
      </c>
      <c r="I22514">
        <v>5.83</v>
      </c>
      <c r="J22514">
        <v>9.1999999999999993</v>
      </c>
      <c r="K22514">
        <v>22.82</v>
      </c>
      <c r="L22514">
        <v>39.049999999999997</v>
      </c>
      <c r="M22514">
        <v>11470</v>
      </c>
      <c r="N22514">
        <v>12130</v>
      </c>
      <c r="O22514">
        <v>19130</v>
      </c>
      <c r="P22514">
        <v>47470</v>
      </c>
      <c r="Q22514">
        <v>81230</v>
      </c>
      <c r="R22514">
        <v>1998</v>
      </c>
    </row>
    <row r="22515" spans="1:18" x14ac:dyDescent="0.25">
      <c r="A22515" t="s">
        <v>35</v>
      </c>
      <c r="B22515" s="83" t="s">
        <v>34</v>
      </c>
      <c r="C22515">
        <v>53460</v>
      </c>
      <c r="D22515">
        <v>1.4</v>
      </c>
      <c r="E22515" t="s">
        <v>21906</v>
      </c>
      <c r="F22515">
        <v>104390</v>
      </c>
      <c r="G22515">
        <v>0.8</v>
      </c>
      <c r="H22515" t="s">
        <v>21907</v>
      </c>
      <c r="I22515" t="s">
        <v>21908</v>
      </c>
      <c r="J22515" t="s">
        <v>21909</v>
      </c>
      <c r="K22515" t="s">
        <v>21910</v>
      </c>
      <c r="L22515" t="s">
        <v>6</v>
      </c>
      <c r="M22515">
        <v>49720</v>
      </c>
      <c r="N22515">
        <v>66930</v>
      </c>
      <c r="O22515">
        <v>91810</v>
      </c>
      <c r="P22515" t="s">
        <v>21911</v>
      </c>
      <c r="Q22515" t="s">
        <v>6</v>
      </c>
      <c r="R22515">
        <v>2010</v>
      </c>
    </row>
    <row r="22516" spans="1:18" x14ac:dyDescent="0.25">
      <c r="A22516" t="s">
        <v>35</v>
      </c>
      <c r="B22516" s="83" t="s">
        <v>34</v>
      </c>
      <c r="C22516">
        <v>53200</v>
      </c>
      <c r="D22516">
        <v>1.3</v>
      </c>
      <c r="E22516" t="s">
        <v>25910</v>
      </c>
      <c r="F22516">
        <v>105690</v>
      </c>
      <c r="G22516">
        <v>0.8</v>
      </c>
      <c r="H22516" t="s">
        <v>22888</v>
      </c>
      <c r="I22516" t="s">
        <v>25911</v>
      </c>
      <c r="J22516" t="s">
        <v>25912</v>
      </c>
      <c r="K22516" t="s">
        <v>25913</v>
      </c>
      <c r="L22516" t="s">
        <v>25914</v>
      </c>
      <c r="M22516">
        <v>50360</v>
      </c>
      <c r="N22516">
        <v>68060</v>
      </c>
      <c r="O22516">
        <v>93310</v>
      </c>
      <c r="P22516" t="s">
        <v>25915</v>
      </c>
      <c r="Q22516" t="s">
        <v>25916</v>
      </c>
      <c r="R22516">
        <v>2011</v>
      </c>
    </row>
    <row r="22517" spans="1:18" x14ac:dyDescent="0.25">
      <c r="A22517" t="s">
        <v>33</v>
      </c>
      <c r="B22517" s="83" t="s">
        <v>34</v>
      </c>
      <c r="C22517">
        <v>53520</v>
      </c>
      <c r="D22517">
        <v>1.2</v>
      </c>
      <c r="E22517" t="s">
        <v>28167</v>
      </c>
      <c r="F22517">
        <v>108260</v>
      </c>
      <c r="G22517">
        <v>0.7</v>
      </c>
      <c r="H22517" t="s">
        <v>22443</v>
      </c>
      <c r="I22517" t="s">
        <v>23128</v>
      </c>
      <c r="J22517" t="s">
        <v>22020</v>
      </c>
      <c r="K22517" t="s">
        <v>28168</v>
      </c>
      <c r="L22517" t="s">
        <v>28169</v>
      </c>
      <c r="M22517">
        <v>51630</v>
      </c>
      <c r="N22517">
        <v>69520</v>
      </c>
      <c r="O22517">
        <v>95450</v>
      </c>
      <c r="P22517" t="s">
        <v>28170</v>
      </c>
      <c r="Q22517" t="s">
        <v>28171</v>
      </c>
      <c r="R22517">
        <v>2012</v>
      </c>
    </row>
    <row r="22518" spans="1:18" x14ac:dyDescent="0.25">
      <c r="A22518" t="s">
        <v>35</v>
      </c>
      <c r="B22518" s="83" t="s">
        <v>34</v>
      </c>
      <c r="C22518">
        <v>53520</v>
      </c>
      <c r="D22518">
        <v>1.2</v>
      </c>
      <c r="E22518" t="s">
        <v>28167</v>
      </c>
      <c r="F22518">
        <v>108260</v>
      </c>
      <c r="G22518">
        <v>0.7</v>
      </c>
      <c r="H22518" t="s">
        <v>22443</v>
      </c>
      <c r="I22518" t="s">
        <v>23128</v>
      </c>
      <c r="J22518" t="s">
        <v>22020</v>
      </c>
      <c r="K22518" t="s">
        <v>28168</v>
      </c>
      <c r="L22518" t="s">
        <v>28169</v>
      </c>
      <c r="M22518">
        <v>51630</v>
      </c>
      <c r="N22518">
        <v>69520</v>
      </c>
      <c r="O22518">
        <v>95450</v>
      </c>
      <c r="P22518" t="s">
        <v>28170</v>
      </c>
      <c r="Q22518" t="s">
        <v>28171</v>
      </c>
      <c r="R22518">
        <v>2012</v>
      </c>
    </row>
    <row r="22519" spans="1:18" x14ac:dyDescent="0.25">
      <c r="A22519" t="s">
        <v>33</v>
      </c>
      <c r="B22519" s="83" t="s">
        <v>34</v>
      </c>
      <c r="C22519">
        <v>53730</v>
      </c>
      <c r="D22519">
        <v>1.2</v>
      </c>
      <c r="E22519" t="s">
        <v>30240</v>
      </c>
      <c r="F22519">
        <v>111260</v>
      </c>
      <c r="G22519">
        <v>0.6</v>
      </c>
      <c r="H22519" t="s">
        <v>24036</v>
      </c>
      <c r="I22519" t="s">
        <v>24491</v>
      </c>
      <c r="J22519" t="s">
        <v>30241</v>
      </c>
      <c r="K22519" t="s">
        <v>30242</v>
      </c>
      <c r="L22519" t="s">
        <v>30243</v>
      </c>
      <c r="M22519">
        <v>53360</v>
      </c>
      <c r="N22519">
        <v>71830</v>
      </c>
      <c r="O22519">
        <v>98700</v>
      </c>
      <c r="P22519" t="s">
        <v>30244</v>
      </c>
      <c r="Q22519" t="s">
        <v>30245</v>
      </c>
      <c r="R22519">
        <v>2013</v>
      </c>
    </row>
    <row r="22520" spans="1:18" x14ac:dyDescent="0.25">
      <c r="A22520" t="s">
        <v>35</v>
      </c>
      <c r="B22520" s="83" t="s">
        <v>34</v>
      </c>
      <c r="C22520">
        <v>53730</v>
      </c>
      <c r="D22520">
        <v>1.2</v>
      </c>
      <c r="E22520" t="s">
        <v>30240</v>
      </c>
      <c r="F22520">
        <v>111260</v>
      </c>
      <c r="G22520">
        <v>0.6</v>
      </c>
      <c r="H22520" t="s">
        <v>24036</v>
      </c>
      <c r="I22520" t="s">
        <v>24491</v>
      </c>
      <c r="J22520" t="s">
        <v>30241</v>
      </c>
      <c r="K22520" t="s">
        <v>30242</v>
      </c>
      <c r="L22520" t="s">
        <v>30243</v>
      </c>
      <c r="M22520">
        <v>53360</v>
      </c>
      <c r="N22520">
        <v>71830</v>
      </c>
      <c r="O22520">
        <v>98700</v>
      </c>
      <c r="P22520" t="s">
        <v>30244</v>
      </c>
      <c r="Q22520" t="s">
        <v>30245</v>
      </c>
      <c r="R22520">
        <v>2013</v>
      </c>
    </row>
    <row r="22521" spans="1:18" x14ac:dyDescent="0.25">
      <c r="A22521" t="s">
        <v>33</v>
      </c>
      <c r="B22521" s="83" t="s">
        <v>34</v>
      </c>
      <c r="C22521">
        <v>56920</v>
      </c>
      <c r="D22521">
        <v>1.2</v>
      </c>
      <c r="E22521" t="s">
        <v>31879</v>
      </c>
      <c r="F22521">
        <v>115400</v>
      </c>
      <c r="G22521">
        <v>0.6</v>
      </c>
      <c r="H22521" t="s">
        <v>23562</v>
      </c>
      <c r="I22521" t="s">
        <v>22972</v>
      </c>
      <c r="J22521" t="s">
        <v>22607</v>
      </c>
      <c r="K22521" t="s">
        <v>31880</v>
      </c>
      <c r="L22521" t="s">
        <v>6</v>
      </c>
      <c r="M22521">
        <v>55420</v>
      </c>
      <c r="N22521">
        <v>73910</v>
      </c>
      <c r="O22521">
        <v>101510</v>
      </c>
      <c r="P22521" t="s">
        <v>31881</v>
      </c>
      <c r="Q22521" t="s">
        <v>6</v>
      </c>
      <c r="R22521">
        <v>2014</v>
      </c>
    </row>
    <row r="22522" spans="1:18" x14ac:dyDescent="0.25">
      <c r="A22522" t="s">
        <v>35</v>
      </c>
      <c r="B22522" s="83" t="s">
        <v>34</v>
      </c>
      <c r="C22522">
        <v>56920</v>
      </c>
      <c r="D22522">
        <v>1.2</v>
      </c>
      <c r="E22522" t="s">
        <v>31879</v>
      </c>
      <c r="F22522">
        <v>115400</v>
      </c>
      <c r="G22522">
        <v>0.6</v>
      </c>
      <c r="H22522" t="s">
        <v>23562</v>
      </c>
      <c r="I22522" t="s">
        <v>22972</v>
      </c>
      <c r="J22522" t="s">
        <v>22607</v>
      </c>
      <c r="K22522" t="s">
        <v>31880</v>
      </c>
      <c r="L22522" t="s">
        <v>6</v>
      </c>
      <c r="M22522">
        <v>55420</v>
      </c>
      <c r="N22522">
        <v>73910</v>
      </c>
      <c r="O22522">
        <v>101510</v>
      </c>
      <c r="P22522" t="s">
        <v>31881</v>
      </c>
      <c r="Q22522" t="s">
        <v>6</v>
      </c>
      <c r="R22522">
        <v>2014</v>
      </c>
    </row>
    <row r="22523" spans="1:18" x14ac:dyDescent="0.25">
      <c r="A22523" t="s">
        <v>33</v>
      </c>
      <c r="B22523" s="83" t="s">
        <v>34</v>
      </c>
      <c r="C22523">
        <v>60380</v>
      </c>
      <c r="D22523">
        <v>1.2</v>
      </c>
      <c r="E22523" t="s">
        <v>33221</v>
      </c>
      <c r="F22523">
        <v>119390</v>
      </c>
      <c r="G22523">
        <v>0.7</v>
      </c>
      <c r="H22523" t="s">
        <v>25782</v>
      </c>
      <c r="I22523" t="s">
        <v>26203</v>
      </c>
      <c r="J22523" t="s">
        <v>32725</v>
      </c>
      <c r="K22523" t="s">
        <v>33222</v>
      </c>
      <c r="L22523" t="s">
        <v>6</v>
      </c>
      <c r="M22523">
        <v>56890</v>
      </c>
      <c r="N22523">
        <v>76000</v>
      </c>
      <c r="O22523">
        <v>104140</v>
      </c>
      <c r="P22523" t="s">
        <v>33223</v>
      </c>
      <c r="Q22523" t="s">
        <v>6</v>
      </c>
      <c r="R22523">
        <v>2015</v>
      </c>
    </row>
    <row r="22524" spans="1:18" x14ac:dyDescent="0.25">
      <c r="A22524" t="s">
        <v>35</v>
      </c>
      <c r="B22524" s="83" t="s">
        <v>34</v>
      </c>
      <c r="C22524">
        <v>60380</v>
      </c>
      <c r="D22524">
        <v>1.2</v>
      </c>
      <c r="E22524" t="s">
        <v>33221</v>
      </c>
      <c r="F22524">
        <v>119390</v>
      </c>
      <c r="G22524">
        <v>0.7</v>
      </c>
      <c r="H22524" t="s">
        <v>25782</v>
      </c>
      <c r="I22524" t="s">
        <v>26203</v>
      </c>
      <c r="J22524" t="s">
        <v>32725</v>
      </c>
      <c r="K22524" t="s">
        <v>33222</v>
      </c>
      <c r="L22524" t="s">
        <v>6</v>
      </c>
      <c r="M22524">
        <v>56890</v>
      </c>
      <c r="N22524">
        <v>76000</v>
      </c>
      <c r="O22524">
        <v>104140</v>
      </c>
      <c r="P22524" t="s">
        <v>33223</v>
      </c>
      <c r="Q22524" t="s">
        <v>6</v>
      </c>
      <c r="R22524">
        <v>2015</v>
      </c>
    </row>
    <row r="22525" spans="1:18" x14ac:dyDescent="0.25">
      <c r="A22525" t="s">
        <v>33</v>
      </c>
      <c r="B22525" s="83" t="s">
        <v>34</v>
      </c>
      <c r="C22525">
        <v>63970</v>
      </c>
      <c r="D22525">
        <v>1.1000000000000001</v>
      </c>
      <c r="E22525" t="s">
        <v>34409</v>
      </c>
      <c r="F22525">
        <v>123360</v>
      </c>
      <c r="G22525">
        <v>0.6</v>
      </c>
      <c r="H22525" t="s">
        <v>28729</v>
      </c>
      <c r="I22525" t="s">
        <v>29315</v>
      </c>
      <c r="J22525" t="s">
        <v>34410</v>
      </c>
      <c r="K22525" t="s">
        <v>34411</v>
      </c>
      <c r="L22525" t="s">
        <v>34412</v>
      </c>
      <c r="M22525">
        <v>59070</v>
      </c>
      <c r="N22525">
        <v>78710</v>
      </c>
      <c r="O22525">
        <v>107320</v>
      </c>
      <c r="P22525" t="s">
        <v>34413</v>
      </c>
      <c r="Q22525" t="s">
        <v>34414</v>
      </c>
      <c r="R22525">
        <v>2016</v>
      </c>
    </row>
    <row r="22526" spans="1:18" x14ac:dyDescent="0.25">
      <c r="A22526" t="s">
        <v>35</v>
      </c>
      <c r="B22526" s="83" t="s">
        <v>34</v>
      </c>
      <c r="C22526">
        <v>63970</v>
      </c>
      <c r="D22526">
        <v>1.1000000000000001</v>
      </c>
      <c r="E22526" t="s">
        <v>34409</v>
      </c>
      <c r="F22526">
        <v>123360</v>
      </c>
      <c r="G22526">
        <v>0.6</v>
      </c>
      <c r="H22526" t="s">
        <v>28729</v>
      </c>
      <c r="I22526" t="s">
        <v>29315</v>
      </c>
      <c r="J22526" t="s">
        <v>34410</v>
      </c>
      <c r="K22526" t="s">
        <v>34411</v>
      </c>
      <c r="L22526" t="s">
        <v>34412</v>
      </c>
      <c r="M22526">
        <v>59070</v>
      </c>
      <c r="N22526">
        <v>78710</v>
      </c>
      <c r="O22526">
        <v>107320</v>
      </c>
      <c r="P22526" t="s">
        <v>34413</v>
      </c>
      <c r="Q22526" t="s">
        <v>34414</v>
      </c>
      <c r="R22526">
        <v>2016</v>
      </c>
    </row>
    <row r="22527" spans="1:18" x14ac:dyDescent="0.25">
      <c r="A22527" t="s">
        <v>33</v>
      </c>
      <c r="B22527" s="83" t="s">
        <v>34</v>
      </c>
      <c r="C22527">
        <v>67300</v>
      </c>
      <c r="D22527">
        <v>1.1000000000000001</v>
      </c>
      <c r="E22527" t="s">
        <v>35508</v>
      </c>
      <c r="F22527">
        <v>127690</v>
      </c>
      <c r="G22527">
        <v>0.6</v>
      </c>
      <c r="H22527" t="s">
        <v>23569</v>
      </c>
      <c r="I22527" t="s">
        <v>27955</v>
      </c>
      <c r="J22527" t="s">
        <v>28301</v>
      </c>
      <c r="K22527" t="s">
        <v>33849</v>
      </c>
      <c r="L22527" t="s">
        <v>6</v>
      </c>
      <c r="M22527">
        <v>61130</v>
      </c>
      <c r="N22527">
        <v>81510</v>
      </c>
      <c r="O22527">
        <v>111280</v>
      </c>
      <c r="P22527" t="s">
        <v>35509</v>
      </c>
      <c r="Q22527" t="s">
        <v>6</v>
      </c>
      <c r="R22527">
        <v>2017</v>
      </c>
    </row>
    <row r="22528" spans="1:18" x14ac:dyDescent="0.25">
      <c r="A22528" t="s">
        <v>35</v>
      </c>
      <c r="B22528" s="83" t="s">
        <v>34</v>
      </c>
      <c r="C22528">
        <v>67300</v>
      </c>
      <c r="D22528">
        <v>1.1000000000000001</v>
      </c>
      <c r="E22528" t="s">
        <v>35508</v>
      </c>
      <c r="F22528">
        <v>127690</v>
      </c>
      <c r="G22528">
        <v>0.6</v>
      </c>
      <c r="H22528" t="s">
        <v>23569</v>
      </c>
      <c r="I22528" t="s">
        <v>27955</v>
      </c>
      <c r="J22528" t="s">
        <v>28301</v>
      </c>
      <c r="K22528" t="s">
        <v>33849</v>
      </c>
      <c r="L22528" t="s">
        <v>6</v>
      </c>
      <c r="M22528">
        <v>61130</v>
      </c>
      <c r="N22528">
        <v>81510</v>
      </c>
      <c r="O22528">
        <v>111280</v>
      </c>
      <c r="P22528" t="s">
        <v>35509</v>
      </c>
      <c r="Q22528" t="s">
        <v>6</v>
      </c>
      <c r="R22528">
        <v>2017</v>
      </c>
    </row>
    <row r="22529" spans="1:18" x14ac:dyDescent="0.25">
      <c r="A22529" t="s">
        <v>33</v>
      </c>
      <c r="B22529" s="83" t="s">
        <v>34</v>
      </c>
      <c r="C22529">
        <v>72460</v>
      </c>
      <c r="D22529">
        <v>1.1000000000000001</v>
      </c>
      <c r="E22529" t="s">
        <v>36404</v>
      </c>
      <c r="F22529">
        <v>131570</v>
      </c>
      <c r="G22529">
        <v>0.7</v>
      </c>
      <c r="H22529" t="s">
        <v>30666</v>
      </c>
      <c r="I22529" t="s">
        <v>31535</v>
      </c>
      <c r="J22529" t="s">
        <v>34499</v>
      </c>
      <c r="K22529" t="s">
        <v>23638</v>
      </c>
      <c r="L22529" t="s">
        <v>6</v>
      </c>
      <c r="M22529">
        <v>64250</v>
      </c>
      <c r="N22529">
        <v>84120</v>
      </c>
      <c r="O22529">
        <v>114800</v>
      </c>
      <c r="P22529" t="s">
        <v>36405</v>
      </c>
      <c r="Q22529" t="s">
        <v>6</v>
      </c>
      <c r="R22529">
        <v>2018</v>
      </c>
    </row>
    <row r="22530" spans="1:18" x14ac:dyDescent="0.25">
      <c r="A22530" t="s">
        <v>35</v>
      </c>
      <c r="B22530" s="83" t="s">
        <v>34</v>
      </c>
      <c r="C22530">
        <v>72460</v>
      </c>
      <c r="D22530">
        <v>1.1000000000000001</v>
      </c>
      <c r="E22530" t="s">
        <v>36404</v>
      </c>
      <c r="F22530">
        <v>131570</v>
      </c>
      <c r="G22530">
        <v>0.7</v>
      </c>
      <c r="H22530" t="s">
        <v>30666</v>
      </c>
      <c r="I22530" t="s">
        <v>31535</v>
      </c>
      <c r="J22530" t="s">
        <v>34499</v>
      </c>
      <c r="K22530" t="s">
        <v>23638</v>
      </c>
      <c r="L22530" t="s">
        <v>6</v>
      </c>
      <c r="M22530">
        <v>64250</v>
      </c>
      <c r="N22530">
        <v>84120</v>
      </c>
      <c r="O22530">
        <v>114800</v>
      </c>
      <c r="P22530" t="s">
        <v>36405</v>
      </c>
      <c r="Q22530" t="s">
        <v>6</v>
      </c>
      <c r="R22530">
        <v>2018</v>
      </c>
    </row>
    <row r="22531" spans="1:18" x14ac:dyDescent="0.25">
      <c r="A22531" t="s">
        <v>33</v>
      </c>
      <c r="B22531" s="83" t="s">
        <v>34</v>
      </c>
      <c r="C22531">
        <v>79160</v>
      </c>
      <c r="D22531">
        <v>1.3</v>
      </c>
      <c r="E22531" t="s">
        <v>37200</v>
      </c>
      <c r="F22531">
        <v>132630</v>
      </c>
      <c r="G22531">
        <v>0.6</v>
      </c>
      <c r="H22531" t="s">
        <v>25976</v>
      </c>
      <c r="I22531" t="s">
        <v>22517</v>
      </c>
      <c r="J22531" t="s">
        <v>28549</v>
      </c>
      <c r="K22531" t="s">
        <v>37201</v>
      </c>
      <c r="L22531" t="s">
        <v>6</v>
      </c>
      <c r="M22531">
        <v>64790</v>
      </c>
      <c r="N22531">
        <v>84780</v>
      </c>
      <c r="O22531">
        <v>116180</v>
      </c>
      <c r="P22531" t="s">
        <v>37202</v>
      </c>
      <c r="Q22531" t="s">
        <v>6</v>
      </c>
      <c r="R22531">
        <v>2019</v>
      </c>
    </row>
    <row r="22532" spans="1:18" x14ac:dyDescent="0.25">
      <c r="A22532" t="s">
        <v>33</v>
      </c>
      <c r="B22532" s="83" t="s">
        <v>34</v>
      </c>
      <c r="C22532">
        <v>79160</v>
      </c>
      <c r="D22532">
        <v>1.3</v>
      </c>
      <c r="E22532" t="s">
        <v>37200</v>
      </c>
      <c r="F22532">
        <v>132630</v>
      </c>
      <c r="G22532">
        <v>0.6</v>
      </c>
      <c r="H22532" t="s">
        <v>25976</v>
      </c>
      <c r="I22532" t="s">
        <v>22517</v>
      </c>
      <c r="J22532" t="s">
        <v>28549</v>
      </c>
      <c r="K22532" t="s">
        <v>37201</v>
      </c>
      <c r="L22532" t="s">
        <v>6</v>
      </c>
      <c r="M22532">
        <v>64790</v>
      </c>
      <c r="N22532">
        <v>84780</v>
      </c>
      <c r="O22532">
        <v>116180</v>
      </c>
      <c r="P22532" t="s">
        <v>37202</v>
      </c>
      <c r="Q22532" t="s">
        <v>6</v>
      </c>
      <c r="R22532">
        <v>2019</v>
      </c>
    </row>
    <row r="22533" spans="1:18" x14ac:dyDescent="0.25">
      <c r="A22533" t="s">
        <v>33</v>
      </c>
      <c r="B22533" s="83" t="s">
        <v>34</v>
      </c>
      <c r="C22533">
        <v>81110</v>
      </c>
      <c r="D22533">
        <v>1.4</v>
      </c>
      <c r="E22533" t="s">
        <v>37958</v>
      </c>
      <c r="F22533">
        <v>135580</v>
      </c>
      <c r="G22533">
        <v>0.8</v>
      </c>
      <c r="H22533" t="s">
        <v>31790</v>
      </c>
      <c r="I22533" t="s">
        <v>23324</v>
      </c>
      <c r="J22533" t="s">
        <v>30144</v>
      </c>
      <c r="K22533" t="s">
        <v>37050</v>
      </c>
      <c r="L22533" t="s">
        <v>6</v>
      </c>
      <c r="M22533">
        <v>66740</v>
      </c>
      <c r="N22533">
        <v>86440</v>
      </c>
      <c r="O22533">
        <v>118430</v>
      </c>
      <c r="P22533" t="s">
        <v>37959</v>
      </c>
      <c r="Q22533" t="s">
        <v>6</v>
      </c>
      <c r="R22533">
        <v>2020</v>
      </c>
    </row>
    <row r="22534" spans="1:18" x14ac:dyDescent="0.25">
      <c r="A22534" t="s">
        <v>33</v>
      </c>
      <c r="B22534" s="83" t="s">
        <v>34</v>
      </c>
      <c r="C22534">
        <v>81110</v>
      </c>
      <c r="D22534">
        <v>1.4</v>
      </c>
      <c r="E22534" t="s">
        <v>37958</v>
      </c>
      <c r="F22534">
        <v>135580</v>
      </c>
      <c r="G22534">
        <v>0.8</v>
      </c>
      <c r="H22534" t="s">
        <v>31790</v>
      </c>
      <c r="I22534" t="s">
        <v>23324</v>
      </c>
      <c r="J22534" t="s">
        <v>30144</v>
      </c>
      <c r="K22534" t="s">
        <v>37050</v>
      </c>
      <c r="L22534" t="s">
        <v>6</v>
      </c>
      <c r="M22534">
        <v>66740</v>
      </c>
      <c r="N22534">
        <v>86440</v>
      </c>
      <c r="O22534">
        <v>118430</v>
      </c>
      <c r="P22534" t="s">
        <v>37959</v>
      </c>
      <c r="Q22534" t="s">
        <v>6</v>
      </c>
      <c r="R22534">
        <v>2020</v>
      </c>
    </row>
    <row r="22535" spans="1:18" x14ac:dyDescent="0.25">
      <c r="A22535" t="s">
        <v>33</v>
      </c>
      <c r="B22535" s="83" t="s">
        <v>34</v>
      </c>
      <c r="C22535">
        <v>83040</v>
      </c>
      <c r="D22535">
        <v>1.7</v>
      </c>
      <c r="E22535" t="s">
        <v>33280</v>
      </c>
      <c r="F22535">
        <v>132800</v>
      </c>
      <c r="G22535">
        <v>0.7</v>
      </c>
      <c r="H22535" t="s">
        <v>29175</v>
      </c>
      <c r="I22535" t="s">
        <v>27574</v>
      </c>
      <c r="J22535" t="s">
        <v>34482</v>
      </c>
      <c r="K22535" t="s">
        <v>38654</v>
      </c>
      <c r="L22535" t="s">
        <v>6</v>
      </c>
      <c r="M22535">
        <v>62940</v>
      </c>
      <c r="N22535">
        <v>81880</v>
      </c>
      <c r="O22535">
        <v>119860</v>
      </c>
      <c r="P22535" t="s">
        <v>38655</v>
      </c>
      <c r="Q22535" t="s">
        <v>6</v>
      </c>
      <c r="R22535">
        <v>2021</v>
      </c>
    </row>
    <row r="22536" spans="1:18" x14ac:dyDescent="0.25">
      <c r="A22536" t="s">
        <v>33</v>
      </c>
      <c r="B22536" s="83" t="s">
        <v>34</v>
      </c>
      <c r="C22536">
        <v>90510</v>
      </c>
      <c r="D22536">
        <v>1.5</v>
      </c>
      <c r="E22536" t="s">
        <v>35712</v>
      </c>
      <c r="F22536">
        <v>142610</v>
      </c>
      <c r="G22536">
        <v>0.7</v>
      </c>
      <c r="H22536" t="s">
        <v>30199</v>
      </c>
      <c r="I22536" t="s">
        <v>30371</v>
      </c>
      <c r="J22536" t="s">
        <v>36419</v>
      </c>
      <c r="K22536" t="s">
        <v>37232</v>
      </c>
      <c r="L22536" t="s">
        <v>39258</v>
      </c>
      <c r="M22536">
        <v>67500</v>
      </c>
      <c r="N22536">
        <v>90500</v>
      </c>
      <c r="O22536">
        <v>125620</v>
      </c>
      <c r="P22536" t="s">
        <v>37234</v>
      </c>
      <c r="Q22536" t="s">
        <v>39259</v>
      </c>
      <c r="R22536">
        <v>2022</v>
      </c>
    </row>
    <row r="22537" spans="1:18" x14ac:dyDescent="0.25">
      <c r="A22537" t="s">
        <v>33</v>
      </c>
      <c r="B22537" s="83" t="s">
        <v>34</v>
      </c>
      <c r="C22537">
        <v>104570</v>
      </c>
      <c r="D22537">
        <v>2.7</v>
      </c>
      <c r="E22537" t="s">
        <v>39943</v>
      </c>
      <c r="F22537">
        <v>151570</v>
      </c>
      <c r="G22537">
        <v>0.9</v>
      </c>
      <c r="H22537" t="s">
        <v>28839</v>
      </c>
      <c r="I22537" t="s">
        <v>29236</v>
      </c>
      <c r="J22537" t="s">
        <v>36181</v>
      </c>
      <c r="K22537" t="s">
        <v>39944</v>
      </c>
      <c r="L22537" t="s">
        <v>6</v>
      </c>
      <c r="M22537">
        <v>74030</v>
      </c>
      <c r="N22537">
        <v>96180</v>
      </c>
      <c r="O22537">
        <v>130480</v>
      </c>
      <c r="P22537" t="s">
        <v>39945</v>
      </c>
      <c r="Q22537" t="s">
        <v>6</v>
      </c>
      <c r="R22537">
        <v>2023</v>
      </c>
    </row>
    <row r="22538" spans="1:18" x14ac:dyDescent="0.25">
      <c r="B22538" s="83" t="s">
        <v>2882</v>
      </c>
      <c r="C22538">
        <v>67210</v>
      </c>
      <c r="D22538">
        <v>2.8</v>
      </c>
      <c r="E22538">
        <v>27.77</v>
      </c>
      <c r="F22538">
        <v>57770</v>
      </c>
      <c r="G22538">
        <v>2.1</v>
      </c>
      <c r="H22538">
        <v>13.2</v>
      </c>
      <c r="I22538">
        <v>17.8</v>
      </c>
      <c r="J22538">
        <v>24.77</v>
      </c>
      <c r="K22538">
        <v>34.81</v>
      </c>
      <c r="L22538">
        <v>48.92</v>
      </c>
      <c r="M22538">
        <v>27450</v>
      </c>
      <c r="N22538">
        <v>37030</v>
      </c>
      <c r="O22538">
        <v>51520</v>
      </c>
      <c r="P22538">
        <v>72400</v>
      </c>
      <c r="Q22538">
        <v>101750</v>
      </c>
      <c r="R22538">
        <v>1999</v>
      </c>
    </row>
    <row r="22539" spans="1:18" x14ac:dyDescent="0.25">
      <c r="B22539" s="83" t="s">
        <v>2882</v>
      </c>
      <c r="C22539">
        <v>68000</v>
      </c>
      <c r="D22539">
        <v>4.4000000000000004</v>
      </c>
      <c r="E22539">
        <v>29.54</v>
      </c>
      <c r="F22539">
        <v>61430</v>
      </c>
      <c r="G22539">
        <v>1.8</v>
      </c>
      <c r="H22539">
        <v>14.51</v>
      </c>
      <c r="I22539">
        <v>19.57</v>
      </c>
      <c r="J22539">
        <v>26.22</v>
      </c>
      <c r="K22539">
        <v>36.6</v>
      </c>
      <c r="L22539">
        <v>52.26</v>
      </c>
      <c r="M22539">
        <v>30180</v>
      </c>
      <c r="N22539">
        <v>40700</v>
      </c>
      <c r="O22539">
        <v>54540</v>
      </c>
      <c r="P22539">
        <v>76130</v>
      </c>
      <c r="Q22539">
        <v>108710</v>
      </c>
      <c r="R22539">
        <v>2000</v>
      </c>
    </row>
    <row r="22540" spans="1:18" x14ac:dyDescent="0.25">
      <c r="B22540" s="83" t="s">
        <v>2882</v>
      </c>
      <c r="C22540">
        <v>64920</v>
      </c>
      <c r="D22540">
        <v>2.7</v>
      </c>
      <c r="E22540">
        <v>30.9</v>
      </c>
      <c r="F22540">
        <v>64280</v>
      </c>
      <c r="G22540">
        <v>1.1000000000000001</v>
      </c>
      <c r="H22540">
        <v>15.12</v>
      </c>
      <c r="I22540">
        <v>20.28</v>
      </c>
      <c r="J22540">
        <v>27.5</v>
      </c>
      <c r="K22540">
        <v>39.200000000000003</v>
      </c>
      <c r="L22540">
        <v>54.28</v>
      </c>
      <c r="M22540">
        <v>31440</v>
      </c>
      <c r="N22540">
        <v>42190</v>
      </c>
      <c r="O22540">
        <v>57200</v>
      </c>
      <c r="P22540">
        <v>81540</v>
      </c>
      <c r="Q22540">
        <v>112910</v>
      </c>
      <c r="R22540">
        <v>2001</v>
      </c>
    </row>
    <row r="22541" spans="1:18" x14ac:dyDescent="0.25">
      <c r="B22541" s="83" t="s">
        <v>2882</v>
      </c>
      <c r="C22541">
        <v>62640</v>
      </c>
      <c r="D22541">
        <v>1.9</v>
      </c>
      <c r="E22541">
        <v>33.590000000000003</v>
      </c>
      <c r="F22541">
        <v>69870</v>
      </c>
      <c r="G22541">
        <v>0.8</v>
      </c>
      <c r="H22541">
        <v>15.84</v>
      </c>
      <c r="I22541">
        <v>21.35</v>
      </c>
      <c r="J22541">
        <v>29.15</v>
      </c>
      <c r="K22541">
        <v>41.15</v>
      </c>
      <c r="L22541">
        <v>56.63</v>
      </c>
      <c r="M22541">
        <v>32960</v>
      </c>
      <c r="N22541">
        <v>44410</v>
      </c>
      <c r="O22541">
        <v>60640</v>
      </c>
      <c r="P22541">
        <v>85590</v>
      </c>
      <c r="Q22541">
        <v>117780</v>
      </c>
      <c r="R22541">
        <v>2002</v>
      </c>
    </row>
    <row r="22542" spans="1:18" x14ac:dyDescent="0.25">
      <c r="A22542" t="s">
        <v>35</v>
      </c>
      <c r="B22542" s="83" t="s">
        <v>9727</v>
      </c>
      <c r="C22542">
        <v>58490</v>
      </c>
      <c r="D22542">
        <v>2.1</v>
      </c>
      <c r="E22542" t="s">
        <v>8809</v>
      </c>
      <c r="F22542">
        <v>74750</v>
      </c>
      <c r="G22542">
        <v>1.2</v>
      </c>
      <c r="H22542" t="s">
        <v>5280</v>
      </c>
      <c r="I22542" t="s">
        <v>9724</v>
      </c>
      <c r="J22542" t="s">
        <v>3382</v>
      </c>
      <c r="K22542" t="s">
        <v>9723</v>
      </c>
      <c r="L22542" t="s">
        <v>9722</v>
      </c>
      <c r="M22542">
        <v>34960</v>
      </c>
      <c r="N22542">
        <v>47430</v>
      </c>
      <c r="O22542">
        <v>64820</v>
      </c>
      <c r="P22542" t="s">
        <v>9142</v>
      </c>
      <c r="Q22542" t="s">
        <v>9721</v>
      </c>
      <c r="R22542">
        <v>2003</v>
      </c>
    </row>
    <row r="22543" spans="1:18" x14ac:dyDescent="0.25">
      <c r="A22543" t="s">
        <v>35</v>
      </c>
      <c r="B22543" s="83" t="s">
        <v>9727</v>
      </c>
      <c r="C22543">
        <v>50670</v>
      </c>
      <c r="D22543">
        <v>1.4</v>
      </c>
      <c r="E22543" t="s">
        <v>13107</v>
      </c>
      <c r="F22543">
        <v>79580</v>
      </c>
      <c r="G22543">
        <v>1</v>
      </c>
      <c r="H22543" t="s">
        <v>3338</v>
      </c>
      <c r="I22543" t="s">
        <v>11483</v>
      </c>
      <c r="J22543" t="s">
        <v>13105</v>
      </c>
      <c r="K22543" t="s">
        <v>13104</v>
      </c>
      <c r="L22543" t="s">
        <v>13103</v>
      </c>
      <c r="M22543">
        <v>37380</v>
      </c>
      <c r="N22543">
        <v>50260</v>
      </c>
      <c r="O22543">
        <v>70000</v>
      </c>
      <c r="P22543" t="s">
        <v>8921</v>
      </c>
      <c r="Q22543" t="s">
        <v>13102</v>
      </c>
      <c r="R22543">
        <v>2004</v>
      </c>
    </row>
    <row r="22544" spans="1:18" x14ac:dyDescent="0.25">
      <c r="A22544" t="s">
        <v>35</v>
      </c>
      <c r="B22544" s="83" t="s">
        <v>9727</v>
      </c>
      <c r="C22544">
        <v>43770</v>
      </c>
      <c r="D22544">
        <v>1.5</v>
      </c>
      <c r="E22544" t="s">
        <v>15213</v>
      </c>
      <c r="F22544">
        <v>85820</v>
      </c>
      <c r="G22544">
        <v>0.8</v>
      </c>
      <c r="H22544" t="s">
        <v>5995</v>
      </c>
      <c r="I22544" t="s">
        <v>9913</v>
      </c>
      <c r="J22544" t="s">
        <v>7746</v>
      </c>
      <c r="K22544" t="s">
        <v>7649</v>
      </c>
      <c r="L22544" t="s">
        <v>6</v>
      </c>
      <c r="M22544">
        <v>40870</v>
      </c>
      <c r="N22544">
        <v>54960</v>
      </c>
      <c r="O22544">
        <v>76450</v>
      </c>
      <c r="P22544" t="s">
        <v>13057</v>
      </c>
      <c r="Q22544" t="s">
        <v>6</v>
      </c>
      <c r="R22544">
        <v>2005</v>
      </c>
    </row>
    <row r="22545" spans="1:18" x14ac:dyDescent="0.25">
      <c r="A22545" t="s">
        <v>35</v>
      </c>
      <c r="B22545" s="83" t="s">
        <v>9727</v>
      </c>
      <c r="C22545">
        <v>44010</v>
      </c>
      <c r="D22545">
        <v>1.3</v>
      </c>
      <c r="E22545" t="s">
        <v>12316</v>
      </c>
      <c r="F22545">
        <v>92250</v>
      </c>
      <c r="G22545">
        <v>0.6</v>
      </c>
      <c r="H22545" t="s">
        <v>10162</v>
      </c>
      <c r="I22545" t="s">
        <v>11103</v>
      </c>
      <c r="J22545" t="s">
        <v>6629</v>
      </c>
      <c r="K22545" t="s">
        <v>16795</v>
      </c>
      <c r="L22545" t="s">
        <v>6</v>
      </c>
      <c r="M22545">
        <v>42980</v>
      </c>
      <c r="N22545">
        <v>58590</v>
      </c>
      <c r="O22545">
        <v>82180</v>
      </c>
      <c r="P22545" t="s">
        <v>16792</v>
      </c>
      <c r="Q22545" t="s">
        <v>6</v>
      </c>
      <c r="R22545">
        <v>2006</v>
      </c>
    </row>
    <row r="22546" spans="1:18" x14ac:dyDescent="0.25">
      <c r="A22546" t="s">
        <v>35</v>
      </c>
      <c r="B22546" s="83" t="s">
        <v>9727</v>
      </c>
      <c r="C22546">
        <v>47210</v>
      </c>
      <c r="D22546">
        <v>1.3</v>
      </c>
      <c r="E22546" t="s">
        <v>7754</v>
      </c>
      <c r="F22546">
        <v>97170</v>
      </c>
      <c r="G22546">
        <v>0.6</v>
      </c>
      <c r="H22546" t="s">
        <v>8423</v>
      </c>
      <c r="I22546" t="s">
        <v>12735</v>
      </c>
      <c r="J22546" t="s">
        <v>9884</v>
      </c>
      <c r="K22546" t="s">
        <v>18103</v>
      </c>
      <c r="L22546" t="s">
        <v>6</v>
      </c>
      <c r="M22546">
        <v>44870</v>
      </c>
      <c r="N22546">
        <v>61470</v>
      </c>
      <c r="O22546">
        <v>86470</v>
      </c>
      <c r="P22546" t="s">
        <v>16124</v>
      </c>
      <c r="Q22546" t="s">
        <v>6</v>
      </c>
      <c r="R22546">
        <v>2007</v>
      </c>
    </row>
    <row r="22547" spans="1:18" x14ac:dyDescent="0.25">
      <c r="A22547" t="s">
        <v>35</v>
      </c>
      <c r="B22547" s="83" t="s">
        <v>9727</v>
      </c>
      <c r="C22547">
        <v>51730</v>
      </c>
      <c r="D22547">
        <v>1.2</v>
      </c>
      <c r="E22547" t="s">
        <v>19319</v>
      </c>
      <c r="F22547">
        <v>101220</v>
      </c>
      <c r="G22547">
        <v>0.7</v>
      </c>
      <c r="H22547" t="s">
        <v>9441</v>
      </c>
      <c r="I22547" t="s">
        <v>8965</v>
      </c>
      <c r="J22547" t="s">
        <v>15868</v>
      </c>
      <c r="K22547" t="s">
        <v>19317</v>
      </c>
      <c r="L22547" t="s">
        <v>6</v>
      </c>
      <c r="M22547">
        <v>46870</v>
      </c>
      <c r="N22547">
        <v>63910</v>
      </c>
      <c r="O22547">
        <v>89430</v>
      </c>
      <c r="P22547" t="s">
        <v>19315</v>
      </c>
      <c r="Q22547" t="s">
        <v>6</v>
      </c>
      <c r="R22547">
        <v>2008</v>
      </c>
    </row>
    <row r="22548" spans="1:18" x14ac:dyDescent="0.25">
      <c r="A22548" t="s">
        <v>35</v>
      </c>
      <c r="B22548" s="83" t="s">
        <v>9727</v>
      </c>
      <c r="C22548">
        <v>53270</v>
      </c>
      <c r="D22548">
        <v>1.2</v>
      </c>
      <c r="E22548" t="s">
        <v>18391</v>
      </c>
      <c r="F22548">
        <v>101850</v>
      </c>
      <c r="G22548">
        <v>0.8</v>
      </c>
      <c r="H22548" t="s">
        <v>12514</v>
      </c>
      <c r="I22548" t="s">
        <v>20390</v>
      </c>
      <c r="J22548" t="s">
        <v>7719</v>
      </c>
      <c r="K22548" t="s">
        <v>20389</v>
      </c>
      <c r="L22548" t="s">
        <v>6</v>
      </c>
      <c r="M22548">
        <v>47800</v>
      </c>
      <c r="N22548">
        <v>64820</v>
      </c>
      <c r="O22548">
        <v>89690</v>
      </c>
      <c r="P22548" t="s">
        <v>17520</v>
      </c>
      <c r="Q22548" t="s">
        <v>6</v>
      </c>
      <c r="R22548">
        <v>2009</v>
      </c>
    </row>
    <row r="22549" spans="1:18" x14ac:dyDescent="0.25">
      <c r="A22549" t="s">
        <v>2883</v>
      </c>
      <c r="B22549" s="83" t="s">
        <v>2882</v>
      </c>
      <c r="C22549">
        <v>59850</v>
      </c>
      <c r="D22549">
        <v>2.2000000000000002</v>
      </c>
      <c r="E22549" t="s">
        <v>32600</v>
      </c>
      <c r="F22549">
        <v>138000</v>
      </c>
      <c r="G22549">
        <v>0.9</v>
      </c>
      <c r="H22549" t="s">
        <v>29155</v>
      </c>
      <c r="I22549" t="s">
        <v>26344</v>
      </c>
      <c r="J22549" t="s">
        <v>38656</v>
      </c>
      <c r="K22549" t="s">
        <v>38657</v>
      </c>
      <c r="L22549" t="s">
        <v>6</v>
      </c>
      <c r="M22549">
        <v>66000</v>
      </c>
      <c r="N22549">
        <v>94660</v>
      </c>
      <c r="O22549">
        <v>125780</v>
      </c>
      <c r="P22549" t="s">
        <v>34889</v>
      </c>
      <c r="Q22549" t="s">
        <v>6</v>
      </c>
      <c r="R22549">
        <v>2021</v>
      </c>
    </row>
    <row r="22550" spans="1:18" x14ac:dyDescent="0.25">
      <c r="A22550" t="s">
        <v>2883</v>
      </c>
      <c r="B22550" s="83" t="s">
        <v>2882</v>
      </c>
      <c r="C22550">
        <v>64280</v>
      </c>
      <c r="D22550">
        <v>1.4</v>
      </c>
      <c r="E22550" t="s">
        <v>39260</v>
      </c>
      <c r="F22550">
        <v>150030</v>
      </c>
      <c r="G22550">
        <v>0.8</v>
      </c>
      <c r="H22550" t="s">
        <v>26475</v>
      </c>
      <c r="I22550" t="s">
        <v>26548</v>
      </c>
      <c r="J22550" t="s">
        <v>23141</v>
      </c>
      <c r="K22550" t="s">
        <v>39261</v>
      </c>
      <c r="L22550" t="s">
        <v>6</v>
      </c>
      <c r="M22550">
        <v>71710</v>
      </c>
      <c r="N22550">
        <v>96280</v>
      </c>
      <c r="O22550">
        <v>129430</v>
      </c>
      <c r="P22550" t="s">
        <v>39262</v>
      </c>
      <c r="Q22550" t="s">
        <v>6</v>
      </c>
      <c r="R22550">
        <v>2022</v>
      </c>
    </row>
    <row r="22551" spans="1:18" x14ac:dyDescent="0.25">
      <c r="A22551" t="s">
        <v>2883</v>
      </c>
      <c r="B22551" s="83" t="s">
        <v>2882</v>
      </c>
      <c r="C22551">
        <v>72760</v>
      </c>
      <c r="D22551">
        <v>3.2</v>
      </c>
      <c r="E22551" t="s">
        <v>39946</v>
      </c>
      <c r="F22551">
        <v>159420</v>
      </c>
      <c r="G22551">
        <v>1</v>
      </c>
      <c r="H22551" t="s">
        <v>31966</v>
      </c>
      <c r="I22551" t="s">
        <v>34490</v>
      </c>
      <c r="J22551" t="s">
        <v>38898</v>
      </c>
      <c r="K22551" t="s">
        <v>39947</v>
      </c>
      <c r="L22551" t="s">
        <v>6</v>
      </c>
      <c r="M22551">
        <v>76160</v>
      </c>
      <c r="N22551">
        <v>99180</v>
      </c>
      <c r="O22551">
        <v>134760</v>
      </c>
      <c r="P22551" t="s">
        <v>39948</v>
      </c>
      <c r="Q22551" t="s">
        <v>6</v>
      </c>
      <c r="R22551">
        <v>2023</v>
      </c>
    </row>
    <row r="22552" spans="1:18" x14ac:dyDescent="0.25">
      <c r="B22552" s="83" t="s">
        <v>866</v>
      </c>
      <c r="C22552">
        <v>118280</v>
      </c>
      <c r="D22552">
        <v>3.7</v>
      </c>
      <c r="E22552">
        <v>19.61</v>
      </c>
      <c r="F22552">
        <v>40780</v>
      </c>
      <c r="G22552">
        <v>1.3</v>
      </c>
      <c r="H22552">
        <v>10.53</v>
      </c>
      <c r="I22552">
        <v>13.4</v>
      </c>
      <c r="J22552">
        <v>17.63</v>
      </c>
      <c r="K22552">
        <v>23.58</v>
      </c>
      <c r="L22552">
        <v>33.39</v>
      </c>
      <c r="M22552">
        <v>21900</v>
      </c>
      <c r="N22552">
        <v>27880</v>
      </c>
      <c r="O22552">
        <v>36670</v>
      </c>
      <c r="P22552">
        <v>49040</v>
      </c>
      <c r="Q22552">
        <v>69440</v>
      </c>
      <c r="R22552">
        <v>1999</v>
      </c>
    </row>
    <row r="22553" spans="1:18" x14ac:dyDescent="0.25">
      <c r="B22553" s="83" t="s">
        <v>866</v>
      </c>
      <c r="C22553">
        <v>128570</v>
      </c>
      <c r="D22553">
        <v>2.2000000000000002</v>
      </c>
      <c r="E22553">
        <v>21.01</v>
      </c>
      <c r="F22553">
        <v>43700</v>
      </c>
      <c r="G22553">
        <v>1</v>
      </c>
      <c r="H22553">
        <v>10.95</v>
      </c>
      <c r="I22553">
        <v>14.24</v>
      </c>
      <c r="J22553">
        <v>19.03</v>
      </c>
      <c r="K22553">
        <v>25.78</v>
      </c>
      <c r="L22553">
        <v>33.89</v>
      </c>
      <c r="M22553">
        <v>22780</v>
      </c>
      <c r="N22553">
        <v>29610</v>
      </c>
      <c r="O22553">
        <v>39580</v>
      </c>
      <c r="P22553">
        <v>53620</v>
      </c>
      <c r="Q22553">
        <v>70480</v>
      </c>
      <c r="R22553">
        <v>2000</v>
      </c>
    </row>
    <row r="22554" spans="1:18" x14ac:dyDescent="0.25">
      <c r="B22554" s="83" t="s">
        <v>866</v>
      </c>
      <c r="C22554">
        <v>132390</v>
      </c>
      <c r="D22554">
        <v>2</v>
      </c>
      <c r="E22554">
        <v>21.75</v>
      </c>
      <c r="F22554">
        <v>45240</v>
      </c>
      <c r="G22554">
        <v>0.9</v>
      </c>
      <c r="H22554">
        <v>11.5</v>
      </c>
      <c r="I22554">
        <v>14.83</v>
      </c>
      <c r="J22554">
        <v>19.72</v>
      </c>
      <c r="K22554">
        <v>26.58</v>
      </c>
      <c r="L22554">
        <v>35.049999999999997</v>
      </c>
      <c r="M22554">
        <v>23930</v>
      </c>
      <c r="N22554">
        <v>30850</v>
      </c>
      <c r="O22554">
        <v>41010</v>
      </c>
      <c r="P22554">
        <v>55290</v>
      </c>
      <c r="Q22554">
        <v>72910</v>
      </c>
      <c r="R22554">
        <v>2001</v>
      </c>
    </row>
    <row r="22555" spans="1:18" x14ac:dyDescent="0.25">
      <c r="B22555" s="83" t="s">
        <v>866</v>
      </c>
      <c r="C22555">
        <v>136360</v>
      </c>
      <c r="D22555">
        <v>1.4</v>
      </c>
      <c r="E22555">
        <v>22.4</v>
      </c>
      <c r="F22555">
        <v>46590</v>
      </c>
      <c r="G22555">
        <v>0.6</v>
      </c>
      <c r="H22555">
        <v>11.65</v>
      </c>
      <c r="I22555">
        <v>15.05</v>
      </c>
      <c r="J22555">
        <v>20.05</v>
      </c>
      <c r="K22555">
        <v>27.01</v>
      </c>
      <c r="L22555">
        <v>36.11</v>
      </c>
      <c r="M22555">
        <v>24240</v>
      </c>
      <c r="N22555">
        <v>31300</v>
      </c>
      <c r="O22555">
        <v>41710</v>
      </c>
      <c r="P22555">
        <v>56180</v>
      </c>
      <c r="Q22555">
        <v>75100</v>
      </c>
      <c r="R22555">
        <v>2002</v>
      </c>
    </row>
    <row r="22556" spans="1:18" x14ac:dyDescent="0.25">
      <c r="A22556" t="s">
        <v>867</v>
      </c>
      <c r="B22556" s="83" t="s">
        <v>7857</v>
      </c>
      <c r="C22556">
        <v>147970</v>
      </c>
      <c r="D22556">
        <v>1.4</v>
      </c>
      <c r="E22556" t="s">
        <v>5409</v>
      </c>
      <c r="F22556">
        <v>48230</v>
      </c>
      <c r="G22556">
        <v>0.8</v>
      </c>
      <c r="H22556" t="s">
        <v>5944</v>
      </c>
      <c r="I22556" t="s">
        <v>7855</v>
      </c>
      <c r="J22556" t="s">
        <v>7854</v>
      </c>
      <c r="K22556" t="s">
        <v>7853</v>
      </c>
      <c r="L22556" t="s">
        <v>7852</v>
      </c>
      <c r="M22556">
        <v>25050</v>
      </c>
      <c r="N22556">
        <v>32070</v>
      </c>
      <c r="O22556">
        <v>42590</v>
      </c>
      <c r="P22556" t="s">
        <v>7849</v>
      </c>
      <c r="Q22556" t="s">
        <v>7848</v>
      </c>
      <c r="R22556">
        <v>2003</v>
      </c>
    </row>
    <row r="22557" spans="1:18" x14ac:dyDescent="0.25">
      <c r="A22557" t="s">
        <v>867</v>
      </c>
      <c r="B22557" s="83" t="s">
        <v>7857</v>
      </c>
      <c r="C22557">
        <v>166210</v>
      </c>
      <c r="D22557">
        <v>1.2</v>
      </c>
      <c r="E22557" t="s">
        <v>8839</v>
      </c>
      <c r="F22557">
        <v>49510</v>
      </c>
      <c r="G22557">
        <v>0.7</v>
      </c>
      <c r="H22557" t="s">
        <v>3638</v>
      </c>
      <c r="I22557" t="s">
        <v>11801</v>
      </c>
      <c r="J22557" t="s">
        <v>4864</v>
      </c>
      <c r="K22557" t="s">
        <v>11800</v>
      </c>
      <c r="L22557" t="s">
        <v>11799</v>
      </c>
      <c r="M22557">
        <v>25750</v>
      </c>
      <c r="N22557">
        <v>32970</v>
      </c>
      <c r="O22557">
        <v>43830</v>
      </c>
      <c r="P22557" t="s">
        <v>11797</v>
      </c>
      <c r="Q22557" t="s">
        <v>11796</v>
      </c>
      <c r="R22557">
        <v>2004</v>
      </c>
    </row>
    <row r="22558" spans="1:18" x14ac:dyDescent="0.25">
      <c r="A22558" t="s">
        <v>867</v>
      </c>
      <c r="B22558" s="83" t="s">
        <v>7857</v>
      </c>
      <c r="C22558">
        <v>191430</v>
      </c>
      <c r="D22558">
        <v>1.3</v>
      </c>
      <c r="E22558" t="s">
        <v>5756</v>
      </c>
      <c r="F22558">
        <v>51080</v>
      </c>
      <c r="G22558">
        <v>0.6</v>
      </c>
      <c r="H22558" t="s">
        <v>4138</v>
      </c>
      <c r="I22558" t="s">
        <v>11370</v>
      </c>
      <c r="J22558" t="s">
        <v>5820</v>
      </c>
      <c r="K22558" t="s">
        <v>8931</v>
      </c>
      <c r="L22558" t="s">
        <v>12932</v>
      </c>
      <c r="M22558">
        <v>26870</v>
      </c>
      <c r="N22558">
        <v>33940</v>
      </c>
      <c r="O22558">
        <v>45020</v>
      </c>
      <c r="P22558" t="s">
        <v>8926</v>
      </c>
      <c r="Q22558" t="s">
        <v>12010</v>
      </c>
      <c r="R22558">
        <v>2005</v>
      </c>
    </row>
    <row r="22559" spans="1:18" x14ac:dyDescent="0.25">
      <c r="A22559" t="s">
        <v>867</v>
      </c>
      <c r="B22559" s="83" t="s">
        <v>7857</v>
      </c>
      <c r="C22559">
        <v>209560</v>
      </c>
      <c r="D22559">
        <v>1</v>
      </c>
      <c r="E22559" t="s">
        <v>6659</v>
      </c>
      <c r="F22559">
        <v>53760</v>
      </c>
      <c r="G22559">
        <v>0.6</v>
      </c>
      <c r="H22559" t="s">
        <v>3156</v>
      </c>
      <c r="I22559" t="s">
        <v>7460</v>
      </c>
      <c r="J22559" t="s">
        <v>7254</v>
      </c>
      <c r="K22559" t="s">
        <v>9575</v>
      </c>
      <c r="L22559" t="s">
        <v>8818</v>
      </c>
      <c r="M22559">
        <v>28080</v>
      </c>
      <c r="N22559">
        <v>35600</v>
      </c>
      <c r="O22559">
        <v>47350</v>
      </c>
      <c r="P22559" t="s">
        <v>15988</v>
      </c>
      <c r="Q22559" t="s">
        <v>15886</v>
      </c>
      <c r="R22559">
        <v>2006</v>
      </c>
    </row>
    <row r="22560" spans="1:18" x14ac:dyDescent="0.25">
      <c r="A22560" t="s">
        <v>867</v>
      </c>
      <c r="B22560" s="83" t="s">
        <v>7857</v>
      </c>
      <c r="C22560">
        <v>225880</v>
      </c>
      <c r="D22560">
        <v>1</v>
      </c>
      <c r="E22560" t="s">
        <v>11781</v>
      </c>
      <c r="F22560">
        <v>57100</v>
      </c>
      <c r="G22560">
        <v>0.6</v>
      </c>
      <c r="H22560" t="s">
        <v>4490</v>
      </c>
      <c r="I22560" t="s">
        <v>5543</v>
      </c>
      <c r="J22560" t="s">
        <v>16856</v>
      </c>
      <c r="K22560" t="s">
        <v>11611</v>
      </c>
      <c r="L22560" t="s">
        <v>17419</v>
      </c>
      <c r="M22560">
        <v>29580</v>
      </c>
      <c r="N22560">
        <v>37420</v>
      </c>
      <c r="O22560">
        <v>49800</v>
      </c>
      <c r="P22560" t="s">
        <v>11607</v>
      </c>
      <c r="Q22560" t="s">
        <v>17418</v>
      </c>
      <c r="R22560">
        <v>2007</v>
      </c>
    </row>
    <row r="22561" spans="1:18" x14ac:dyDescent="0.25">
      <c r="A22561" t="s">
        <v>867</v>
      </c>
      <c r="B22561" s="83" t="s">
        <v>7857</v>
      </c>
      <c r="C22561">
        <v>240610</v>
      </c>
      <c r="D22561">
        <v>0.9</v>
      </c>
      <c r="E22561" t="s">
        <v>9075</v>
      </c>
      <c r="F22561">
        <v>58960</v>
      </c>
      <c r="G22561">
        <v>0.5</v>
      </c>
      <c r="H22561" t="s">
        <v>6475</v>
      </c>
      <c r="I22561" t="s">
        <v>7564</v>
      </c>
      <c r="J22561" t="s">
        <v>10690</v>
      </c>
      <c r="K22561" t="s">
        <v>18688</v>
      </c>
      <c r="L22561" t="s">
        <v>17650</v>
      </c>
      <c r="M22561">
        <v>30140</v>
      </c>
      <c r="N22561">
        <v>38400</v>
      </c>
      <c r="O22561">
        <v>51280</v>
      </c>
      <c r="P22561" t="s">
        <v>18687</v>
      </c>
      <c r="Q22561" t="s">
        <v>17648</v>
      </c>
      <c r="R22561">
        <v>2008</v>
      </c>
    </row>
    <row r="22562" spans="1:18" x14ac:dyDescent="0.25">
      <c r="A22562" t="s">
        <v>867</v>
      </c>
      <c r="B22562" s="83" t="s">
        <v>7857</v>
      </c>
      <c r="C22562">
        <v>242670</v>
      </c>
      <c r="D22562">
        <v>0.9</v>
      </c>
      <c r="E22562" t="s">
        <v>3648</v>
      </c>
      <c r="F22562">
        <v>59370</v>
      </c>
      <c r="G22562">
        <v>0.5</v>
      </c>
      <c r="H22562" t="s">
        <v>6296</v>
      </c>
      <c r="I22562" t="s">
        <v>10418</v>
      </c>
      <c r="J22562" t="s">
        <v>7787</v>
      </c>
      <c r="K22562" t="s">
        <v>19827</v>
      </c>
      <c r="L22562" t="s">
        <v>14476</v>
      </c>
      <c r="M22562">
        <v>30520</v>
      </c>
      <c r="N22562">
        <v>38740</v>
      </c>
      <c r="O22562">
        <v>51960</v>
      </c>
      <c r="P22562" t="s">
        <v>15819</v>
      </c>
      <c r="Q22562" t="s">
        <v>15524</v>
      </c>
      <c r="R22562">
        <v>2009</v>
      </c>
    </row>
    <row r="22563" spans="1:18" x14ac:dyDescent="0.25">
      <c r="A22563" t="s">
        <v>867</v>
      </c>
      <c r="B22563" s="83" t="s">
        <v>866</v>
      </c>
      <c r="C22563">
        <v>225590</v>
      </c>
      <c r="D22563">
        <v>0.9</v>
      </c>
      <c r="E22563" t="s">
        <v>23471</v>
      </c>
      <c r="F22563">
        <v>59150</v>
      </c>
      <c r="G22563">
        <v>0.5</v>
      </c>
      <c r="H22563" t="s">
        <v>23160</v>
      </c>
      <c r="I22563" t="s">
        <v>23542</v>
      </c>
      <c r="J22563" t="s">
        <v>23445</v>
      </c>
      <c r="K22563" t="s">
        <v>23543</v>
      </c>
      <c r="L22563" t="s">
        <v>23544</v>
      </c>
      <c r="M22563">
        <v>30560</v>
      </c>
      <c r="N22563">
        <v>38960</v>
      </c>
      <c r="O22563">
        <v>52090</v>
      </c>
      <c r="P22563" t="s">
        <v>23545</v>
      </c>
      <c r="Q22563" t="s">
        <v>23546</v>
      </c>
      <c r="R22563">
        <v>2010</v>
      </c>
    </row>
    <row r="22564" spans="1:18" x14ac:dyDescent="0.25">
      <c r="A22564" t="s">
        <v>867</v>
      </c>
      <c r="B22564" s="83" t="s">
        <v>866</v>
      </c>
      <c r="C22564">
        <v>212510</v>
      </c>
      <c r="D22564">
        <v>1</v>
      </c>
      <c r="E22564" t="s">
        <v>22968</v>
      </c>
      <c r="F22564">
        <v>60400</v>
      </c>
      <c r="G22564">
        <v>0.6</v>
      </c>
      <c r="H22564" t="s">
        <v>23075</v>
      </c>
      <c r="I22564" t="s">
        <v>22149</v>
      </c>
      <c r="J22564" t="s">
        <v>25807</v>
      </c>
      <c r="K22564" t="s">
        <v>22444</v>
      </c>
      <c r="L22564" t="s">
        <v>26911</v>
      </c>
      <c r="M22564">
        <v>30860</v>
      </c>
      <c r="N22564">
        <v>39560</v>
      </c>
      <c r="O22564">
        <v>53190</v>
      </c>
      <c r="P22564" t="s">
        <v>26912</v>
      </c>
      <c r="Q22564" t="s">
        <v>26913</v>
      </c>
      <c r="R22564">
        <v>2011</v>
      </c>
    </row>
    <row r="22565" spans="1:18" x14ac:dyDescent="0.25">
      <c r="A22565" t="s">
        <v>865</v>
      </c>
      <c r="B22565" s="83" t="s">
        <v>866</v>
      </c>
      <c r="C22565">
        <v>201280</v>
      </c>
      <c r="D22565">
        <v>1</v>
      </c>
      <c r="E22565" t="s">
        <v>28677</v>
      </c>
      <c r="F22565">
        <v>61980</v>
      </c>
      <c r="G22565">
        <v>0.7</v>
      </c>
      <c r="H22565" t="s">
        <v>26683</v>
      </c>
      <c r="I22565" t="s">
        <v>23940</v>
      </c>
      <c r="J22565" t="s">
        <v>22220</v>
      </c>
      <c r="K22565" t="s">
        <v>29194</v>
      </c>
      <c r="L22565" t="s">
        <v>29195</v>
      </c>
      <c r="M22565">
        <v>30760</v>
      </c>
      <c r="N22565">
        <v>40080</v>
      </c>
      <c r="O22565">
        <v>54170</v>
      </c>
      <c r="P22565" t="s">
        <v>29196</v>
      </c>
      <c r="Q22565" t="s">
        <v>29197</v>
      </c>
      <c r="R22565">
        <v>2012</v>
      </c>
    </row>
    <row r="22566" spans="1:18" x14ac:dyDescent="0.25">
      <c r="A22566" t="s">
        <v>867</v>
      </c>
      <c r="B22566" s="83" t="s">
        <v>866</v>
      </c>
      <c r="C22566">
        <v>201280</v>
      </c>
      <c r="D22566">
        <v>1</v>
      </c>
      <c r="E22566" t="s">
        <v>28677</v>
      </c>
      <c r="F22566">
        <v>61980</v>
      </c>
      <c r="G22566">
        <v>0.7</v>
      </c>
      <c r="H22566" t="s">
        <v>26683</v>
      </c>
      <c r="I22566" t="s">
        <v>23940</v>
      </c>
      <c r="J22566" t="s">
        <v>22220</v>
      </c>
      <c r="K22566" t="s">
        <v>29194</v>
      </c>
      <c r="L22566" t="s">
        <v>29195</v>
      </c>
      <c r="M22566">
        <v>30760</v>
      </c>
      <c r="N22566">
        <v>40080</v>
      </c>
      <c r="O22566">
        <v>54170</v>
      </c>
      <c r="P22566" t="s">
        <v>29196</v>
      </c>
      <c r="Q22566" t="s">
        <v>29197</v>
      </c>
      <c r="R22566">
        <v>2012</v>
      </c>
    </row>
    <row r="22567" spans="1:18" x14ac:dyDescent="0.25">
      <c r="A22567" t="s">
        <v>865</v>
      </c>
      <c r="B22567" s="83" t="s">
        <v>866</v>
      </c>
      <c r="C22567">
        <v>202530</v>
      </c>
      <c r="D22567">
        <v>0.9</v>
      </c>
      <c r="E22567" t="s">
        <v>24400</v>
      </c>
      <c r="F22567">
        <v>63020</v>
      </c>
      <c r="G22567">
        <v>0.6</v>
      </c>
      <c r="H22567" t="s">
        <v>25253</v>
      </c>
      <c r="I22567" t="s">
        <v>30438</v>
      </c>
      <c r="J22567" t="s">
        <v>30165</v>
      </c>
      <c r="K22567" t="s">
        <v>21877</v>
      </c>
      <c r="L22567" t="s">
        <v>31053</v>
      </c>
      <c r="M22567">
        <v>30790</v>
      </c>
      <c r="N22567">
        <v>40290</v>
      </c>
      <c r="O22567">
        <v>54940</v>
      </c>
      <c r="P22567" t="s">
        <v>22161</v>
      </c>
      <c r="Q22567" t="s">
        <v>31054</v>
      </c>
      <c r="R22567">
        <v>2013</v>
      </c>
    </row>
    <row r="22568" spans="1:18" x14ac:dyDescent="0.25">
      <c r="A22568" t="s">
        <v>867</v>
      </c>
      <c r="B22568" s="83" t="s">
        <v>866</v>
      </c>
      <c r="C22568">
        <v>202530</v>
      </c>
      <c r="D22568">
        <v>0.9</v>
      </c>
      <c r="E22568" t="s">
        <v>24400</v>
      </c>
      <c r="F22568">
        <v>63020</v>
      </c>
      <c r="G22568">
        <v>0.6</v>
      </c>
      <c r="H22568" t="s">
        <v>25253</v>
      </c>
      <c r="I22568" t="s">
        <v>30438</v>
      </c>
      <c r="J22568" t="s">
        <v>30165</v>
      </c>
      <c r="K22568" t="s">
        <v>21877</v>
      </c>
      <c r="L22568" t="s">
        <v>31053</v>
      </c>
      <c r="M22568">
        <v>30790</v>
      </c>
      <c r="N22568">
        <v>40290</v>
      </c>
      <c r="O22568">
        <v>54940</v>
      </c>
      <c r="P22568" t="s">
        <v>22161</v>
      </c>
      <c r="Q22568" t="s">
        <v>31054</v>
      </c>
      <c r="R22568">
        <v>2013</v>
      </c>
    </row>
    <row r="22569" spans="1:18" x14ac:dyDescent="0.25">
      <c r="A22569" t="s">
        <v>865</v>
      </c>
      <c r="B22569" s="83" t="s">
        <v>866</v>
      </c>
      <c r="C22569">
        <v>208030</v>
      </c>
      <c r="D22569">
        <v>1</v>
      </c>
      <c r="E22569" t="s">
        <v>27727</v>
      </c>
      <c r="F22569">
        <v>64050</v>
      </c>
      <c r="G22569">
        <v>0.6</v>
      </c>
      <c r="H22569" t="s">
        <v>25081</v>
      </c>
      <c r="I22569" t="s">
        <v>22362</v>
      </c>
      <c r="J22569" t="s">
        <v>25943</v>
      </c>
      <c r="K22569" t="s">
        <v>27036</v>
      </c>
      <c r="L22569" t="s">
        <v>32549</v>
      </c>
      <c r="M22569">
        <v>31190</v>
      </c>
      <c r="N22569">
        <v>40810</v>
      </c>
      <c r="O22569">
        <v>55680</v>
      </c>
      <c r="P22569" t="s">
        <v>32550</v>
      </c>
      <c r="Q22569" t="s">
        <v>32551</v>
      </c>
      <c r="R22569">
        <v>2014</v>
      </c>
    </row>
    <row r="22570" spans="1:18" x14ac:dyDescent="0.25">
      <c r="A22570" t="s">
        <v>867</v>
      </c>
      <c r="B22570" s="83" t="s">
        <v>866</v>
      </c>
      <c r="C22570">
        <v>208030</v>
      </c>
      <c r="D22570">
        <v>1</v>
      </c>
      <c r="E22570" t="s">
        <v>27727</v>
      </c>
      <c r="F22570">
        <v>64050</v>
      </c>
      <c r="G22570">
        <v>0.6</v>
      </c>
      <c r="H22570" t="s">
        <v>25081</v>
      </c>
      <c r="I22570" t="s">
        <v>22362</v>
      </c>
      <c r="J22570" t="s">
        <v>25943</v>
      </c>
      <c r="K22570" t="s">
        <v>27036</v>
      </c>
      <c r="L22570" t="s">
        <v>32549</v>
      </c>
      <c r="M22570">
        <v>31190</v>
      </c>
      <c r="N22570">
        <v>40810</v>
      </c>
      <c r="O22570">
        <v>55680</v>
      </c>
      <c r="P22570" t="s">
        <v>32550</v>
      </c>
      <c r="Q22570" t="s">
        <v>32551</v>
      </c>
      <c r="R22570">
        <v>2014</v>
      </c>
    </row>
    <row r="22571" spans="1:18" x14ac:dyDescent="0.25">
      <c r="A22571" t="s">
        <v>865</v>
      </c>
      <c r="B22571" s="83" t="s">
        <v>866</v>
      </c>
      <c r="C22571">
        <v>218910</v>
      </c>
      <c r="D22571">
        <v>1.1000000000000001</v>
      </c>
      <c r="E22571" t="s">
        <v>27742</v>
      </c>
      <c r="F22571">
        <v>65830</v>
      </c>
      <c r="G22571">
        <v>0.6</v>
      </c>
      <c r="H22571" t="s">
        <v>24087</v>
      </c>
      <c r="I22571" t="s">
        <v>27599</v>
      </c>
      <c r="J22571" t="s">
        <v>27101</v>
      </c>
      <c r="K22571" t="s">
        <v>30230</v>
      </c>
      <c r="L22571" t="s">
        <v>33827</v>
      </c>
      <c r="M22571">
        <v>31690</v>
      </c>
      <c r="N22571">
        <v>41520</v>
      </c>
      <c r="O22571">
        <v>56770</v>
      </c>
      <c r="P22571" t="s">
        <v>33828</v>
      </c>
      <c r="Q22571" t="s">
        <v>33829</v>
      </c>
      <c r="R22571">
        <v>2015</v>
      </c>
    </row>
    <row r="22572" spans="1:18" x14ac:dyDescent="0.25">
      <c r="A22572" t="s">
        <v>867</v>
      </c>
      <c r="B22572" s="83" t="s">
        <v>866</v>
      </c>
      <c r="C22572">
        <v>218910</v>
      </c>
      <c r="D22572">
        <v>1.1000000000000001</v>
      </c>
      <c r="E22572" t="s">
        <v>27742</v>
      </c>
      <c r="F22572">
        <v>65830</v>
      </c>
      <c r="G22572">
        <v>0.6</v>
      </c>
      <c r="H22572" t="s">
        <v>24087</v>
      </c>
      <c r="I22572" t="s">
        <v>27599</v>
      </c>
      <c r="J22572" t="s">
        <v>27101</v>
      </c>
      <c r="K22572" t="s">
        <v>30230</v>
      </c>
      <c r="L22572" t="s">
        <v>33827</v>
      </c>
      <c r="M22572">
        <v>31690</v>
      </c>
      <c r="N22572">
        <v>41520</v>
      </c>
      <c r="O22572">
        <v>56770</v>
      </c>
      <c r="P22572" t="s">
        <v>33828</v>
      </c>
      <c r="Q22572" t="s">
        <v>33829</v>
      </c>
      <c r="R22572">
        <v>2015</v>
      </c>
    </row>
    <row r="22573" spans="1:18" x14ac:dyDescent="0.25">
      <c r="A22573" t="s">
        <v>865</v>
      </c>
      <c r="B22573" s="83" t="s">
        <v>866</v>
      </c>
      <c r="C22573">
        <v>226940</v>
      </c>
      <c r="D22573">
        <v>0.9</v>
      </c>
      <c r="E22573" t="s">
        <v>26780</v>
      </c>
      <c r="F22573">
        <v>66540</v>
      </c>
      <c r="G22573">
        <v>0.5</v>
      </c>
      <c r="H22573" t="s">
        <v>27572</v>
      </c>
      <c r="I22573" t="s">
        <v>22923</v>
      </c>
      <c r="J22573" t="s">
        <v>22707</v>
      </c>
      <c r="K22573" t="s">
        <v>30543</v>
      </c>
      <c r="L22573" t="s">
        <v>23732</v>
      </c>
      <c r="M22573">
        <v>32090</v>
      </c>
      <c r="N22573">
        <v>42450</v>
      </c>
      <c r="O22573">
        <v>58020</v>
      </c>
      <c r="P22573" t="s">
        <v>34979</v>
      </c>
      <c r="Q22573" t="s">
        <v>26534</v>
      </c>
      <c r="R22573">
        <v>2016</v>
      </c>
    </row>
    <row r="22574" spans="1:18" x14ac:dyDescent="0.25">
      <c r="A22574" t="s">
        <v>867</v>
      </c>
      <c r="B22574" s="83" t="s">
        <v>866</v>
      </c>
      <c r="C22574">
        <v>226940</v>
      </c>
      <c r="D22574">
        <v>0.9</v>
      </c>
      <c r="E22574" t="s">
        <v>26780</v>
      </c>
      <c r="F22574">
        <v>66540</v>
      </c>
      <c r="G22574">
        <v>0.5</v>
      </c>
      <c r="H22574" t="s">
        <v>27572</v>
      </c>
      <c r="I22574" t="s">
        <v>22923</v>
      </c>
      <c r="J22574" t="s">
        <v>22707</v>
      </c>
      <c r="K22574" t="s">
        <v>30543</v>
      </c>
      <c r="L22574" t="s">
        <v>23732</v>
      </c>
      <c r="M22574">
        <v>32090</v>
      </c>
      <c r="N22574">
        <v>42450</v>
      </c>
      <c r="O22574">
        <v>58020</v>
      </c>
      <c r="P22574" t="s">
        <v>34979</v>
      </c>
      <c r="Q22574" t="s">
        <v>26534</v>
      </c>
      <c r="R22574">
        <v>2016</v>
      </c>
    </row>
    <row r="22575" spans="1:18" x14ac:dyDescent="0.25">
      <c r="A22575" t="s">
        <v>865</v>
      </c>
      <c r="B22575" s="83" t="s">
        <v>866</v>
      </c>
      <c r="C22575">
        <v>233730</v>
      </c>
      <c r="D22575">
        <v>1</v>
      </c>
      <c r="E22575" t="s">
        <v>26658</v>
      </c>
      <c r="F22575">
        <v>67990</v>
      </c>
      <c r="G22575">
        <v>0.5</v>
      </c>
      <c r="H22575" t="s">
        <v>25541</v>
      </c>
      <c r="I22575" t="s">
        <v>22134</v>
      </c>
      <c r="J22575" t="s">
        <v>22286</v>
      </c>
      <c r="K22575" t="s">
        <v>29389</v>
      </c>
      <c r="L22575" t="s">
        <v>26025</v>
      </c>
      <c r="M22575">
        <v>32840</v>
      </c>
      <c r="N22575">
        <v>43550</v>
      </c>
      <c r="O22575">
        <v>59300</v>
      </c>
      <c r="P22575" t="s">
        <v>23288</v>
      </c>
      <c r="Q22575" t="s">
        <v>26026</v>
      </c>
      <c r="R22575">
        <v>2017</v>
      </c>
    </row>
    <row r="22576" spans="1:18" x14ac:dyDescent="0.25">
      <c r="A22576" t="s">
        <v>867</v>
      </c>
      <c r="B22576" s="83" t="s">
        <v>866</v>
      </c>
      <c r="C22576">
        <v>233730</v>
      </c>
      <c r="D22576">
        <v>1</v>
      </c>
      <c r="E22576" t="s">
        <v>26658</v>
      </c>
      <c r="F22576">
        <v>67990</v>
      </c>
      <c r="G22576">
        <v>0.5</v>
      </c>
      <c r="H22576" t="s">
        <v>25541</v>
      </c>
      <c r="I22576" t="s">
        <v>22134</v>
      </c>
      <c r="J22576" t="s">
        <v>22286</v>
      </c>
      <c r="K22576" t="s">
        <v>29389</v>
      </c>
      <c r="L22576" t="s">
        <v>26025</v>
      </c>
      <c r="M22576">
        <v>32840</v>
      </c>
      <c r="N22576">
        <v>43550</v>
      </c>
      <c r="O22576">
        <v>59300</v>
      </c>
      <c r="P22576" t="s">
        <v>23288</v>
      </c>
      <c r="Q22576" t="s">
        <v>26026</v>
      </c>
      <c r="R22576">
        <v>2017</v>
      </c>
    </row>
    <row r="22577" spans="1:18" x14ac:dyDescent="0.25">
      <c r="A22577" t="s">
        <v>865</v>
      </c>
      <c r="B22577" s="83" t="s">
        <v>866</v>
      </c>
      <c r="C22577">
        <v>239030</v>
      </c>
      <c r="D22577">
        <v>1</v>
      </c>
      <c r="E22577" t="s">
        <v>23480</v>
      </c>
      <c r="F22577">
        <v>68440</v>
      </c>
      <c r="G22577">
        <v>0.6</v>
      </c>
      <c r="H22577" t="s">
        <v>23885</v>
      </c>
      <c r="I22577" t="s">
        <v>22271</v>
      </c>
      <c r="J22577" t="s">
        <v>27530</v>
      </c>
      <c r="K22577" t="s">
        <v>31714</v>
      </c>
      <c r="L22577" t="s">
        <v>36865</v>
      </c>
      <c r="M22577">
        <v>33690</v>
      </c>
      <c r="N22577">
        <v>44490</v>
      </c>
      <c r="O22577">
        <v>60000</v>
      </c>
      <c r="P22577" t="s">
        <v>31715</v>
      </c>
      <c r="Q22577" t="s">
        <v>36866</v>
      </c>
      <c r="R22577">
        <v>2018</v>
      </c>
    </row>
    <row r="22578" spans="1:18" x14ac:dyDescent="0.25">
      <c r="A22578" t="s">
        <v>867</v>
      </c>
      <c r="B22578" s="83" t="s">
        <v>866</v>
      </c>
      <c r="C22578">
        <v>239030</v>
      </c>
      <c r="D22578">
        <v>1</v>
      </c>
      <c r="E22578" t="s">
        <v>23480</v>
      </c>
      <c r="F22578">
        <v>68440</v>
      </c>
      <c r="G22578">
        <v>0.6</v>
      </c>
      <c r="H22578" t="s">
        <v>23885</v>
      </c>
      <c r="I22578" t="s">
        <v>22271</v>
      </c>
      <c r="J22578" t="s">
        <v>27530</v>
      </c>
      <c r="K22578" t="s">
        <v>31714</v>
      </c>
      <c r="L22578" t="s">
        <v>36865</v>
      </c>
      <c r="M22578">
        <v>33690</v>
      </c>
      <c r="N22578">
        <v>44490</v>
      </c>
      <c r="O22578">
        <v>60000</v>
      </c>
      <c r="P22578" t="s">
        <v>31715</v>
      </c>
      <c r="Q22578" t="s">
        <v>36866</v>
      </c>
      <c r="R22578">
        <v>2018</v>
      </c>
    </row>
    <row r="22579" spans="1:18" x14ac:dyDescent="0.25">
      <c r="A22579" t="s">
        <v>865</v>
      </c>
      <c r="B22579" s="83" t="s">
        <v>866</v>
      </c>
      <c r="C22579">
        <v>244730</v>
      </c>
      <c r="D22579">
        <v>1</v>
      </c>
      <c r="E22579" t="s">
        <v>24545</v>
      </c>
      <c r="F22579">
        <v>70190</v>
      </c>
      <c r="G22579">
        <v>0.6</v>
      </c>
      <c r="H22579" t="s">
        <v>22657</v>
      </c>
      <c r="I22579" t="s">
        <v>24989</v>
      </c>
      <c r="J22579" t="s">
        <v>28423</v>
      </c>
      <c r="K22579" t="s">
        <v>22558</v>
      </c>
      <c r="L22579" t="s">
        <v>22624</v>
      </c>
      <c r="M22579">
        <v>34590</v>
      </c>
      <c r="N22579">
        <v>45480</v>
      </c>
      <c r="O22579">
        <v>61150</v>
      </c>
      <c r="P22579" t="s">
        <v>37638</v>
      </c>
      <c r="Q22579" t="s">
        <v>35234</v>
      </c>
      <c r="R22579">
        <v>2019</v>
      </c>
    </row>
    <row r="22580" spans="1:18" x14ac:dyDescent="0.25">
      <c r="A22580" t="s">
        <v>867</v>
      </c>
      <c r="B22580" s="83" t="s">
        <v>866</v>
      </c>
      <c r="C22580">
        <v>244730</v>
      </c>
      <c r="D22580">
        <v>1</v>
      </c>
      <c r="E22580" t="s">
        <v>24545</v>
      </c>
      <c r="F22580">
        <v>70190</v>
      </c>
      <c r="G22580">
        <v>0.6</v>
      </c>
      <c r="H22580" t="s">
        <v>22657</v>
      </c>
      <c r="I22580" t="s">
        <v>24989</v>
      </c>
      <c r="J22580" t="s">
        <v>28423</v>
      </c>
      <c r="K22580" t="s">
        <v>22558</v>
      </c>
      <c r="L22580" t="s">
        <v>22624</v>
      </c>
      <c r="M22580">
        <v>34590</v>
      </c>
      <c r="N22580">
        <v>45480</v>
      </c>
      <c r="O22580">
        <v>61150</v>
      </c>
      <c r="P22580" t="s">
        <v>37638</v>
      </c>
      <c r="Q22580" t="s">
        <v>35234</v>
      </c>
      <c r="R22580">
        <v>2019</v>
      </c>
    </row>
    <row r="22581" spans="1:18" x14ac:dyDescent="0.25">
      <c r="A22581" t="s">
        <v>865</v>
      </c>
      <c r="B22581" s="83" t="s">
        <v>866</v>
      </c>
      <c r="C22581">
        <v>244550</v>
      </c>
      <c r="D22581">
        <v>1.1000000000000001</v>
      </c>
      <c r="E22581" t="s">
        <v>30412</v>
      </c>
      <c r="F22581">
        <v>71940</v>
      </c>
      <c r="G22581">
        <v>0.6</v>
      </c>
      <c r="H22581" t="s">
        <v>24751</v>
      </c>
      <c r="I22581" t="s">
        <v>24031</v>
      </c>
      <c r="J22581" t="s">
        <v>23099</v>
      </c>
      <c r="K22581" t="s">
        <v>35109</v>
      </c>
      <c r="L22581" t="s">
        <v>31136</v>
      </c>
      <c r="M22581">
        <v>35350</v>
      </c>
      <c r="N22581">
        <v>46630</v>
      </c>
      <c r="O22581">
        <v>62810</v>
      </c>
      <c r="P22581" t="s">
        <v>36130</v>
      </c>
      <c r="Q22581" t="s">
        <v>38389</v>
      </c>
      <c r="R22581">
        <v>2020</v>
      </c>
    </row>
    <row r="22582" spans="1:18" x14ac:dyDescent="0.25">
      <c r="A22582" t="s">
        <v>867</v>
      </c>
      <c r="B22582" s="83" t="s">
        <v>866</v>
      </c>
      <c r="C22582">
        <v>244550</v>
      </c>
      <c r="D22582">
        <v>1.1000000000000001</v>
      </c>
      <c r="E22582" t="s">
        <v>30412</v>
      </c>
      <c r="F22582">
        <v>71940</v>
      </c>
      <c r="G22582">
        <v>0.6</v>
      </c>
      <c r="H22582" t="s">
        <v>24751</v>
      </c>
      <c r="I22582" t="s">
        <v>24031</v>
      </c>
      <c r="J22582" t="s">
        <v>23099</v>
      </c>
      <c r="K22582" t="s">
        <v>35109</v>
      </c>
      <c r="L22582" t="s">
        <v>31136</v>
      </c>
      <c r="M22582">
        <v>35350</v>
      </c>
      <c r="N22582">
        <v>46630</v>
      </c>
      <c r="O22582">
        <v>62810</v>
      </c>
      <c r="P22582" t="s">
        <v>36130</v>
      </c>
      <c r="Q22582" t="s">
        <v>38389</v>
      </c>
      <c r="R22582">
        <v>2020</v>
      </c>
    </row>
    <row r="22583" spans="1:18" x14ac:dyDescent="0.25">
      <c r="A22583" t="s">
        <v>865</v>
      </c>
      <c r="B22583" s="83" t="s">
        <v>866</v>
      </c>
      <c r="C22583">
        <v>242710</v>
      </c>
      <c r="D22583">
        <v>0.9</v>
      </c>
      <c r="E22583" t="s">
        <v>28720</v>
      </c>
      <c r="F22583">
        <v>73250</v>
      </c>
      <c r="G22583">
        <v>0.9</v>
      </c>
      <c r="H22583" t="s">
        <v>24736</v>
      </c>
      <c r="I22583" t="s">
        <v>24039</v>
      </c>
      <c r="J22583" t="s">
        <v>23475</v>
      </c>
      <c r="K22583" t="s">
        <v>29091</v>
      </c>
      <c r="L22583" t="s">
        <v>23663</v>
      </c>
      <c r="M22583">
        <v>37020</v>
      </c>
      <c r="N22583">
        <v>48670</v>
      </c>
      <c r="O22583">
        <v>62800</v>
      </c>
      <c r="P22583" t="s">
        <v>33651</v>
      </c>
      <c r="Q22583" t="s">
        <v>36677</v>
      </c>
      <c r="R22583">
        <v>2021</v>
      </c>
    </row>
    <row r="22584" spans="1:18" x14ac:dyDescent="0.25">
      <c r="A22584" t="s">
        <v>867</v>
      </c>
      <c r="B22584" s="83" t="s">
        <v>866</v>
      </c>
      <c r="C22584">
        <v>242710</v>
      </c>
      <c r="D22584">
        <v>0.9</v>
      </c>
      <c r="E22584" t="s">
        <v>28720</v>
      </c>
      <c r="F22584">
        <v>73250</v>
      </c>
      <c r="G22584">
        <v>0.9</v>
      </c>
      <c r="H22584" t="s">
        <v>24736</v>
      </c>
      <c r="I22584" t="s">
        <v>24039</v>
      </c>
      <c r="J22584" t="s">
        <v>23475</v>
      </c>
      <c r="K22584" t="s">
        <v>29091</v>
      </c>
      <c r="L22584" t="s">
        <v>23663</v>
      </c>
      <c r="M22584">
        <v>37020</v>
      </c>
      <c r="N22584">
        <v>48670</v>
      </c>
      <c r="O22584">
        <v>62800</v>
      </c>
      <c r="P22584" t="s">
        <v>33651</v>
      </c>
      <c r="Q22584" t="s">
        <v>36677</v>
      </c>
      <c r="R22584">
        <v>2021</v>
      </c>
    </row>
    <row r="22585" spans="1:18" x14ac:dyDescent="0.25">
      <c r="A22585" t="s">
        <v>865</v>
      </c>
      <c r="B22585" s="83" t="s">
        <v>866</v>
      </c>
      <c r="C22585">
        <v>264750</v>
      </c>
      <c r="D22585">
        <v>1.5</v>
      </c>
      <c r="E22585" t="s">
        <v>22796</v>
      </c>
      <c r="F22585">
        <v>78540</v>
      </c>
      <c r="G22585">
        <v>1.2</v>
      </c>
      <c r="H22585" t="s">
        <v>27433</v>
      </c>
      <c r="I22585" t="s">
        <v>22095</v>
      </c>
      <c r="J22585" t="s">
        <v>22251</v>
      </c>
      <c r="K22585" t="s">
        <v>25882</v>
      </c>
      <c r="L22585" t="s">
        <v>30524</v>
      </c>
      <c r="M22585">
        <v>38630</v>
      </c>
      <c r="N22585">
        <v>49980</v>
      </c>
      <c r="O22585">
        <v>67440</v>
      </c>
      <c r="P22585" t="s">
        <v>29072</v>
      </c>
      <c r="Q22585" t="s">
        <v>39680</v>
      </c>
      <c r="R22585">
        <v>2022</v>
      </c>
    </row>
    <row r="22586" spans="1:18" x14ac:dyDescent="0.25">
      <c r="A22586" t="s">
        <v>867</v>
      </c>
      <c r="B22586" s="83" t="s">
        <v>866</v>
      </c>
      <c r="C22586">
        <v>264750</v>
      </c>
      <c r="D22586">
        <v>1.5</v>
      </c>
      <c r="E22586" t="s">
        <v>22796</v>
      </c>
      <c r="F22586">
        <v>78540</v>
      </c>
      <c r="G22586">
        <v>1.2</v>
      </c>
      <c r="H22586" t="s">
        <v>27433</v>
      </c>
      <c r="I22586" t="s">
        <v>22095</v>
      </c>
      <c r="J22586" t="s">
        <v>22251</v>
      </c>
      <c r="K22586" t="s">
        <v>25882</v>
      </c>
      <c r="L22586" t="s">
        <v>30524</v>
      </c>
      <c r="M22586">
        <v>38630</v>
      </c>
      <c r="N22586">
        <v>49980</v>
      </c>
      <c r="O22586">
        <v>67440</v>
      </c>
      <c r="P22586" t="s">
        <v>29072</v>
      </c>
      <c r="Q22586" t="s">
        <v>39680</v>
      </c>
      <c r="R22586">
        <v>2022</v>
      </c>
    </row>
    <row r="22587" spans="1:18" x14ac:dyDescent="0.25">
      <c r="A22587" t="s">
        <v>865</v>
      </c>
      <c r="B22587" s="83" t="s">
        <v>866</v>
      </c>
      <c r="C22587">
        <v>275550</v>
      </c>
      <c r="D22587">
        <v>1.5</v>
      </c>
      <c r="E22587" t="s">
        <v>30723</v>
      </c>
      <c r="F22587">
        <v>77720</v>
      </c>
      <c r="G22587">
        <v>0.9</v>
      </c>
      <c r="H22587" t="s">
        <v>26846</v>
      </c>
      <c r="I22587" t="s">
        <v>23087</v>
      </c>
      <c r="J22587" t="s">
        <v>31790</v>
      </c>
      <c r="K22587" t="s">
        <v>25956</v>
      </c>
      <c r="L22587" t="s">
        <v>32284</v>
      </c>
      <c r="M22587">
        <v>38570</v>
      </c>
      <c r="N22587">
        <v>50280</v>
      </c>
      <c r="O22587">
        <v>66750</v>
      </c>
      <c r="P22587" t="s">
        <v>37907</v>
      </c>
      <c r="Q22587" t="s">
        <v>32286</v>
      </c>
      <c r="R22587">
        <v>2023</v>
      </c>
    </row>
    <row r="22588" spans="1:18" x14ac:dyDescent="0.25">
      <c r="A22588" t="s">
        <v>867</v>
      </c>
      <c r="B22588" s="83" t="s">
        <v>866</v>
      </c>
      <c r="C22588">
        <v>275550</v>
      </c>
      <c r="D22588">
        <v>1.5</v>
      </c>
      <c r="E22588" t="s">
        <v>30723</v>
      </c>
      <c r="F22588">
        <v>77720</v>
      </c>
      <c r="G22588">
        <v>0.9</v>
      </c>
      <c r="H22588" t="s">
        <v>26846</v>
      </c>
      <c r="I22588" t="s">
        <v>23087</v>
      </c>
      <c r="J22588" t="s">
        <v>31790</v>
      </c>
      <c r="K22588" t="s">
        <v>25956</v>
      </c>
      <c r="L22588" t="s">
        <v>32284</v>
      </c>
      <c r="M22588">
        <v>38570</v>
      </c>
      <c r="N22588">
        <v>50280</v>
      </c>
      <c r="O22588">
        <v>66750</v>
      </c>
      <c r="P22588" t="s">
        <v>37907</v>
      </c>
      <c r="Q22588" t="s">
        <v>32286</v>
      </c>
      <c r="R22588">
        <v>2023</v>
      </c>
    </row>
    <row r="22589" spans="1:18" x14ac:dyDescent="0.25">
      <c r="A22589">
        <v>34008</v>
      </c>
      <c r="B22589" s="83" t="s">
        <v>21500</v>
      </c>
      <c r="C22589">
        <v>91870</v>
      </c>
      <c r="D22589">
        <v>2.2000000000000002</v>
      </c>
      <c r="E22589">
        <v>17.43</v>
      </c>
      <c r="F22589">
        <v>36260</v>
      </c>
      <c r="G22589">
        <v>0.9</v>
      </c>
      <c r="H22589">
        <v>9.5399999999999991</v>
      </c>
      <c r="I22589">
        <v>12.1</v>
      </c>
      <c r="J22589">
        <v>15.73</v>
      </c>
      <c r="K22589">
        <v>20.83</v>
      </c>
      <c r="L22589">
        <v>31.53</v>
      </c>
      <c r="M22589">
        <v>19843.199999999997</v>
      </c>
      <c r="N22589">
        <v>25168</v>
      </c>
      <c r="O22589">
        <v>32718.400000000001</v>
      </c>
      <c r="P22589">
        <v>43326.399999999994</v>
      </c>
      <c r="Q22589">
        <v>65582.400000000009</v>
      </c>
      <c r="R22589">
        <v>1997</v>
      </c>
    </row>
    <row r="22590" spans="1:18" x14ac:dyDescent="0.25">
      <c r="A22590">
        <v>34008</v>
      </c>
      <c r="B22590" s="83" t="s">
        <v>21500</v>
      </c>
      <c r="C22590">
        <v>98240</v>
      </c>
      <c r="D22590">
        <v>2.4</v>
      </c>
      <c r="E22590">
        <v>18.649999999999999</v>
      </c>
      <c r="F22590">
        <v>38790</v>
      </c>
      <c r="G22590">
        <v>1.5</v>
      </c>
      <c r="H22590">
        <v>10.119999999999999</v>
      </c>
      <c r="I22590">
        <v>12.71</v>
      </c>
      <c r="J22590">
        <v>16.61</v>
      </c>
      <c r="K22590">
        <v>22.27</v>
      </c>
      <c r="L22590">
        <v>34.31</v>
      </c>
      <c r="M22590">
        <v>21050</v>
      </c>
      <c r="N22590">
        <v>26430</v>
      </c>
      <c r="O22590">
        <v>34550</v>
      </c>
      <c r="P22590">
        <v>46330</v>
      </c>
      <c r="Q22590">
        <v>71360</v>
      </c>
      <c r="R22590">
        <v>1998</v>
      </c>
    </row>
    <row r="22591" spans="1:18" x14ac:dyDescent="0.25">
      <c r="A22591" t="s">
        <v>1591</v>
      </c>
      <c r="B22591" s="83" t="s">
        <v>2583</v>
      </c>
      <c r="C22591">
        <v>95320</v>
      </c>
      <c r="D22591">
        <v>0.9</v>
      </c>
      <c r="E22591" t="s">
        <v>26038</v>
      </c>
      <c r="F22591">
        <v>44310</v>
      </c>
      <c r="G22591">
        <v>0.4</v>
      </c>
      <c r="H22591" t="s">
        <v>24314</v>
      </c>
      <c r="I22591" t="s">
        <v>27632</v>
      </c>
      <c r="J22591" t="s">
        <v>28309</v>
      </c>
      <c r="K22591" t="s">
        <v>21933</v>
      </c>
      <c r="L22591" t="s">
        <v>28323</v>
      </c>
      <c r="M22591">
        <v>27190</v>
      </c>
      <c r="N22591">
        <v>33650</v>
      </c>
      <c r="O22591">
        <v>41910</v>
      </c>
      <c r="P22591" t="s">
        <v>32913</v>
      </c>
      <c r="Q22591" t="s">
        <v>37820</v>
      </c>
      <c r="R22591">
        <v>2019</v>
      </c>
    </row>
    <row r="22592" spans="1:18" x14ac:dyDescent="0.25">
      <c r="A22592" t="s">
        <v>1591</v>
      </c>
      <c r="B22592" s="83" t="s">
        <v>2583</v>
      </c>
      <c r="C22592">
        <v>93290</v>
      </c>
      <c r="D22592">
        <v>1</v>
      </c>
      <c r="E22592" t="s">
        <v>22842</v>
      </c>
      <c r="F22592">
        <v>45800</v>
      </c>
      <c r="G22592">
        <v>0.4</v>
      </c>
      <c r="H22592" t="s">
        <v>25138</v>
      </c>
      <c r="I22592" t="s">
        <v>25566</v>
      </c>
      <c r="J22592" t="s">
        <v>23568</v>
      </c>
      <c r="K22592" t="s">
        <v>22370</v>
      </c>
      <c r="L22592" t="s">
        <v>25322</v>
      </c>
      <c r="M22592">
        <v>28040</v>
      </c>
      <c r="N22592">
        <v>34630</v>
      </c>
      <c r="O22592">
        <v>43290</v>
      </c>
      <c r="P22592" t="s">
        <v>32891</v>
      </c>
      <c r="Q22592" t="s">
        <v>31540</v>
      </c>
      <c r="R22592">
        <v>2020</v>
      </c>
    </row>
    <row r="22593" spans="1:18" x14ac:dyDescent="0.25">
      <c r="A22593" t="s">
        <v>1591</v>
      </c>
      <c r="B22593" s="83" t="s">
        <v>2583</v>
      </c>
      <c r="C22593">
        <v>97050</v>
      </c>
      <c r="D22593">
        <v>1.2</v>
      </c>
      <c r="E22593" t="s">
        <v>31018</v>
      </c>
      <c r="F22593">
        <v>47030</v>
      </c>
      <c r="G22593">
        <v>0.4</v>
      </c>
      <c r="H22593" t="s">
        <v>23831</v>
      </c>
      <c r="I22593" t="s">
        <v>24567</v>
      </c>
      <c r="J22593" t="s">
        <v>23169</v>
      </c>
      <c r="K22593" t="s">
        <v>27980</v>
      </c>
      <c r="L22593" t="s">
        <v>28907</v>
      </c>
      <c r="M22593">
        <v>29340</v>
      </c>
      <c r="N22593">
        <v>36890</v>
      </c>
      <c r="O22593">
        <v>46670</v>
      </c>
      <c r="P22593" t="s">
        <v>27981</v>
      </c>
      <c r="Q22593" t="s">
        <v>28909</v>
      </c>
      <c r="R22593">
        <v>2021</v>
      </c>
    </row>
    <row r="22594" spans="1:18" x14ac:dyDescent="0.25">
      <c r="A22594" t="s">
        <v>1591</v>
      </c>
      <c r="B22594" s="83" t="s">
        <v>2583</v>
      </c>
      <c r="C22594">
        <v>95730</v>
      </c>
      <c r="D22594">
        <v>0.8</v>
      </c>
      <c r="E22594" t="s">
        <v>25270</v>
      </c>
      <c r="F22594">
        <v>49370</v>
      </c>
      <c r="G22594">
        <v>0.2</v>
      </c>
      <c r="H22594" t="s">
        <v>23949</v>
      </c>
      <c r="I22594" t="s">
        <v>25117</v>
      </c>
      <c r="J22594" t="s">
        <v>26424</v>
      </c>
      <c r="K22594" t="s">
        <v>27767</v>
      </c>
      <c r="L22594" t="s">
        <v>26900</v>
      </c>
      <c r="M22594">
        <v>31090</v>
      </c>
      <c r="N22594">
        <v>37720</v>
      </c>
      <c r="O22594">
        <v>46900</v>
      </c>
      <c r="P22594" t="s">
        <v>29829</v>
      </c>
      <c r="Q22594" t="s">
        <v>29472</v>
      </c>
      <c r="R22594">
        <v>2022</v>
      </c>
    </row>
    <row r="22595" spans="1:18" x14ac:dyDescent="0.25">
      <c r="A22595" t="s">
        <v>1591</v>
      </c>
      <c r="B22595" s="83" t="s">
        <v>2583</v>
      </c>
      <c r="C22595">
        <v>97820</v>
      </c>
      <c r="D22595">
        <v>0.9</v>
      </c>
      <c r="E22595" t="s">
        <v>21957</v>
      </c>
      <c r="F22595">
        <v>52140</v>
      </c>
      <c r="G22595">
        <v>0.3</v>
      </c>
      <c r="H22595" t="s">
        <v>23364</v>
      </c>
      <c r="I22595" t="s">
        <v>22149</v>
      </c>
      <c r="J22595" t="s">
        <v>25626</v>
      </c>
      <c r="K22595" t="s">
        <v>26418</v>
      </c>
      <c r="L22595" t="s">
        <v>29889</v>
      </c>
      <c r="M22595">
        <v>33490</v>
      </c>
      <c r="N22595">
        <v>39560</v>
      </c>
      <c r="O22595">
        <v>48890</v>
      </c>
      <c r="P22595" t="s">
        <v>34184</v>
      </c>
      <c r="Q22595" t="s">
        <v>34192</v>
      </c>
      <c r="R22595">
        <v>2023</v>
      </c>
    </row>
    <row r="22596" spans="1:18" x14ac:dyDescent="0.25">
      <c r="A22596">
        <v>97953</v>
      </c>
      <c r="B22596" s="83" t="s">
        <v>20502</v>
      </c>
      <c r="C22596">
        <v>8160</v>
      </c>
      <c r="D22596">
        <v>11.1</v>
      </c>
      <c r="E22596">
        <v>16.420000000000002</v>
      </c>
      <c r="F22596">
        <v>34160</v>
      </c>
      <c r="G22596">
        <v>3.1</v>
      </c>
      <c r="H22596">
        <v>8.9</v>
      </c>
      <c r="I22596">
        <v>12.27</v>
      </c>
      <c r="J22596">
        <v>17.260000000000002</v>
      </c>
      <c r="K22596">
        <v>21.01</v>
      </c>
      <c r="L22596">
        <v>23.12</v>
      </c>
      <c r="M22596">
        <v>18512</v>
      </c>
      <c r="N22596">
        <v>25521.599999999999</v>
      </c>
      <c r="O22596">
        <v>35900.800000000003</v>
      </c>
      <c r="P22596">
        <v>43700.800000000003</v>
      </c>
      <c r="Q22596">
        <v>48089.599999999999</v>
      </c>
      <c r="R22596">
        <v>1997</v>
      </c>
    </row>
    <row r="22597" spans="1:18" x14ac:dyDescent="0.25">
      <c r="A22597">
        <v>97953</v>
      </c>
      <c r="B22597" s="83" t="s">
        <v>20502</v>
      </c>
      <c r="C22597">
        <v>8610</v>
      </c>
      <c r="D22597">
        <v>5.6</v>
      </c>
      <c r="E22597">
        <v>15.78</v>
      </c>
      <c r="F22597">
        <v>32820</v>
      </c>
      <c r="G22597">
        <v>2.1</v>
      </c>
      <c r="H22597">
        <v>8.42</v>
      </c>
      <c r="I22597">
        <v>11.17</v>
      </c>
      <c r="J22597">
        <v>15.56</v>
      </c>
      <c r="K22597">
        <v>20.46</v>
      </c>
      <c r="L22597">
        <v>23.39</v>
      </c>
      <c r="M22597">
        <v>17510</v>
      </c>
      <c r="N22597">
        <v>23240</v>
      </c>
      <c r="O22597">
        <v>32370</v>
      </c>
      <c r="P22597">
        <v>42560</v>
      </c>
      <c r="Q22597">
        <v>48640</v>
      </c>
      <c r="R22597">
        <v>1998</v>
      </c>
    </row>
    <row r="22598" spans="1:18" x14ac:dyDescent="0.25">
      <c r="B22598" s="83" t="s">
        <v>2506</v>
      </c>
      <c r="C22598">
        <v>13480</v>
      </c>
      <c r="D22598">
        <v>11.2</v>
      </c>
      <c r="E22598">
        <v>16.95</v>
      </c>
      <c r="F22598">
        <v>35250</v>
      </c>
      <c r="G22598">
        <v>3.4</v>
      </c>
      <c r="H22598">
        <v>8.15</v>
      </c>
      <c r="I22598">
        <v>10.94</v>
      </c>
      <c r="J22598">
        <v>15.7</v>
      </c>
      <c r="K22598">
        <v>22.19</v>
      </c>
      <c r="L22598">
        <v>25.48</v>
      </c>
      <c r="M22598">
        <v>16960</v>
      </c>
      <c r="N22598">
        <v>22760</v>
      </c>
      <c r="O22598">
        <v>32660</v>
      </c>
      <c r="P22598">
        <v>46150</v>
      </c>
      <c r="Q22598">
        <v>52990</v>
      </c>
      <c r="R22598">
        <v>1999</v>
      </c>
    </row>
    <row r="22599" spans="1:18" x14ac:dyDescent="0.25">
      <c r="B22599" s="83" t="s">
        <v>2506</v>
      </c>
      <c r="C22599">
        <v>13730</v>
      </c>
      <c r="D22599">
        <v>10.3</v>
      </c>
      <c r="E22599">
        <v>18</v>
      </c>
      <c r="F22599">
        <v>37440</v>
      </c>
      <c r="G22599">
        <v>3</v>
      </c>
      <c r="H22599">
        <v>8.7899999999999991</v>
      </c>
      <c r="I22599">
        <v>11.97</v>
      </c>
      <c r="J22599">
        <v>17.16</v>
      </c>
      <c r="K22599">
        <v>24.12</v>
      </c>
      <c r="L22599">
        <v>26.77</v>
      </c>
      <c r="M22599">
        <v>18280</v>
      </c>
      <c r="N22599">
        <v>24890</v>
      </c>
      <c r="O22599">
        <v>35700</v>
      </c>
      <c r="P22599">
        <v>50180</v>
      </c>
      <c r="Q22599">
        <v>55690</v>
      </c>
      <c r="R22599">
        <v>2000</v>
      </c>
    </row>
    <row r="22600" spans="1:18" x14ac:dyDescent="0.25">
      <c r="B22600" s="83" t="s">
        <v>2506</v>
      </c>
      <c r="C22600">
        <v>12920</v>
      </c>
      <c r="D22600">
        <v>8.9</v>
      </c>
      <c r="E22600">
        <v>18.34</v>
      </c>
      <c r="F22600">
        <v>38140</v>
      </c>
      <c r="G22600">
        <v>2.4</v>
      </c>
      <c r="H22600">
        <v>9.1199999999999992</v>
      </c>
      <c r="I22600">
        <v>12.08</v>
      </c>
      <c r="J22600">
        <v>17.329999999999998</v>
      </c>
      <c r="K22600">
        <v>24.58</v>
      </c>
      <c r="L22600">
        <v>27.66</v>
      </c>
      <c r="M22600">
        <v>18980</v>
      </c>
      <c r="N22600">
        <v>25130</v>
      </c>
      <c r="O22600">
        <v>36060</v>
      </c>
      <c r="P22600">
        <v>51130</v>
      </c>
      <c r="Q22600">
        <v>57540</v>
      </c>
      <c r="R22600">
        <v>2001</v>
      </c>
    </row>
    <row r="22601" spans="1:18" x14ac:dyDescent="0.25">
      <c r="B22601" s="83" t="s">
        <v>2506</v>
      </c>
      <c r="C22601">
        <v>12360</v>
      </c>
      <c r="D22601">
        <v>10.6</v>
      </c>
      <c r="E22601">
        <v>18.579999999999998</v>
      </c>
      <c r="F22601">
        <v>38640</v>
      </c>
      <c r="G22601">
        <v>2.6</v>
      </c>
      <c r="H22601">
        <v>9.4700000000000006</v>
      </c>
      <c r="I22601">
        <v>12.66</v>
      </c>
      <c r="J22601">
        <v>17.53</v>
      </c>
      <c r="K22601">
        <v>24.99</v>
      </c>
      <c r="L22601">
        <v>28.17</v>
      </c>
      <c r="M22601">
        <v>19700</v>
      </c>
      <c r="N22601">
        <v>26330</v>
      </c>
      <c r="O22601">
        <v>36470</v>
      </c>
      <c r="P22601">
        <v>51980</v>
      </c>
      <c r="Q22601">
        <v>58590</v>
      </c>
      <c r="R22601">
        <v>2002</v>
      </c>
    </row>
    <row r="22602" spans="1:18" x14ac:dyDescent="0.25">
      <c r="A22602" t="s">
        <v>2505</v>
      </c>
      <c r="B22602" s="83" t="s">
        <v>3088</v>
      </c>
      <c r="C22602">
        <v>12260</v>
      </c>
      <c r="D22602">
        <v>10.8</v>
      </c>
      <c r="E22602" t="s">
        <v>3085</v>
      </c>
      <c r="F22602">
        <v>38680</v>
      </c>
      <c r="G22602">
        <v>2.7</v>
      </c>
      <c r="H22602" t="s">
        <v>3082</v>
      </c>
      <c r="I22602" t="s">
        <v>3081</v>
      </c>
      <c r="J22602" t="s">
        <v>3080</v>
      </c>
      <c r="K22602" t="s">
        <v>3079</v>
      </c>
      <c r="L22602" t="s">
        <v>3078</v>
      </c>
      <c r="M22602">
        <v>20130</v>
      </c>
      <c r="N22602">
        <v>27860</v>
      </c>
      <c r="O22602">
        <v>37430</v>
      </c>
      <c r="P22602" t="s">
        <v>3074</v>
      </c>
      <c r="Q22602" t="s">
        <v>3073</v>
      </c>
      <c r="R22602">
        <v>2003</v>
      </c>
    </row>
    <row r="22603" spans="1:18" x14ac:dyDescent="0.25">
      <c r="A22603" t="s">
        <v>2505</v>
      </c>
      <c r="B22603" s="83" t="s">
        <v>3088</v>
      </c>
      <c r="C22603">
        <v>9810</v>
      </c>
      <c r="D22603">
        <v>10.3</v>
      </c>
      <c r="E22603" t="s">
        <v>6266</v>
      </c>
      <c r="F22603">
        <v>37000</v>
      </c>
      <c r="G22603">
        <v>2.2000000000000002</v>
      </c>
      <c r="H22603" t="s">
        <v>3110</v>
      </c>
      <c r="I22603" t="s">
        <v>6552</v>
      </c>
      <c r="J22603" t="s">
        <v>4694</v>
      </c>
      <c r="K22603" t="s">
        <v>9820</v>
      </c>
      <c r="L22603" t="s">
        <v>9819</v>
      </c>
      <c r="M22603">
        <v>21320</v>
      </c>
      <c r="N22603">
        <v>28270</v>
      </c>
      <c r="O22603">
        <v>35450</v>
      </c>
      <c r="P22603" t="s">
        <v>9818</v>
      </c>
      <c r="Q22603" t="s">
        <v>9817</v>
      </c>
      <c r="R22603">
        <v>2004</v>
      </c>
    </row>
    <row r="22604" spans="1:18" x14ac:dyDescent="0.25">
      <c r="A22604" t="s">
        <v>2505</v>
      </c>
      <c r="B22604" s="83" t="s">
        <v>3088</v>
      </c>
      <c r="C22604">
        <v>9970</v>
      </c>
      <c r="D22604">
        <v>8.6999999999999993</v>
      </c>
      <c r="E22604" t="s">
        <v>6341</v>
      </c>
      <c r="F22604">
        <v>38410</v>
      </c>
      <c r="G22604">
        <v>1.8</v>
      </c>
      <c r="H22604" t="s">
        <v>5421</v>
      </c>
      <c r="I22604" t="s">
        <v>5158</v>
      </c>
      <c r="J22604" t="s">
        <v>5239</v>
      </c>
      <c r="K22604" t="s">
        <v>12514</v>
      </c>
      <c r="L22604" t="s">
        <v>9389</v>
      </c>
      <c r="M22604">
        <v>22040</v>
      </c>
      <c r="N22604">
        <v>29890</v>
      </c>
      <c r="O22604">
        <v>36150</v>
      </c>
      <c r="P22604" t="s">
        <v>12007</v>
      </c>
      <c r="Q22604" t="s">
        <v>13164</v>
      </c>
      <c r="R22604">
        <v>2005</v>
      </c>
    </row>
    <row r="22605" spans="1:18" x14ac:dyDescent="0.25">
      <c r="A22605" t="s">
        <v>2505</v>
      </c>
      <c r="B22605" s="83" t="s">
        <v>3088</v>
      </c>
      <c r="C22605">
        <v>10030</v>
      </c>
      <c r="D22605">
        <v>10.3</v>
      </c>
      <c r="E22605" t="s">
        <v>8360</v>
      </c>
      <c r="F22605">
        <v>40670</v>
      </c>
      <c r="G22605">
        <v>1.8</v>
      </c>
      <c r="H22605" t="s">
        <v>10373</v>
      </c>
      <c r="I22605" t="s">
        <v>6296</v>
      </c>
      <c r="J22605" t="s">
        <v>4500</v>
      </c>
      <c r="K22605" t="s">
        <v>13215</v>
      </c>
      <c r="L22605" t="s">
        <v>10804</v>
      </c>
      <c r="M22605">
        <v>23000</v>
      </c>
      <c r="N22605">
        <v>30510</v>
      </c>
      <c r="O22605">
        <v>39800</v>
      </c>
      <c r="P22605" t="s">
        <v>8218</v>
      </c>
      <c r="Q22605" t="s">
        <v>10801</v>
      </c>
      <c r="R22605">
        <v>2006</v>
      </c>
    </row>
    <row r="22606" spans="1:18" x14ac:dyDescent="0.25">
      <c r="A22606" t="s">
        <v>2505</v>
      </c>
      <c r="B22606" s="83" t="s">
        <v>3088</v>
      </c>
      <c r="C22606">
        <v>10400</v>
      </c>
      <c r="D22606">
        <v>7.4</v>
      </c>
      <c r="E22606" t="s">
        <v>8360</v>
      </c>
      <c r="F22606">
        <v>40660</v>
      </c>
      <c r="G22606">
        <v>2.1</v>
      </c>
      <c r="H22606" t="s">
        <v>6129</v>
      </c>
      <c r="I22606" t="s">
        <v>4371</v>
      </c>
      <c r="J22606" t="s">
        <v>4072</v>
      </c>
      <c r="K22606" t="s">
        <v>13215</v>
      </c>
      <c r="L22606" t="s">
        <v>11162</v>
      </c>
      <c r="M22606">
        <v>22210</v>
      </c>
      <c r="N22606">
        <v>29350</v>
      </c>
      <c r="O22606">
        <v>39000</v>
      </c>
      <c r="P22606" t="s">
        <v>16526</v>
      </c>
      <c r="Q22606" t="s">
        <v>11990</v>
      </c>
      <c r="R22606">
        <v>2007</v>
      </c>
    </row>
    <row r="22607" spans="1:18" x14ac:dyDescent="0.25">
      <c r="A22607" t="s">
        <v>2505</v>
      </c>
      <c r="B22607" s="83" t="s">
        <v>3088</v>
      </c>
      <c r="C22607">
        <v>9280</v>
      </c>
      <c r="D22607">
        <v>6.4</v>
      </c>
      <c r="E22607" t="s">
        <v>3171</v>
      </c>
      <c r="F22607">
        <v>41020</v>
      </c>
      <c r="G22607">
        <v>1.8</v>
      </c>
      <c r="H22607" t="s">
        <v>4203</v>
      </c>
      <c r="I22607" t="s">
        <v>5592</v>
      </c>
      <c r="J22607" t="s">
        <v>5810</v>
      </c>
      <c r="K22607" t="s">
        <v>9638</v>
      </c>
      <c r="L22607" t="s">
        <v>8024</v>
      </c>
      <c r="M22607">
        <v>23120</v>
      </c>
      <c r="N22607">
        <v>29560</v>
      </c>
      <c r="O22607">
        <v>39130</v>
      </c>
      <c r="P22607" t="s">
        <v>9634</v>
      </c>
      <c r="Q22607" t="s">
        <v>9459</v>
      </c>
      <c r="R22607">
        <v>2008</v>
      </c>
    </row>
    <row r="22608" spans="1:18" x14ac:dyDescent="0.25">
      <c r="A22608" t="s">
        <v>2505</v>
      </c>
      <c r="B22608" s="83" t="s">
        <v>3088</v>
      </c>
      <c r="C22608">
        <v>10310</v>
      </c>
      <c r="D22608">
        <v>4.9000000000000004</v>
      </c>
      <c r="E22608" t="s">
        <v>4094</v>
      </c>
      <c r="F22608">
        <v>41490</v>
      </c>
      <c r="G22608">
        <v>2.1</v>
      </c>
      <c r="H22608" t="s">
        <v>4675</v>
      </c>
      <c r="I22608" t="s">
        <v>4578</v>
      </c>
      <c r="J22608" t="s">
        <v>6525</v>
      </c>
      <c r="K22608" t="s">
        <v>11550</v>
      </c>
      <c r="L22608" t="s">
        <v>8024</v>
      </c>
      <c r="M22608">
        <v>23860</v>
      </c>
      <c r="N22608">
        <v>30180</v>
      </c>
      <c r="O22608">
        <v>39460</v>
      </c>
      <c r="P22608" t="s">
        <v>14764</v>
      </c>
      <c r="Q22608" t="s">
        <v>8021</v>
      </c>
      <c r="R22608">
        <v>2009</v>
      </c>
    </row>
    <row r="22609" spans="1:18" x14ac:dyDescent="0.25">
      <c r="A22609" t="s">
        <v>2505</v>
      </c>
      <c r="B22609" s="83" t="s">
        <v>2506</v>
      </c>
      <c r="C22609">
        <v>9440</v>
      </c>
      <c r="D22609">
        <v>5.2</v>
      </c>
      <c r="E22609" t="s">
        <v>25861</v>
      </c>
      <c r="F22609">
        <v>46060</v>
      </c>
      <c r="G22609">
        <v>1.9</v>
      </c>
      <c r="H22609" t="s">
        <v>22248</v>
      </c>
      <c r="I22609" t="s">
        <v>24262</v>
      </c>
      <c r="J22609" t="s">
        <v>25132</v>
      </c>
      <c r="K22609" t="s">
        <v>25862</v>
      </c>
      <c r="L22609" t="s">
        <v>24545</v>
      </c>
      <c r="M22609">
        <v>25920</v>
      </c>
      <c r="N22609">
        <v>33140</v>
      </c>
      <c r="O22609">
        <v>43740</v>
      </c>
      <c r="P22609" t="s">
        <v>25863</v>
      </c>
      <c r="Q22609" t="s">
        <v>25864</v>
      </c>
      <c r="R22609">
        <v>2010</v>
      </c>
    </row>
    <row r="22610" spans="1:18" x14ac:dyDescent="0.25">
      <c r="A22610" t="s">
        <v>2505</v>
      </c>
      <c r="B22610" s="83" t="s">
        <v>2506</v>
      </c>
      <c r="C22610">
        <v>12150</v>
      </c>
      <c r="D22610">
        <v>5.2</v>
      </c>
      <c r="E22610" t="s">
        <v>25241</v>
      </c>
      <c r="F22610">
        <v>46400</v>
      </c>
      <c r="G22610">
        <v>1.9</v>
      </c>
      <c r="H22610" t="s">
        <v>24872</v>
      </c>
      <c r="I22610" t="s">
        <v>25542</v>
      </c>
      <c r="J22610" t="s">
        <v>22175</v>
      </c>
      <c r="K22610" t="s">
        <v>22704</v>
      </c>
      <c r="L22610" t="s">
        <v>26706</v>
      </c>
      <c r="M22610">
        <v>25810</v>
      </c>
      <c r="N22610">
        <v>32400</v>
      </c>
      <c r="O22610">
        <v>43870</v>
      </c>
      <c r="P22610" t="s">
        <v>23959</v>
      </c>
      <c r="Q22610" t="s">
        <v>28116</v>
      </c>
      <c r="R22610">
        <v>2011</v>
      </c>
    </row>
    <row r="22611" spans="1:18" x14ac:dyDescent="0.25">
      <c r="A22611" t="s">
        <v>2505</v>
      </c>
      <c r="B22611" s="83" t="s">
        <v>2506</v>
      </c>
      <c r="C22611">
        <v>11870</v>
      </c>
      <c r="D22611">
        <v>6.9</v>
      </c>
      <c r="E22611" t="s">
        <v>25988</v>
      </c>
      <c r="F22611">
        <v>47590</v>
      </c>
      <c r="G22611">
        <v>2.2999999999999998</v>
      </c>
      <c r="H22611" t="s">
        <v>25001</v>
      </c>
      <c r="I22611" t="s">
        <v>24899</v>
      </c>
      <c r="J22611" t="s">
        <v>25277</v>
      </c>
      <c r="K22611" t="s">
        <v>22332</v>
      </c>
      <c r="L22611" t="s">
        <v>30208</v>
      </c>
      <c r="M22611">
        <v>25300</v>
      </c>
      <c r="N22611">
        <v>32380</v>
      </c>
      <c r="O22611">
        <v>44610</v>
      </c>
      <c r="P22611" t="s">
        <v>27605</v>
      </c>
      <c r="Q22611" t="s">
        <v>30209</v>
      </c>
      <c r="R22611">
        <v>2012</v>
      </c>
    </row>
    <row r="22612" spans="1:18" x14ac:dyDescent="0.25">
      <c r="A22612" t="s">
        <v>2505</v>
      </c>
      <c r="B22612" s="83" t="s">
        <v>2506</v>
      </c>
      <c r="C22612">
        <v>13170</v>
      </c>
      <c r="D22612">
        <v>5.8</v>
      </c>
      <c r="E22612" t="s">
        <v>25781</v>
      </c>
      <c r="F22612">
        <v>45760</v>
      </c>
      <c r="G22612">
        <v>1.9</v>
      </c>
      <c r="H22612" t="s">
        <v>25498</v>
      </c>
      <c r="I22612" t="s">
        <v>22697</v>
      </c>
      <c r="J22612" t="s">
        <v>24454</v>
      </c>
      <c r="K22612" t="s">
        <v>28069</v>
      </c>
      <c r="L22612" t="s">
        <v>25611</v>
      </c>
      <c r="M22612">
        <v>25680</v>
      </c>
      <c r="N22612">
        <v>31940</v>
      </c>
      <c r="O22612">
        <v>43270</v>
      </c>
      <c r="P22612" t="s">
        <v>28071</v>
      </c>
      <c r="Q22612" t="s">
        <v>31848</v>
      </c>
      <c r="R22612">
        <v>2013</v>
      </c>
    </row>
    <row r="22613" spans="1:18" x14ac:dyDescent="0.25">
      <c r="A22613" t="s">
        <v>2505</v>
      </c>
      <c r="B22613" s="83" t="s">
        <v>2506</v>
      </c>
      <c r="C22613">
        <v>12170</v>
      </c>
      <c r="D22613">
        <v>6.4</v>
      </c>
      <c r="E22613" t="s">
        <v>21949</v>
      </c>
      <c r="F22613">
        <v>46700</v>
      </c>
      <c r="G22613">
        <v>1.9</v>
      </c>
      <c r="H22613" t="s">
        <v>27149</v>
      </c>
      <c r="I22613" t="s">
        <v>22962</v>
      </c>
      <c r="J22613" t="s">
        <v>24398</v>
      </c>
      <c r="K22613" t="s">
        <v>26074</v>
      </c>
      <c r="L22613" t="s">
        <v>26419</v>
      </c>
      <c r="M22613">
        <v>25410</v>
      </c>
      <c r="N22613">
        <v>32480</v>
      </c>
      <c r="O22613">
        <v>43500</v>
      </c>
      <c r="P22613" t="s">
        <v>29625</v>
      </c>
      <c r="Q22613" t="s">
        <v>32705</v>
      </c>
      <c r="R22613">
        <v>2014</v>
      </c>
    </row>
    <row r="22614" spans="1:18" x14ac:dyDescent="0.25">
      <c r="A22614" t="s">
        <v>2505</v>
      </c>
      <c r="B22614" s="83" t="s">
        <v>2506</v>
      </c>
      <c r="C22614">
        <v>13390</v>
      </c>
      <c r="D22614">
        <v>6.3</v>
      </c>
      <c r="E22614" t="s">
        <v>25035</v>
      </c>
      <c r="F22614">
        <v>46200</v>
      </c>
      <c r="G22614">
        <v>1.9</v>
      </c>
      <c r="H22614" t="s">
        <v>22071</v>
      </c>
      <c r="I22614" t="s">
        <v>24087</v>
      </c>
      <c r="J22614" t="s">
        <v>22391</v>
      </c>
      <c r="K22614" t="s">
        <v>26091</v>
      </c>
      <c r="L22614" t="s">
        <v>27139</v>
      </c>
      <c r="M22614">
        <v>26200</v>
      </c>
      <c r="N22614">
        <v>31690</v>
      </c>
      <c r="O22614">
        <v>42420</v>
      </c>
      <c r="P22614" t="s">
        <v>30833</v>
      </c>
      <c r="Q22614" t="s">
        <v>34381</v>
      </c>
      <c r="R22614">
        <v>2015</v>
      </c>
    </row>
    <row r="22615" spans="1:18" x14ac:dyDescent="0.25">
      <c r="A22615" t="s">
        <v>2505</v>
      </c>
      <c r="B22615" s="83" t="s">
        <v>2506</v>
      </c>
      <c r="C22615">
        <v>12030</v>
      </c>
      <c r="D22615">
        <v>8.6999999999999993</v>
      </c>
      <c r="E22615" t="s">
        <v>22401</v>
      </c>
      <c r="F22615">
        <v>46270</v>
      </c>
      <c r="G22615">
        <v>1.9</v>
      </c>
      <c r="H22615" t="s">
        <v>23795</v>
      </c>
      <c r="I22615" t="s">
        <v>23351</v>
      </c>
      <c r="J22615" t="s">
        <v>25360</v>
      </c>
      <c r="K22615" t="s">
        <v>22452</v>
      </c>
      <c r="L22615" t="s">
        <v>30172</v>
      </c>
      <c r="M22615">
        <v>26600</v>
      </c>
      <c r="N22615">
        <v>32200</v>
      </c>
      <c r="O22615">
        <v>42470</v>
      </c>
      <c r="P22615" t="s">
        <v>25655</v>
      </c>
      <c r="Q22615" t="s">
        <v>35481</v>
      </c>
      <c r="R22615">
        <v>2016</v>
      </c>
    </row>
    <row r="22616" spans="1:18" x14ac:dyDescent="0.25">
      <c r="A22616" t="s">
        <v>2505</v>
      </c>
      <c r="B22616" s="83" t="s">
        <v>2506</v>
      </c>
      <c r="C22616">
        <v>11500</v>
      </c>
      <c r="D22616">
        <v>9</v>
      </c>
      <c r="E22616" t="s">
        <v>25761</v>
      </c>
      <c r="F22616">
        <v>47040</v>
      </c>
      <c r="G22616">
        <v>1.8</v>
      </c>
      <c r="H22616" t="s">
        <v>24692</v>
      </c>
      <c r="I22616" t="s">
        <v>24134</v>
      </c>
      <c r="J22616" t="s">
        <v>24398</v>
      </c>
      <c r="K22616" t="s">
        <v>22566</v>
      </c>
      <c r="L22616" t="s">
        <v>30172</v>
      </c>
      <c r="M22616">
        <v>27780</v>
      </c>
      <c r="N22616">
        <v>33420</v>
      </c>
      <c r="O22616">
        <v>43500</v>
      </c>
      <c r="P22616" t="s">
        <v>35345</v>
      </c>
      <c r="Q22616" t="s">
        <v>29902</v>
      </c>
      <c r="R22616">
        <v>2017</v>
      </c>
    </row>
    <row r="22617" spans="1:18" x14ac:dyDescent="0.25">
      <c r="A22617" t="s">
        <v>2505</v>
      </c>
      <c r="B22617" s="83" t="s">
        <v>2506</v>
      </c>
      <c r="C22617">
        <v>10820</v>
      </c>
      <c r="D22617">
        <v>10.3</v>
      </c>
      <c r="E22617" t="s">
        <v>25430</v>
      </c>
      <c r="F22617">
        <v>47510</v>
      </c>
      <c r="G22617">
        <v>1.5</v>
      </c>
      <c r="H22617" t="s">
        <v>23329</v>
      </c>
      <c r="I22617" t="s">
        <v>23796</v>
      </c>
      <c r="J22617" t="s">
        <v>22742</v>
      </c>
      <c r="K22617" t="s">
        <v>22707</v>
      </c>
      <c r="L22617" t="s">
        <v>24070</v>
      </c>
      <c r="M22617">
        <v>28930</v>
      </c>
      <c r="N22617">
        <v>34740</v>
      </c>
      <c r="O22617">
        <v>44380</v>
      </c>
      <c r="P22617" t="s">
        <v>21290</v>
      </c>
      <c r="Q22617" t="s">
        <v>27715</v>
      </c>
      <c r="R22617">
        <v>2018</v>
      </c>
    </row>
    <row r="22618" spans="1:18" x14ac:dyDescent="0.25">
      <c r="A22618" t="s">
        <v>2505</v>
      </c>
      <c r="B22618" s="83" t="s">
        <v>2506</v>
      </c>
      <c r="C22618">
        <v>10000</v>
      </c>
      <c r="D22618">
        <v>6.2</v>
      </c>
      <c r="E22618" t="s">
        <v>27056</v>
      </c>
      <c r="F22618">
        <v>49120</v>
      </c>
      <c r="G22618">
        <v>2.1</v>
      </c>
      <c r="H22618" t="s">
        <v>24270</v>
      </c>
      <c r="I22618" t="s">
        <v>26696</v>
      </c>
      <c r="J22618" t="s">
        <v>24846</v>
      </c>
      <c r="K22618" t="s">
        <v>28560</v>
      </c>
      <c r="L22618" t="s">
        <v>29483</v>
      </c>
      <c r="M22618">
        <v>29000</v>
      </c>
      <c r="N22618">
        <v>35190</v>
      </c>
      <c r="O22618">
        <v>45040</v>
      </c>
      <c r="P22618" t="s">
        <v>31438</v>
      </c>
      <c r="Q22618" t="s">
        <v>31179</v>
      </c>
      <c r="R22618">
        <v>2019</v>
      </c>
    </row>
    <row r="22619" spans="1:18" x14ac:dyDescent="0.25">
      <c r="A22619" t="s">
        <v>2505</v>
      </c>
      <c r="B22619" s="83" t="s">
        <v>2506</v>
      </c>
      <c r="C22619">
        <v>10580</v>
      </c>
      <c r="D22619">
        <v>6.4</v>
      </c>
      <c r="E22619" t="s">
        <v>25453</v>
      </c>
      <c r="F22619">
        <v>51830</v>
      </c>
      <c r="G22619">
        <v>2.5</v>
      </c>
      <c r="H22619" t="s">
        <v>23581</v>
      </c>
      <c r="I22619" t="s">
        <v>23554</v>
      </c>
      <c r="J22619" t="s">
        <v>24522</v>
      </c>
      <c r="K22619" t="s">
        <v>31317</v>
      </c>
      <c r="L22619" t="s">
        <v>22244</v>
      </c>
      <c r="M22619">
        <v>30200</v>
      </c>
      <c r="N22619">
        <v>37140</v>
      </c>
      <c r="O22619">
        <v>48090</v>
      </c>
      <c r="P22619" t="s">
        <v>23742</v>
      </c>
      <c r="Q22619" t="s">
        <v>22246</v>
      </c>
      <c r="R22619">
        <v>2020</v>
      </c>
    </row>
    <row r="22620" spans="1:18" x14ac:dyDescent="0.25">
      <c r="A22620" t="s">
        <v>2505</v>
      </c>
      <c r="B22620" s="83" t="s">
        <v>2506</v>
      </c>
      <c r="C22620">
        <v>10600</v>
      </c>
      <c r="D22620">
        <v>7.2</v>
      </c>
      <c r="E22620" t="s">
        <v>27703</v>
      </c>
      <c r="F22620">
        <v>54400</v>
      </c>
      <c r="G22620">
        <v>2.4</v>
      </c>
      <c r="H22620" t="s">
        <v>23972</v>
      </c>
      <c r="I22620" t="s">
        <v>27297</v>
      </c>
      <c r="J22620" t="s">
        <v>29093</v>
      </c>
      <c r="K22620" t="s">
        <v>22044</v>
      </c>
      <c r="L22620" t="s">
        <v>23632</v>
      </c>
      <c r="M22620">
        <v>34120</v>
      </c>
      <c r="N22620">
        <v>38830</v>
      </c>
      <c r="O22620">
        <v>49580</v>
      </c>
      <c r="P22620" t="s">
        <v>36976</v>
      </c>
      <c r="Q22620" t="s">
        <v>38616</v>
      </c>
      <c r="R22620">
        <v>2021</v>
      </c>
    </row>
    <row r="22621" spans="1:18" x14ac:dyDescent="0.25">
      <c r="A22621" t="s">
        <v>2505</v>
      </c>
      <c r="B22621" s="83" t="s">
        <v>2506</v>
      </c>
      <c r="C22621">
        <v>10870</v>
      </c>
      <c r="D22621">
        <v>6.5</v>
      </c>
      <c r="E22621" t="s">
        <v>23471</v>
      </c>
      <c r="F22621">
        <v>59150</v>
      </c>
      <c r="G22621">
        <v>2</v>
      </c>
      <c r="H22621" t="s">
        <v>22284</v>
      </c>
      <c r="I22621" t="s">
        <v>27120</v>
      </c>
      <c r="J22621" t="s">
        <v>24635</v>
      </c>
      <c r="K22621" t="s">
        <v>30634</v>
      </c>
      <c r="L22621" t="s">
        <v>29101</v>
      </c>
      <c r="M22621">
        <v>36700</v>
      </c>
      <c r="N22621">
        <v>44740</v>
      </c>
      <c r="O22621">
        <v>55860</v>
      </c>
      <c r="P22621" t="s">
        <v>30636</v>
      </c>
      <c r="Q22621" t="s">
        <v>29103</v>
      </c>
      <c r="R22621">
        <v>2022</v>
      </c>
    </row>
    <row r="22622" spans="1:18" x14ac:dyDescent="0.25">
      <c r="A22622" t="s">
        <v>2505</v>
      </c>
      <c r="B22622" s="83" t="s">
        <v>2506</v>
      </c>
      <c r="C22622">
        <v>11570</v>
      </c>
      <c r="D22622">
        <v>5.5</v>
      </c>
      <c r="E22622" t="s">
        <v>22630</v>
      </c>
      <c r="F22622">
        <v>58650</v>
      </c>
      <c r="G22622">
        <v>2</v>
      </c>
      <c r="H22622" t="s">
        <v>23861</v>
      </c>
      <c r="I22622" t="s">
        <v>29099</v>
      </c>
      <c r="J22622" t="s">
        <v>29557</v>
      </c>
      <c r="K22622" t="s">
        <v>31241</v>
      </c>
      <c r="L22622" t="s">
        <v>29101</v>
      </c>
      <c r="M22622">
        <v>36290</v>
      </c>
      <c r="N22622">
        <v>43720</v>
      </c>
      <c r="O22622">
        <v>54690</v>
      </c>
      <c r="P22622" t="s">
        <v>35975</v>
      </c>
      <c r="Q22622" t="s">
        <v>29103</v>
      </c>
      <c r="R22622">
        <v>2023</v>
      </c>
    </row>
    <row r="22623" spans="1:18" x14ac:dyDescent="0.25">
      <c r="A22623" t="s">
        <v>2501</v>
      </c>
      <c r="B22623" s="83" t="s">
        <v>2502</v>
      </c>
      <c r="C22623">
        <v>30570</v>
      </c>
      <c r="D22623">
        <v>3.9</v>
      </c>
      <c r="E22623" t="s">
        <v>23034</v>
      </c>
      <c r="F22623">
        <v>47520</v>
      </c>
      <c r="G22623">
        <v>1.3</v>
      </c>
      <c r="H22623" t="s">
        <v>24173</v>
      </c>
      <c r="I22623" t="s">
        <v>23835</v>
      </c>
      <c r="J22623" t="s">
        <v>25095</v>
      </c>
      <c r="K22623" t="s">
        <v>26297</v>
      </c>
      <c r="L22623" t="s">
        <v>22467</v>
      </c>
      <c r="M22623">
        <v>26790</v>
      </c>
      <c r="N22623">
        <v>34560</v>
      </c>
      <c r="O22623">
        <v>46240</v>
      </c>
      <c r="P22623" t="s">
        <v>30207</v>
      </c>
      <c r="Q22623" t="s">
        <v>30129</v>
      </c>
      <c r="R22623">
        <v>2012</v>
      </c>
    </row>
    <row r="22624" spans="1:18" x14ac:dyDescent="0.25">
      <c r="A22624" t="s">
        <v>2501</v>
      </c>
      <c r="B22624" s="83" t="s">
        <v>2502</v>
      </c>
      <c r="C22624">
        <v>31090</v>
      </c>
      <c r="D22624">
        <v>3.5</v>
      </c>
      <c r="E22624" t="s">
        <v>26020</v>
      </c>
      <c r="F22624">
        <v>47450</v>
      </c>
      <c r="G22624">
        <v>1.1000000000000001</v>
      </c>
      <c r="H22624" t="s">
        <v>26896</v>
      </c>
      <c r="I22624" t="s">
        <v>23903</v>
      </c>
      <c r="J22624" t="s">
        <v>22665</v>
      </c>
      <c r="K22624" t="s">
        <v>23365</v>
      </c>
      <c r="L22624" t="s">
        <v>26211</v>
      </c>
      <c r="M22624">
        <v>27280</v>
      </c>
      <c r="N22624">
        <v>34970</v>
      </c>
      <c r="O22624">
        <v>46300</v>
      </c>
      <c r="P22624" t="s">
        <v>31846</v>
      </c>
      <c r="Q22624" t="s">
        <v>31847</v>
      </c>
      <c r="R22624">
        <v>2013</v>
      </c>
    </row>
    <row r="22625" spans="1:18" x14ac:dyDescent="0.25">
      <c r="A22625" t="s">
        <v>2501</v>
      </c>
      <c r="B22625" s="83" t="s">
        <v>2502</v>
      </c>
      <c r="C22625">
        <v>29590</v>
      </c>
      <c r="D22625">
        <v>3.6</v>
      </c>
      <c r="E22625" t="s">
        <v>25626</v>
      </c>
      <c r="F22625">
        <v>48900</v>
      </c>
      <c r="G22625">
        <v>1.1000000000000001</v>
      </c>
      <c r="H22625" t="s">
        <v>26779</v>
      </c>
      <c r="I22625" t="s">
        <v>26696</v>
      </c>
      <c r="J22625" t="s">
        <v>23853</v>
      </c>
      <c r="K22625" t="s">
        <v>22488</v>
      </c>
      <c r="L22625" t="s">
        <v>24070</v>
      </c>
      <c r="M22625">
        <v>27110</v>
      </c>
      <c r="N22625">
        <v>35190</v>
      </c>
      <c r="O22625">
        <v>47570</v>
      </c>
      <c r="P22625" t="s">
        <v>31202</v>
      </c>
      <c r="Q22625" t="s">
        <v>33192</v>
      </c>
      <c r="R22625">
        <v>2014</v>
      </c>
    </row>
    <row r="22626" spans="1:18" x14ac:dyDescent="0.25">
      <c r="A22626" t="s">
        <v>2501</v>
      </c>
      <c r="B22626" s="83" t="s">
        <v>2502</v>
      </c>
      <c r="C22626">
        <v>30350</v>
      </c>
      <c r="D22626">
        <v>3.5</v>
      </c>
      <c r="E22626" t="s">
        <v>24987</v>
      </c>
      <c r="F22626">
        <v>48570</v>
      </c>
      <c r="G22626">
        <v>1.1000000000000001</v>
      </c>
      <c r="H22626" t="s">
        <v>25233</v>
      </c>
      <c r="I22626" t="s">
        <v>23965</v>
      </c>
      <c r="J22626" t="s">
        <v>23098</v>
      </c>
      <c r="K22626" t="s">
        <v>30589</v>
      </c>
      <c r="L22626" t="s">
        <v>22708</v>
      </c>
      <c r="M22626">
        <v>27230</v>
      </c>
      <c r="N22626">
        <v>34660</v>
      </c>
      <c r="O22626">
        <v>47200</v>
      </c>
      <c r="P22626" t="s">
        <v>34379</v>
      </c>
      <c r="Q22626" t="s">
        <v>29170</v>
      </c>
      <c r="R22626">
        <v>2015</v>
      </c>
    </row>
    <row r="22627" spans="1:18" x14ac:dyDescent="0.25">
      <c r="A22627" t="s">
        <v>2501</v>
      </c>
      <c r="B22627" s="83" t="s">
        <v>2502</v>
      </c>
      <c r="C22627">
        <v>27540</v>
      </c>
      <c r="D22627">
        <v>4.5</v>
      </c>
      <c r="E22627" t="s">
        <v>24071</v>
      </c>
      <c r="F22627">
        <v>50030</v>
      </c>
      <c r="G22627">
        <v>1.1000000000000001</v>
      </c>
      <c r="H22627" t="s">
        <v>25410</v>
      </c>
      <c r="I22627" t="s">
        <v>24555</v>
      </c>
      <c r="J22627" t="s">
        <v>31569</v>
      </c>
      <c r="K22627" t="s">
        <v>28159</v>
      </c>
      <c r="L22627" t="s">
        <v>22167</v>
      </c>
      <c r="M22627">
        <v>27680</v>
      </c>
      <c r="N22627">
        <v>35350</v>
      </c>
      <c r="O22627">
        <v>48840</v>
      </c>
      <c r="P22627" t="s">
        <v>35479</v>
      </c>
      <c r="Q22627" t="s">
        <v>35480</v>
      </c>
      <c r="R22627">
        <v>2016</v>
      </c>
    </row>
    <row r="22628" spans="1:18" x14ac:dyDescent="0.25">
      <c r="A22628" t="s">
        <v>2501</v>
      </c>
      <c r="B22628" s="83" t="s">
        <v>2502</v>
      </c>
      <c r="C22628">
        <v>26260</v>
      </c>
      <c r="D22628">
        <v>4.5999999999999996</v>
      </c>
      <c r="E22628" t="s">
        <v>25762</v>
      </c>
      <c r="F22628">
        <v>51660</v>
      </c>
      <c r="G22628">
        <v>1.2</v>
      </c>
      <c r="H22628" t="s">
        <v>25424</v>
      </c>
      <c r="I22628" t="s">
        <v>24723</v>
      </c>
      <c r="J22628" t="s">
        <v>21986</v>
      </c>
      <c r="K22628" t="s">
        <v>26918</v>
      </c>
      <c r="L22628" t="s">
        <v>29483</v>
      </c>
      <c r="M22628">
        <v>29360</v>
      </c>
      <c r="N22628">
        <v>36690</v>
      </c>
      <c r="O22628">
        <v>50250</v>
      </c>
      <c r="P22628" t="s">
        <v>36379</v>
      </c>
      <c r="Q22628" t="s">
        <v>31179</v>
      </c>
      <c r="R22628">
        <v>2017</v>
      </c>
    </row>
    <row r="22629" spans="1:18" x14ac:dyDescent="0.25">
      <c r="A22629" t="s">
        <v>2501</v>
      </c>
      <c r="B22629" s="83" t="s">
        <v>2502</v>
      </c>
      <c r="C22629">
        <v>27560</v>
      </c>
      <c r="D22629">
        <v>5</v>
      </c>
      <c r="E22629" t="s">
        <v>24588</v>
      </c>
      <c r="F22629">
        <v>52510</v>
      </c>
      <c r="G22629">
        <v>1.2</v>
      </c>
      <c r="H22629" t="s">
        <v>27303</v>
      </c>
      <c r="I22629" t="s">
        <v>24130</v>
      </c>
      <c r="J22629" t="s">
        <v>24443</v>
      </c>
      <c r="K22629" t="s">
        <v>29314</v>
      </c>
      <c r="L22629" t="s">
        <v>32265</v>
      </c>
      <c r="M22629">
        <v>30520</v>
      </c>
      <c r="N22629">
        <v>37650</v>
      </c>
      <c r="O22629">
        <v>50910</v>
      </c>
      <c r="P22629" t="s">
        <v>29824</v>
      </c>
      <c r="Q22629" t="s">
        <v>29037</v>
      </c>
      <c r="R22629">
        <v>2018</v>
      </c>
    </row>
    <row r="22630" spans="1:18" x14ac:dyDescent="0.25">
      <c r="A22630" t="s">
        <v>2501</v>
      </c>
      <c r="B22630" s="83" t="s">
        <v>2502</v>
      </c>
      <c r="C22630">
        <v>26420</v>
      </c>
      <c r="D22630">
        <v>3.7</v>
      </c>
      <c r="E22630" t="s">
        <v>23803</v>
      </c>
      <c r="F22630">
        <v>53820</v>
      </c>
      <c r="G22630">
        <v>1.2</v>
      </c>
      <c r="H22630" t="s">
        <v>25383</v>
      </c>
      <c r="I22630" t="s">
        <v>22465</v>
      </c>
      <c r="J22630" t="s">
        <v>22024</v>
      </c>
      <c r="K22630" t="s">
        <v>22896</v>
      </c>
      <c r="L22630" t="s">
        <v>24095</v>
      </c>
      <c r="M22630">
        <v>31230</v>
      </c>
      <c r="N22630">
        <v>38660</v>
      </c>
      <c r="O22630">
        <v>52240</v>
      </c>
      <c r="P22630" t="s">
        <v>22130</v>
      </c>
      <c r="Q22630" t="s">
        <v>37935</v>
      </c>
      <c r="R22630">
        <v>2019</v>
      </c>
    </row>
    <row r="22631" spans="1:18" x14ac:dyDescent="0.25">
      <c r="A22631" t="s">
        <v>2501</v>
      </c>
      <c r="B22631" s="83" t="s">
        <v>2502</v>
      </c>
      <c r="C22631">
        <v>26430</v>
      </c>
      <c r="D22631">
        <v>3.9</v>
      </c>
      <c r="E22631" t="s">
        <v>25294</v>
      </c>
      <c r="F22631">
        <v>57500</v>
      </c>
      <c r="G22631">
        <v>1.3</v>
      </c>
      <c r="H22631" t="s">
        <v>23060</v>
      </c>
      <c r="I22631" t="s">
        <v>22011</v>
      </c>
      <c r="J22631" t="s">
        <v>30553</v>
      </c>
      <c r="K22631" t="s">
        <v>22807</v>
      </c>
      <c r="L22631" t="s">
        <v>23746</v>
      </c>
      <c r="M22631">
        <v>32280</v>
      </c>
      <c r="N22631">
        <v>41960</v>
      </c>
      <c r="O22631">
        <v>56610</v>
      </c>
      <c r="P22631" t="s">
        <v>30086</v>
      </c>
      <c r="Q22631" t="s">
        <v>34711</v>
      </c>
      <c r="R22631">
        <v>2020</v>
      </c>
    </row>
    <row r="22632" spans="1:18" x14ac:dyDescent="0.25">
      <c r="A22632" t="s">
        <v>2501</v>
      </c>
      <c r="B22632" s="83" t="s">
        <v>2502</v>
      </c>
      <c r="C22632">
        <v>29550</v>
      </c>
      <c r="D22632">
        <v>4.5</v>
      </c>
      <c r="E22632" t="s">
        <v>22740</v>
      </c>
      <c r="F22632">
        <v>62590</v>
      </c>
      <c r="G22632">
        <v>1.3</v>
      </c>
      <c r="H22632" t="s">
        <v>24567</v>
      </c>
      <c r="I22632" t="s">
        <v>27883</v>
      </c>
      <c r="J22632" t="s">
        <v>22483</v>
      </c>
      <c r="K22632" t="s">
        <v>26308</v>
      </c>
      <c r="L22632" t="s">
        <v>27415</v>
      </c>
      <c r="M22632">
        <v>36910</v>
      </c>
      <c r="N22632">
        <v>47300</v>
      </c>
      <c r="O22632">
        <v>62090</v>
      </c>
      <c r="P22632" t="s">
        <v>35352</v>
      </c>
      <c r="Q22632" t="s">
        <v>39230</v>
      </c>
      <c r="R22632">
        <v>2021</v>
      </c>
    </row>
    <row r="22633" spans="1:18" x14ac:dyDescent="0.25">
      <c r="A22633" t="s">
        <v>2501</v>
      </c>
      <c r="B22633" s="83" t="s">
        <v>2502</v>
      </c>
      <c r="C22633">
        <v>29160</v>
      </c>
      <c r="D22633">
        <v>4.3</v>
      </c>
      <c r="E22633" t="s">
        <v>27712</v>
      </c>
      <c r="F22633">
        <v>62620</v>
      </c>
      <c r="G22633">
        <v>1.9</v>
      </c>
      <c r="H22633" t="s">
        <v>22664</v>
      </c>
      <c r="I22633" t="s">
        <v>25503</v>
      </c>
      <c r="J22633" t="s">
        <v>22735</v>
      </c>
      <c r="K22633" t="s">
        <v>26333</v>
      </c>
      <c r="L22633" t="s">
        <v>32492</v>
      </c>
      <c r="M22633">
        <v>35920</v>
      </c>
      <c r="N22633">
        <v>45930</v>
      </c>
      <c r="O22633">
        <v>60180</v>
      </c>
      <c r="P22633" t="s">
        <v>39918</v>
      </c>
      <c r="Q22633" t="s">
        <v>38064</v>
      </c>
      <c r="R22633">
        <v>2022</v>
      </c>
    </row>
    <row r="22634" spans="1:18" x14ac:dyDescent="0.25">
      <c r="A22634" t="s">
        <v>2501</v>
      </c>
      <c r="B22634" s="83" t="s">
        <v>2502</v>
      </c>
      <c r="C22634">
        <v>34200</v>
      </c>
      <c r="D22634">
        <v>3.9</v>
      </c>
      <c r="E22634" t="s">
        <v>28748</v>
      </c>
      <c r="F22634">
        <v>65320</v>
      </c>
      <c r="G22634">
        <v>1.4</v>
      </c>
      <c r="H22634" t="s">
        <v>27759</v>
      </c>
      <c r="I22634" t="s">
        <v>26818</v>
      </c>
      <c r="J22634" t="s">
        <v>24535</v>
      </c>
      <c r="K22634" t="s">
        <v>22861</v>
      </c>
      <c r="L22634" t="s">
        <v>26479</v>
      </c>
      <c r="M22634">
        <v>37340</v>
      </c>
      <c r="N22634">
        <v>47890</v>
      </c>
      <c r="O22634">
        <v>62530</v>
      </c>
      <c r="P22634" t="s">
        <v>28350</v>
      </c>
      <c r="Q22634" t="s">
        <v>26481</v>
      </c>
      <c r="R22634">
        <v>2023</v>
      </c>
    </row>
    <row r="22635" spans="1:18" x14ac:dyDescent="0.25">
      <c r="A22635">
        <v>91302</v>
      </c>
      <c r="B22635" s="83" t="s">
        <v>20805</v>
      </c>
      <c r="C22635">
        <v>47240</v>
      </c>
      <c r="D22635">
        <v>2.9</v>
      </c>
      <c r="E22635">
        <v>11.14</v>
      </c>
      <c r="F22635">
        <v>23180</v>
      </c>
      <c r="G22635">
        <v>0.7</v>
      </c>
      <c r="H22635">
        <v>6.87</v>
      </c>
      <c r="I22635">
        <v>8.76</v>
      </c>
      <c r="J22635">
        <v>10.86</v>
      </c>
      <c r="K22635">
        <v>13.13</v>
      </c>
      <c r="L22635">
        <v>15.49</v>
      </c>
      <c r="M22635">
        <v>14289.6</v>
      </c>
      <c r="N22635">
        <v>18220.8</v>
      </c>
      <c r="O22635">
        <v>22588.799999999999</v>
      </c>
      <c r="P22635">
        <v>27310.400000000001</v>
      </c>
      <c r="Q22635">
        <v>32219.200000000001</v>
      </c>
      <c r="R22635">
        <v>1997</v>
      </c>
    </row>
    <row r="22636" spans="1:18" x14ac:dyDescent="0.25">
      <c r="A22636">
        <v>91302</v>
      </c>
      <c r="B22636" s="83" t="s">
        <v>20805</v>
      </c>
      <c r="C22636">
        <v>45810</v>
      </c>
      <c r="D22636">
        <v>1.9</v>
      </c>
      <c r="E22636">
        <v>11.54</v>
      </c>
      <c r="F22636">
        <v>24000</v>
      </c>
      <c r="G22636">
        <v>0.5</v>
      </c>
      <c r="H22636">
        <v>7.25</v>
      </c>
      <c r="I22636">
        <v>9.15</v>
      </c>
      <c r="J22636">
        <v>11.19</v>
      </c>
      <c r="K22636">
        <v>13.55</v>
      </c>
      <c r="L22636">
        <v>16.02</v>
      </c>
      <c r="M22636">
        <v>15070</v>
      </c>
      <c r="N22636">
        <v>19020</v>
      </c>
      <c r="O22636">
        <v>23270</v>
      </c>
      <c r="P22636">
        <v>28190</v>
      </c>
      <c r="Q22636">
        <v>33320</v>
      </c>
      <c r="R22636">
        <v>1998</v>
      </c>
    </row>
    <row r="22637" spans="1:18" x14ac:dyDescent="0.25">
      <c r="A22637">
        <v>21305</v>
      </c>
      <c r="B22637" s="83" t="s">
        <v>2990</v>
      </c>
      <c r="C22637">
        <v>25200</v>
      </c>
      <c r="D22637">
        <v>4.2</v>
      </c>
      <c r="E22637">
        <v>17.079999999999998</v>
      </c>
      <c r="F22637">
        <v>35530</v>
      </c>
      <c r="G22637">
        <v>1.7</v>
      </c>
      <c r="H22637">
        <v>8.5500000000000007</v>
      </c>
      <c r="I22637">
        <v>11.24</v>
      </c>
      <c r="J22637">
        <v>15.07</v>
      </c>
      <c r="K22637">
        <v>19.940000000000001</v>
      </c>
      <c r="L22637">
        <v>30.16</v>
      </c>
      <c r="M22637">
        <v>17784</v>
      </c>
      <c r="N22637">
        <v>23379.200000000001</v>
      </c>
      <c r="O22637">
        <v>31345.600000000002</v>
      </c>
      <c r="P22637">
        <v>41475.200000000004</v>
      </c>
      <c r="Q22637">
        <v>62732.800000000003</v>
      </c>
      <c r="R22637">
        <v>1997</v>
      </c>
    </row>
    <row r="22638" spans="1:18" x14ac:dyDescent="0.25">
      <c r="A22638">
        <v>21305</v>
      </c>
      <c r="B22638" s="83" t="s">
        <v>2990</v>
      </c>
      <c r="C22638">
        <v>24160</v>
      </c>
      <c r="D22638">
        <v>2.5</v>
      </c>
      <c r="E22638">
        <v>17.55</v>
      </c>
      <c r="F22638">
        <v>36490</v>
      </c>
      <c r="G22638">
        <v>1.4</v>
      </c>
      <c r="H22638">
        <v>8.6999999999999993</v>
      </c>
      <c r="I22638">
        <v>11.53</v>
      </c>
      <c r="J22638">
        <v>15.42</v>
      </c>
      <c r="K22638">
        <v>20.82</v>
      </c>
      <c r="L22638">
        <v>32.33</v>
      </c>
      <c r="M22638">
        <v>18100</v>
      </c>
      <c r="N22638">
        <v>23970</v>
      </c>
      <c r="O22638">
        <v>32070</v>
      </c>
      <c r="P22638">
        <v>43310</v>
      </c>
      <c r="Q22638">
        <v>67250</v>
      </c>
      <c r="R22638">
        <v>1998</v>
      </c>
    </row>
    <row r="22639" spans="1:18" x14ac:dyDescent="0.25">
      <c r="B22639" s="83" t="s">
        <v>2990</v>
      </c>
      <c r="C22639">
        <v>21550</v>
      </c>
      <c r="D22639">
        <v>6.8</v>
      </c>
      <c r="E22639">
        <v>21.08</v>
      </c>
      <c r="F22639">
        <v>43840</v>
      </c>
      <c r="G22639">
        <v>3.6</v>
      </c>
      <c r="H22639">
        <v>9.68</v>
      </c>
      <c r="I22639">
        <v>13.19</v>
      </c>
      <c r="J22639">
        <v>16.940000000000001</v>
      </c>
      <c r="K22639">
        <v>24.9</v>
      </c>
      <c r="L22639">
        <v>39.49</v>
      </c>
      <c r="M22639">
        <v>20140</v>
      </c>
      <c r="N22639">
        <v>27430</v>
      </c>
      <c r="O22639">
        <v>35230</v>
      </c>
      <c r="P22639">
        <v>51800</v>
      </c>
      <c r="Q22639">
        <v>82130</v>
      </c>
      <c r="R22639">
        <v>1999</v>
      </c>
    </row>
    <row r="22640" spans="1:18" x14ac:dyDescent="0.25">
      <c r="B22640" s="83" t="s">
        <v>2990</v>
      </c>
      <c r="C22640">
        <v>17910</v>
      </c>
      <c r="D22640">
        <v>3.9</v>
      </c>
      <c r="E22640">
        <v>21.49</v>
      </c>
      <c r="F22640">
        <v>44690</v>
      </c>
      <c r="G22640">
        <v>2.1</v>
      </c>
      <c r="H22640">
        <v>10.36</v>
      </c>
      <c r="I22640">
        <v>14.02</v>
      </c>
      <c r="J22640">
        <v>18.059999999999999</v>
      </c>
      <c r="K22640">
        <v>25.29</v>
      </c>
      <c r="L22640">
        <v>38.619999999999997</v>
      </c>
      <c r="M22640">
        <v>21550</v>
      </c>
      <c r="N22640">
        <v>29150</v>
      </c>
      <c r="O22640">
        <v>37560</v>
      </c>
      <c r="P22640">
        <v>52600</v>
      </c>
      <c r="Q22640">
        <v>80320</v>
      </c>
      <c r="R22640">
        <v>2000</v>
      </c>
    </row>
    <row r="22641" spans="1:18" x14ac:dyDescent="0.25">
      <c r="B22641" s="83" t="s">
        <v>2990</v>
      </c>
      <c r="C22641">
        <v>17640</v>
      </c>
      <c r="D22641">
        <v>4.4000000000000004</v>
      </c>
      <c r="E22641">
        <v>21.7</v>
      </c>
      <c r="F22641">
        <v>45130</v>
      </c>
      <c r="G22641">
        <v>1.6</v>
      </c>
      <c r="H22641">
        <v>11.16</v>
      </c>
      <c r="I22641">
        <v>14.59</v>
      </c>
      <c r="J22641">
        <v>18.600000000000001</v>
      </c>
      <c r="K22641">
        <v>25.57</v>
      </c>
      <c r="L22641">
        <v>37.17</v>
      </c>
      <c r="M22641">
        <v>23210</v>
      </c>
      <c r="N22641">
        <v>30360</v>
      </c>
      <c r="O22641">
        <v>38680</v>
      </c>
      <c r="P22641">
        <v>53180</v>
      </c>
      <c r="Q22641">
        <v>77310</v>
      </c>
      <c r="R22641">
        <v>2001</v>
      </c>
    </row>
    <row r="22642" spans="1:18" x14ac:dyDescent="0.25">
      <c r="B22642" s="83" t="s">
        <v>2990</v>
      </c>
      <c r="C22642">
        <v>16570</v>
      </c>
      <c r="D22642">
        <v>3</v>
      </c>
      <c r="E22642">
        <v>22.56</v>
      </c>
      <c r="F22642">
        <v>46930</v>
      </c>
      <c r="G22642">
        <v>1.2</v>
      </c>
      <c r="H22642">
        <v>11.47</v>
      </c>
      <c r="I22642">
        <v>15.09</v>
      </c>
      <c r="J22642">
        <v>19.66</v>
      </c>
      <c r="K22642">
        <v>26.65</v>
      </c>
      <c r="L22642">
        <v>36.89</v>
      </c>
      <c r="M22642">
        <v>23850</v>
      </c>
      <c r="N22642">
        <v>31390</v>
      </c>
      <c r="O22642">
        <v>40900</v>
      </c>
      <c r="P22642">
        <v>55440</v>
      </c>
      <c r="Q22642">
        <v>76740</v>
      </c>
      <c r="R22642">
        <v>2002</v>
      </c>
    </row>
    <row r="22643" spans="1:18" x14ac:dyDescent="0.25">
      <c r="A22643" t="s">
        <v>129</v>
      </c>
      <c r="B22643" s="83" t="s">
        <v>9512</v>
      </c>
      <c r="C22643">
        <v>15550</v>
      </c>
      <c r="D22643">
        <v>3.5</v>
      </c>
      <c r="E22643" t="s">
        <v>4067</v>
      </c>
      <c r="F22643">
        <v>47550</v>
      </c>
      <c r="G22643">
        <v>1.1000000000000001</v>
      </c>
      <c r="H22643" t="s">
        <v>3796</v>
      </c>
      <c r="I22643" t="s">
        <v>9509</v>
      </c>
      <c r="J22643" t="s">
        <v>9508</v>
      </c>
      <c r="K22643" t="s">
        <v>9507</v>
      </c>
      <c r="L22643" t="s">
        <v>9506</v>
      </c>
      <c r="M22643">
        <v>24910</v>
      </c>
      <c r="N22643">
        <v>32510</v>
      </c>
      <c r="O22643">
        <v>42860</v>
      </c>
      <c r="P22643" t="s">
        <v>9502</v>
      </c>
      <c r="Q22643" t="s">
        <v>9501</v>
      </c>
      <c r="R22643">
        <v>2003</v>
      </c>
    </row>
    <row r="22644" spans="1:18" x14ac:dyDescent="0.25">
      <c r="A22644" t="s">
        <v>129</v>
      </c>
      <c r="B22644" s="83" t="s">
        <v>9512</v>
      </c>
      <c r="C22644">
        <v>14300</v>
      </c>
      <c r="D22644">
        <v>3.8</v>
      </c>
      <c r="E22644" t="s">
        <v>12205</v>
      </c>
      <c r="F22644">
        <v>49980</v>
      </c>
      <c r="G22644">
        <v>1.4</v>
      </c>
      <c r="H22644" t="s">
        <v>3296</v>
      </c>
      <c r="I22644" t="s">
        <v>4651</v>
      </c>
      <c r="J22644" t="s">
        <v>4929</v>
      </c>
      <c r="K22644" t="s">
        <v>7825</v>
      </c>
      <c r="L22644" t="s">
        <v>12929</v>
      </c>
      <c r="M22644">
        <v>25260</v>
      </c>
      <c r="N22644">
        <v>33100</v>
      </c>
      <c r="O22644">
        <v>43720</v>
      </c>
      <c r="P22644" t="s">
        <v>9531</v>
      </c>
      <c r="Q22644" t="s">
        <v>12928</v>
      </c>
      <c r="R22644">
        <v>2004</v>
      </c>
    </row>
    <row r="22645" spans="1:18" x14ac:dyDescent="0.25">
      <c r="A22645" t="s">
        <v>129</v>
      </c>
      <c r="B22645" s="83" t="s">
        <v>9512</v>
      </c>
      <c r="C22645">
        <v>12970</v>
      </c>
      <c r="D22645">
        <v>3.2</v>
      </c>
      <c r="E22645" t="s">
        <v>3293</v>
      </c>
      <c r="F22645">
        <v>52970</v>
      </c>
      <c r="G22645">
        <v>1.3</v>
      </c>
      <c r="H22645" t="s">
        <v>4931</v>
      </c>
      <c r="I22645" t="s">
        <v>5584</v>
      </c>
      <c r="J22645" t="s">
        <v>14277</v>
      </c>
      <c r="K22645" t="s">
        <v>15075</v>
      </c>
      <c r="L22645" t="s">
        <v>15074</v>
      </c>
      <c r="M22645">
        <v>26170</v>
      </c>
      <c r="N22645">
        <v>35180</v>
      </c>
      <c r="O22645">
        <v>46680</v>
      </c>
      <c r="P22645" t="s">
        <v>15072</v>
      </c>
      <c r="Q22645" t="s">
        <v>15071</v>
      </c>
      <c r="R22645">
        <v>2005</v>
      </c>
    </row>
    <row r="22646" spans="1:18" x14ac:dyDescent="0.25">
      <c r="A22646" t="s">
        <v>129</v>
      </c>
      <c r="B22646" s="83" t="s">
        <v>9512</v>
      </c>
      <c r="C22646">
        <v>13110</v>
      </c>
      <c r="D22646">
        <v>3.3</v>
      </c>
      <c r="E22646" t="s">
        <v>14007</v>
      </c>
      <c r="F22646">
        <v>53730</v>
      </c>
      <c r="G22646">
        <v>1.7</v>
      </c>
      <c r="H22646" t="s">
        <v>6983</v>
      </c>
      <c r="I22646" t="s">
        <v>10896</v>
      </c>
      <c r="J22646" t="s">
        <v>6187</v>
      </c>
      <c r="K22646" t="s">
        <v>12357</v>
      </c>
      <c r="L22646" t="s">
        <v>14140</v>
      </c>
      <c r="M22646">
        <v>26520</v>
      </c>
      <c r="N22646">
        <v>34770</v>
      </c>
      <c r="O22646">
        <v>46770</v>
      </c>
      <c r="P22646" t="s">
        <v>12356</v>
      </c>
      <c r="Q22646" t="s">
        <v>14139</v>
      </c>
      <c r="R22646">
        <v>2006</v>
      </c>
    </row>
    <row r="22647" spans="1:18" x14ac:dyDescent="0.25">
      <c r="A22647" t="s">
        <v>129</v>
      </c>
      <c r="B22647" s="83" t="s">
        <v>9512</v>
      </c>
      <c r="C22647">
        <v>12930</v>
      </c>
      <c r="D22647">
        <v>3.4</v>
      </c>
      <c r="E22647" t="s">
        <v>8868</v>
      </c>
      <c r="F22647">
        <v>53980</v>
      </c>
      <c r="G22647">
        <v>1.3</v>
      </c>
      <c r="H22647" t="s">
        <v>3832</v>
      </c>
      <c r="I22647" t="s">
        <v>6872</v>
      </c>
      <c r="J22647" t="s">
        <v>14749</v>
      </c>
      <c r="K22647" t="s">
        <v>16513</v>
      </c>
      <c r="L22647" t="s">
        <v>15517</v>
      </c>
      <c r="M22647">
        <v>27540</v>
      </c>
      <c r="N22647">
        <v>36370</v>
      </c>
      <c r="O22647">
        <v>48410</v>
      </c>
      <c r="P22647" t="s">
        <v>16510</v>
      </c>
      <c r="Q22647" t="s">
        <v>17993</v>
      </c>
      <c r="R22647">
        <v>2007</v>
      </c>
    </row>
    <row r="22648" spans="1:18" x14ac:dyDescent="0.25">
      <c r="A22648" t="s">
        <v>129</v>
      </c>
      <c r="B22648" s="83" t="s">
        <v>9512</v>
      </c>
      <c r="C22648">
        <v>13010</v>
      </c>
      <c r="D22648">
        <v>3.9</v>
      </c>
      <c r="E22648" t="s">
        <v>4276</v>
      </c>
      <c r="F22648">
        <v>58760</v>
      </c>
      <c r="G22648">
        <v>4.5</v>
      </c>
      <c r="H22648" t="s">
        <v>4018</v>
      </c>
      <c r="I22648" t="s">
        <v>3926</v>
      </c>
      <c r="J22648" t="s">
        <v>4917</v>
      </c>
      <c r="K22648" t="s">
        <v>5698</v>
      </c>
      <c r="L22648" t="s">
        <v>19212</v>
      </c>
      <c r="M22648">
        <v>28990</v>
      </c>
      <c r="N22648">
        <v>37930</v>
      </c>
      <c r="O22648">
        <v>49670</v>
      </c>
      <c r="P22648" t="s">
        <v>14504</v>
      </c>
      <c r="Q22648" t="s">
        <v>19211</v>
      </c>
      <c r="R22648">
        <v>2008</v>
      </c>
    </row>
    <row r="22649" spans="1:18" x14ac:dyDescent="0.25">
      <c r="A22649" t="s">
        <v>129</v>
      </c>
      <c r="B22649" s="83" t="s">
        <v>9512</v>
      </c>
      <c r="C22649">
        <v>11690</v>
      </c>
      <c r="D22649">
        <v>3.6</v>
      </c>
      <c r="E22649" t="s">
        <v>14900</v>
      </c>
      <c r="F22649">
        <v>62450</v>
      </c>
      <c r="G22649">
        <v>4.3</v>
      </c>
      <c r="H22649" t="s">
        <v>6490</v>
      </c>
      <c r="I22649" t="s">
        <v>5611</v>
      </c>
      <c r="J22649" t="s">
        <v>9350</v>
      </c>
      <c r="K22649" t="s">
        <v>7403</v>
      </c>
      <c r="L22649" t="s">
        <v>8706</v>
      </c>
      <c r="M22649">
        <v>30250</v>
      </c>
      <c r="N22649">
        <v>40130</v>
      </c>
      <c r="O22649">
        <v>53150</v>
      </c>
      <c r="P22649" t="s">
        <v>7398</v>
      </c>
      <c r="Q22649" t="s">
        <v>8703</v>
      </c>
      <c r="R22649">
        <v>2009</v>
      </c>
    </row>
    <row r="22650" spans="1:18" x14ac:dyDescent="0.25">
      <c r="A22650">
        <v>21308</v>
      </c>
      <c r="B22650" s="83" t="s">
        <v>134</v>
      </c>
      <c r="C22650">
        <v>213930</v>
      </c>
      <c r="D22650">
        <v>0.9</v>
      </c>
      <c r="E22650">
        <v>19.25</v>
      </c>
      <c r="F22650">
        <v>40030</v>
      </c>
      <c r="G22650">
        <v>0.9</v>
      </c>
      <c r="H22650">
        <v>11.17</v>
      </c>
      <c r="I22650">
        <v>13.74</v>
      </c>
      <c r="J22650">
        <v>17.71</v>
      </c>
      <c r="K22650">
        <v>23.24</v>
      </c>
      <c r="L22650">
        <v>34.729999999999997</v>
      </c>
      <c r="M22650">
        <v>23233.599999999999</v>
      </c>
      <c r="N22650">
        <v>28579.200000000001</v>
      </c>
      <c r="O22650">
        <v>36836.800000000003</v>
      </c>
      <c r="P22650">
        <v>48339.199999999997</v>
      </c>
      <c r="Q22650">
        <v>72238.399999999994</v>
      </c>
      <c r="R22650">
        <v>1997</v>
      </c>
    </row>
    <row r="22651" spans="1:18" x14ac:dyDescent="0.25">
      <c r="A22651">
        <v>21308</v>
      </c>
      <c r="B22651" s="83" t="s">
        <v>134</v>
      </c>
      <c r="C22651">
        <v>215600</v>
      </c>
      <c r="D22651">
        <v>0.8</v>
      </c>
      <c r="E22651">
        <v>19.87</v>
      </c>
      <c r="F22651">
        <v>41320</v>
      </c>
      <c r="G22651">
        <v>0.5</v>
      </c>
      <c r="H22651">
        <v>11.52</v>
      </c>
      <c r="I22651">
        <v>14.26</v>
      </c>
      <c r="J22651">
        <v>18.29</v>
      </c>
      <c r="K22651">
        <v>23.87</v>
      </c>
      <c r="L22651">
        <v>35.6</v>
      </c>
      <c r="M22651">
        <v>23960</v>
      </c>
      <c r="N22651">
        <v>29660</v>
      </c>
      <c r="O22651">
        <v>38040</v>
      </c>
      <c r="P22651">
        <v>49660</v>
      </c>
      <c r="Q22651">
        <v>74050</v>
      </c>
      <c r="R22651">
        <v>1998</v>
      </c>
    </row>
    <row r="22652" spans="1:18" x14ac:dyDescent="0.25">
      <c r="B22652" s="83" t="s">
        <v>134</v>
      </c>
      <c r="C22652">
        <v>224110</v>
      </c>
      <c r="D22652">
        <v>0.9</v>
      </c>
      <c r="E22652">
        <v>20.440000000000001</v>
      </c>
      <c r="F22652">
        <v>42510</v>
      </c>
      <c r="G22652">
        <v>0.4</v>
      </c>
      <c r="H22652">
        <v>11.88</v>
      </c>
      <c r="I22652">
        <v>14.82</v>
      </c>
      <c r="J22652">
        <v>19.010000000000002</v>
      </c>
      <c r="K22652">
        <v>24.68</v>
      </c>
      <c r="L22652">
        <v>33.14</v>
      </c>
      <c r="M22652">
        <v>24700</v>
      </c>
      <c r="N22652">
        <v>30820</v>
      </c>
      <c r="O22652">
        <v>39540</v>
      </c>
      <c r="P22652">
        <v>51340</v>
      </c>
      <c r="Q22652">
        <v>68930</v>
      </c>
      <c r="R22652">
        <v>1999</v>
      </c>
    </row>
    <row r="22653" spans="1:18" x14ac:dyDescent="0.25">
      <c r="B22653" s="83" t="s">
        <v>134</v>
      </c>
      <c r="C22653">
        <v>228940</v>
      </c>
      <c r="D22653">
        <v>0.8</v>
      </c>
      <c r="E22653">
        <v>21.23</v>
      </c>
      <c r="F22653">
        <v>44160</v>
      </c>
      <c r="G22653">
        <v>0.4</v>
      </c>
      <c r="H22653">
        <v>12.33</v>
      </c>
      <c r="I22653">
        <v>15.41</v>
      </c>
      <c r="J22653">
        <v>19.89</v>
      </c>
      <c r="K22653">
        <v>25.88</v>
      </c>
      <c r="L22653">
        <v>32.68</v>
      </c>
      <c r="M22653">
        <v>25650</v>
      </c>
      <c r="N22653">
        <v>32050</v>
      </c>
      <c r="O22653">
        <v>41370</v>
      </c>
      <c r="P22653">
        <v>53830</v>
      </c>
      <c r="Q22653">
        <v>67980</v>
      </c>
      <c r="R22653">
        <v>2000</v>
      </c>
    </row>
    <row r="22654" spans="1:18" x14ac:dyDescent="0.25">
      <c r="B22654" s="83" t="s">
        <v>134</v>
      </c>
      <c r="C22654">
        <v>228360</v>
      </c>
      <c r="D22654">
        <v>0.7</v>
      </c>
      <c r="E22654">
        <v>22.16</v>
      </c>
      <c r="F22654">
        <v>46090</v>
      </c>
      <c r="G22654">
        <v>0.3</v>
      </c>
      <c r="H22654">
        <v>12.88</v>
      </c>
      <c r="I22654">
        <v>16.079999999999998</v>
      </c>
      <c r="J22654">
        <v>20.79</v>
      </c>
      <c r="K22654">
        <v>27.07</v>
      </c>
      <c r="L22654">
        <v>33.86</v>
      </c>
      <c r="M22654">
        <v>26780</v>
      </c>
      <c r="N22654">
        <v>33440</v>
      </c>
      <c r="O22654">
        <v>43230</v>
      </c>
      <c r="P22654">
        <v>56310</v>
      </c>
      <c r="Q22654">
        <v>70430</v>
      </c>
      <c r="R22654">
        <v>2001</v>
      </c>
    </row>
    <row r="22655" spans="1:18" x14ac:dyDescent="0.25">
      <c r="B22655" s="83" t="s">
        <v>134</v>
      </c>
      <c r="C22655">
        <v>231490</v>
      </c>
      <c r="D22655">
        <v>0.8</v>
      </c>
      <c r="E22655">
        <v>23.21</v>
      </c>
      <c r="F22655">
        <v>48270</v>
      </c>
      <c r="G22655">
        <v>0.3</v>
      </c>
      <c r="H22655">
        <v>13.44</v>
      </c>
      <c r="I22655">
        <v>16.739999999999998</v>
      </c>
      <c r="J22655">
        <v>21.68</v>
      </c>
      <c r="K22655">
        <v>28.26</v>
      </c>
      <c r="L22655">
        <v>35.57</v>
      </c>
      <c r="M22655">
        <v>27950</v>
      </c>
      <c r="N22655">
        <v>34820</v>
      </c>
      <c r="O22655">
        <v>45090</v>
      </c>
      <c r="P22655">
        <v>58780</v>
      </c>
      <c r="Q22655">
        <v>73990</v>
      </c>
      <c r="R22655">
        <v>2002</v>
      </c>
    </row>
    <row r="22656" spans="1:18" x14ac:dyDescent="0.25">
      <c r="A22656" t="s">
        <v>133</v>
      </c>
      <c r="B22656" s="83" t="s">
        <v>9490</v>
      </c>
      <c r="C22656">
        <v>237210</v>
      </c>
      <c r="D22656">
        <v>0.7</v>
      </c>
      <c r="E22656" t="s">
        <v>6059</v>
      </c>
      <c r="F22656">
        <v>50060</v>
      </c>
      <c r="G22656">
        <v>0.3</v>
      </c>
      <c r="H22656" t="s">
        <v>3761</v>
      </c>
      <c r="I22656" t="s">
        <v>6729</v>
      </c>
      <c r="J22656" t="s">
        <v>6783</v>
      </c>
      <c r="K22656" t="s">
        <v>9487</v>
      </c>
      <c r="L22656" t="s">
        <v>9486</v>
      </c>
      <c r="M22656">
        <v>29020</v>
      </c>
      <c r="N22656">
        <v>36090</v>
      </c>
      <c r="O22656">
        <v>46650</v>
      </c>
      <c r="P22656" t="s">
        <v>9485</v>
      </c>
      <c r="Q22656" t="s">
        <v>9484</v>
      </c>
      <c r="R22656">
        <v>2003</v>
      </c>
    </row>
    <row r="22657" spans="1:18" x14ac:dyDescent="0.25">
      <c r="A22657" t="s">
        <v>133</v>
      </c>
      <c r="B22657" s="83" t="s">
        <v>9490</v>
      </c>
      <c r="C22657">
        <v>257070</v>
      </c>
      <c r="D22657">
        <v>0.7</v>
      </c>
      <c r="E22657" t="s">
        <v>3489</v>
      </c>
      <c r="F22657">
        <v>51180</v>
      </c>
      <c r="G22657">
        <v>0.3</v>
      </c>
      <c r="H22657" t="s">
        <v>4212</v>
      </c>
      <c r="I22657" t="s">
        <v>7355</v>
      </c>
      <c r="J22657" t="s">
        <v>3571</v>
      </c>
      <c r="K22657" t="s">
        <v>12922</v>
      </c>
      <c r="L22657" t="s">
        <v>12921</v>
      </c>
      <c r="M22657">
        <v>29640</v>
      </c>
      <c r="N22657">
        <v>36760</v>
      </c>
      <c r="O22657">
        <v>47680</v>
      </c>
      <c r="P22657" t="s">
        <v>12920</v>
      </c>
      <c r="Q22657" t="s">
        <v>12919</v>
      </c>
      <c r="R22657">
        <v>2004</v>
      </c>
    </row>
    <row r="22658" spans="1:18" x14ac:dyDescent="0.25">
      <c r="A22658" t="s">
        <v>133</v>
      </c>
      <c r="B22658" s="83" t="s">
        <v>9490</v>
      </c>
      <c r="C22658">
        <v>267410</v>
      </c>
      <c r="D22658">
        <v>0.6</v>
      </c>
      <c r="E22658" t="s">
        <v>7616</v>
      </c>
      <c r="F22658">
        <v>52560</v>
      </c>
      <c r="G22658">
        <v>0.3</v>
      </c>
      <c r="H22658" t="s">
        <v>4674</v>
      </c>
      <c r="I22658" t="s">
        <v>3037</v>
      </c>
      <c r="J22658" t="s">
        <v>6070</v>
      </c>
      <c r="K22658" t="s">
        <v>14183</v>
      </c>
      <c r="L22658" t="s">
        <v>15064</v>
      </c>
      <c r="M22658">
        <v>30310</v>
      </c>
      <c r="N22658">
        <v>37800</v>
      </c>
      <c r="O22658">
        <v>49030</v>
      </c>
      <c r="P22658" t="s">
        <v>14180</v>
      </c>
      <c r="Q22658" t="s">
        <v>11556</v>
      </c>
      <c r="R22658">
        <v>2005</v>
      </c>
    </row>
    <row r="22659" spans="1:18" x14ac:dyDescent="0.25">
      <c r="A22659" t="s">
        <v>133</v>
      </c>
      <c r="B22659" s="83" t="s">
        <v>9490</v>
      </c>
      <c r="C22659">
        <v>275910</v>
      </c>
      <c r="D22659">
        <v>0.6</v>
      </c>
      <c r="E22659" t="s">
        <v>10501</v>
      </c>
      <c r="F22659">
        <v>54160</v>
      </c>
      <c r="G22659">
        <v>0.2</v>
      </c>
      <c r="H22659" t="s">
        <v>8414</v>
      </c>
      <c r="I22659" t="s">
        <v>4072</v>
      </c>
      <c r="J22659" t="s">
        <v>7516</v>
      </c>
      <c r="K22659" t="s">
        <v>9136</v>
      </c>
      <c r="L22659" t="s">
        <v>8930</v>
      </c>
      <c r="M22659">
        <v>31350</v>
      </c>
      <c r="N22659">
        <v>39000</v>
      </c>
      <c r="O22659">
        <v>50730</v>
      </c>
      <c r="P22659" t="s">
        <v>16657</v>
      </c>
      <c r="Q22659" t="s">
        <v>8925</v>
      </c>
      <c r="R22659">
        <v>2006</v>
      </c>
    </row>
    <row r="22660" spans="1:18" x14ac:dyDescent="0.25">
      <c r="A22660" t="s">
        <v>133</v>
      </c>
      <c r="B22660" s="83" t="s">
        <v>9490</v>
      </c>
      <c r="C22660">
        <v>281950</v>
      </c>
      <c r="D22660">
        <v>0.6</v>
      </c>
      <c r="E22660" t="s">
        <v>9220</v>
      </c>
      <c r="F22660">
        <v>56060</v>
      </c>
      <c r="G22660">
        <v>0.2</v>
      </c>
      <c r="H22660" t="s">
        <v>10653</v>
      </c>
      <c r="I22660" t="s">
        <v>4889</v>
      </c>
      <c r="J22660" t="s">
        <v>5952</v>
      </c>
      <c r="K22660" t="s">
        <v>12810</v>
      </c>
      <c r="L22660" t="s">
        <v>15312</v>
      </c>
      <c r="M22660">
        <v>32580</v>
      </c>
      <c r="N22660">
        <v>40460</v>
      </c>
      <c r="O22660">
        <v>52460</v>
      </c>
      <c r="P22660" t="s">
        <v>14194</v>
      </c>
      <c r="Q22660" t="s">
        <v>15310</v>
      </c>
      <c r="R22660">
        <v>2007</v>
      </c>
    </row>
    <row r="22661" spans="1:18" x14ac:dyDescent="0.25">
      <c r="A22661" t="s">
        <v>133</v>
      </c>
      <c r="B22661" s="83" t="s">
        <v>9490</v>
      </c>
      <c r="C22661">
        <v>286990</v>
      </c>
      <c r="D22661">
        <v>0.6</v>
      </c>
      <c r="E22661" t="s">
        <v>10621</v>
      </c>
      <c r="F22661">
        <v>57630</v>
      </c>
      <c r="G22661">
        <v>0.2</v>
      </c>
      <c r="H22661" t="s">
        <v>8858</v>
      </c>
      <c r="I22661" t="s">
        <v>7489</v>
      </c>
      <c r="J22661" t="s">
        <v>5114</v>
      </c>
      <c r="K22661" t="s">
        <v>8728</v>
      </c>
      <c r="L22661" t="s">
        <v>14118</v>
      </c>
      <c r="M22661">
        <v>33650</v>
      </c>
      <c r="N22661">
        <v>41670</v>
      </c>
      <c r="O22661">
        <v>53940</v>
      </c>
      <c r="P22661" t="s">
        <v>14332</v>
      </c>
      <c r="Q22661" t="s">
        <v>14116</v>
      </c>
      <c r="R22661">
        <v>2008</v>
      </c>
    </row>
    <row r="22662" spans="1:18" x14ac:dyDescent="0.25">
      <c r="A22662" t="s">
        <v>133</v>
      </c>
      <c r="B22662" s="83" t="s">
        <v>9490</v>
      </c>
      <c r="C22662">
        <v>281910</v>
      </c>
      <c r="D22662">
        <v>0.5</v>
      </c>
      <c r="E22662" t="s">
        <v>13513</v>
      </c>
      <c r="F22662">
        <v>58550</v>
      </c>
      <c r="G22662">
        <v>0.2</v>
      </c>
      <c r="H22662" t="s">
        <v>4823</v>
      </c>
      <c r="I22662" t="s">
        <v>5956</v>
      </c>
      <c r="J22662" t="s">
        <v>4066</v>
      </c>
      <c r="K22662" t="s">
        <v>17746</v>
      </c>
      <c r="L22662" t="s">
        <v>12954</v>
      </c>
      <c r="M22662">
        <v>34160</v>
      </c>
      <c r="N22662">
        <v>42350</v>
      </c>
      <c r="O22662">
        <v>54810</v>
      </c>
      <c r="P22662" t="s">
        <v>17490</v>
      </c>
      <c r="Q22662" t="s">
        <v>20282</v>
      </c>
      <c r="R22662">
        <v>2009</v>
      </c>
    </row>
    <row r="22663" spans="1:18" x14ac:dyDescent="0.25">
      <c r="A22663" t="s">
        <v>133</v>
      </c>
      <c r="B22663" s="83" t="s">
        <v>134</v>
      </c>
      <c r="C22663">
        <v>272370</v>
      </c>
      <c r="D22663">
        <v>0.5</v>
      </c>
      <c r="E22663" t="s">
        <v>22132</v>
      </c>
      <c r="F22663">
        <v>60160</v>
      </c>
      <c r="G22663">
        <v>0.2</v>
      </c>
      <c r="H22663" t="s">
        <v>22133</v>
      </c>
      <c r="I22663" t="s">
        <v>22134</v>
      </c>
      <c r="J22663" t="s">
        <v>22135</v>
      </c>
      <c r="K22663" t="s">
        <v>22136</v>
      </c>
      <c r="L22663" t="s">
        <v>22137</v>
      </c>
      <c r="M22663">
        <v>35060</v>
      </c>
      <c r="N22663">
        <v>43560</v>
      </c>
      <c r="O22663">
        <v>56580</v>
      </c>
      <c r="P22663" t="s">
        <v>22138</v>
      </c>
      <c r="Q22663" t="s">
        <v>22139</v>
      </c>
      <c r="R22663">
        <v>2010</v>
      </c>
    </row>
    <row r="22664" spans="1:18" x14ac:dyDescent="0.25">
      <c r="A22664" t="s">
        <v>133</v>
      </c>
      <c r="B22664" s="83" t="s">
        <v>134</v>
      </c>
      <c r="C22664">
        <v>274540</v>
      </c>
      <c r="D22664">
        <v>0.6</v>
      </c>
      <c r="E22664" t="s">
        <v>23363</v>
      </c>
      <c r="F22664">
        <v>61280</v>
      </c>
      <c r="G22664">
        <v>0.2</v>
      </c>
      <c r="H22664" t="s">
        <v>23988</v>
      </c>
      <c r="I22664" t="s">
        <v>22992</v>
      </c>
      <c r="J22664" t="s">
        <v>25862</v>
      </c>
      <c r="K22664" t="s">
        <v>23171</v>
      </c>
      <c r="L22664" t="s">
        <v>22476</v>
      </c>
      <c r="M22664">
        <v>35640</v>
      </c>
      <c r="N22664">
        <v>44420</v>
      </c>
      <c r="O22664">
        <v>57580</v>
      </c>
      <c r="P22664" t="s">
        <v>26070</v>
      </c>
      <c r="Q22664" t="s">
        <v>22478</v>
      </c>
      <c r="R22664">
        <v>2011</v>
      </c>
    </row>
    <row r="22665" spans="1:18" x14ac:dyDescent="0.25">
      <c r="A22665" t="s">
        <v>133</v>
      </c>
      <c r="B22665" s="83" t="s">
        <v>134</v>
      </c>
      <c r="C22665">
        <v>280950</v>
      </c>
      <c r="D22665">
        <v>0.6</v>
      </c>
      <c r="E22665" t="s">
        <v>28314</v>
      </c>
      <c r="F22665">
        <v>62310</v>
      </c>
      <c r="G22665">
        <v>0.2</v>
      </c>
      <c r="H22665" t="s">
        <v>24950</v>
      </c>
      <c r="I22665" t="s">
        <v>22782</v>
      </c>
      <c r="J22665" t="s">
        <v>28315</v>
      </c>
      <c r="K22665" t="s">
        <v>26592</v>
      </c>
      <c r="L22665" t="s">
        <v>22864</v>
      </c>
      <c r="M22665">
        <v>36110</v>
      </c>
      <c r="N22665">
        <v>45160</v>
      </c>
      <c r="O22665">
        <v>58760</v>
      </c>
      <c r="P22665" t="s">
        <v>26594</v>
      </c>
      <c r="Q22665" t="s">
        <v>22866</v>
      </c>
      <c r="R22665">
        <v>2012</v>
      </c>
    </row>
    <row r="22666" spans="1:18" x14ac:dyDescent="0.25">
      <c r="A22666" t="s">
        <v>133</v>
      </c>
      <c r="B22666" s="83" t="s">
        <v>134</v>
      </c>
      <c r="C22666">
        <v>284480</v>
      </c>
      <c r="D22666">
        <v>0.6</v>
      </c>
      <c r="E22666" t="s">
        <v>25777</v>
      </c>
      <c r="F22666">
        <v>63420</v>
      </c>
      <c r="G22666">
        <v>0.3</v>
      </c>
      <c r="H22666" t="s">
        <v>24092</v>
      </c>
      <c r="I22666" t="s">
        <v>25781</v>
      </c>
      <c r="J22666" t="s">
        <v>25160</v>
      </c>
      <c r="K22666" t="s">
        <v>29253</v>
      </c>
      <c r="L22666" t="s">
        <v>30212</v>
      </c>
      <c r="M22666">
        <v>36540</v>
      </c>
      <c r="N22666">
        <v>45760</v>
      </c>
      <c r="O22666">
        <v>59780</v>
      </c>
      <c r="P22666" t="s">
        <v>29255</v>
      </c>
      <c r="Q22666" t="s">
        <v>30369</v>
      </c>
      <c r="R22666">
        <v>2013</v>
      </c>
    </row>
    <row r="22667" spans="1:18" x14ac:dyDescent="0.25">
      <c r="A22667" t="s">
        <v>133</v>
      </c>
      <c r="B22667" s="83" t="s">
        <v>134</v>
      </c>
      <c r="C22667">
        <v>288430</v>
      </c>
      <c r="D22667">
        <v>0.6</v>
      </c>
      <c r="E22667" t="s">
        <v>22044</v>
      </c>
      <c r="F22667">
        <v>64730</v>
      </c>
      <c r="G22667">
        <v>0.2</v>
      </c>
      <c r="H22667" t="s">
        <v>24271</v>
      </c>
      <c r="I22667" t="s">
        <v>21949</v>
      </c>
      <c r="J22667" t="s">
        <v>22332</v>
      </c>
      <c r="K22667" t="s">
        <v>31982</v>
      </c>
      <c r="L22667" t="s">
        <v>28842</v>
      </c>
      <c r="M22667">
        <v>37180</v>
      </c>
      <c r="N22667">
        <v>46690</v>
      </c>
      <c r="O22667">
        <v>60980</v>
      </c>
      <c r="P22667" t="s">
        <v>31983</v>
      </c>
      <c r="Q22667" t="s">
        <v>28844</v>
      </c>
      <c r="R22667">
        <v>2014</v>
      </c>
    </row>
    <row r="22668" spans="1:18" x14ac:dyDescent="0.25">
      <c r="A22668" t="s">
        <v>133</v>
      </c>
      <c r="B22668" s="83" t="s">
        <v>134</v>
      </c>
      <c r="C22668">
        <v>291540</v>
      </c>
      <c r="D22668">
        <v>0.6</v>
      </c>
      <c r="E22668" t="s">
        <v>30073</v>
      </c>
      <c r="F22668">
        <v>66120</v>
      </c>
      <c r="G22668">
        <v>0.2</v>
      </c>
      <c r="H22668" t="s">
        <v>22850</v>
      </c>
      <c r="I22668" t="s">
        <v>23356</v>
      </c>
      <c r="J22668" t="s">
        <v>27659</v>
      </c>
      <c r="K22668" t="s">
        <v>29122</v>
      </c>
      <c r="L22668" t="s">
        <v>33314</v>
      </c>
      <c r="M22668">
        <v>37850</v>
      </c>
      <c r="N22668">
        <v>47620</v>
      </c>
      <c r="O22668">
        <v>62220</v>
      </c>
      <c r="P22668" t="s">
        <v>33315</v>
      </c>
      <c r="Q22668" t="s">
        <v>33316</v>
      </c>
      <c r="R22668">
        <v>2015</v>
      </c>
    </row>
    <row r="22669" spans="1:18" x14ac:dyDescent="0.25">
      <c r="A22669" t="s">
        <v>133</v>
      </c>
      <c r="B22669" s="83" t="s">
        <v>134</v>
      </c>
      <c r="C22669">
        <v>297600</v>
      </c>
      <c r="D22669">
        <v>0.5</v>
      </c>
      <c r="E22669" t="s">
        <v>27116</v>
      </c>
      <c r="F22669">
        <v>67420</v>
      </c>
      <c r="G22669">
        <v>0.2</v>
      </c>
      <c r="H22669" t="s">
        <v>22690</v>
      </c>
      <c r="I22669" t="s">
        <v>26887</v>
      </c>
      <c r="J22669" t="s">
        <v>23491</v>
      </c>
      <c r="K22669" t="s">
        <v>30504</v>
      </c>
      <c r="L22669" t="s">
        <v>34505</v>
      </c>
      <c r="M22669">
        <v>38600</v>
      </c>
      <c r="N22669">
        <v>48650</v>
      </c>
      <c r="O22669">
        <v>63300</v>
      </c>
      <c r="P22669" t="s">
        <v>34506</v>
      </c>
      <c r="Q22669" t="s">
        <v>34507</v>
      </c>
      <c r="R22669">
        <v>2016</v>
      </c>
    </row>
    <row r="22670" spans="1:18" x14ac:dyDescent="0.25">
      <c r="A22670">
        <v>13008</v>
      </c>
      <c r="B22670" s="83" t="s">
        <v>51</v>
      </c>
      <c r="C22670">
        <v>172980</v>
      </c>
      <c r="D22670">
        <v>0.8</v>
      </c>
      <c r="E22670">
        <v>21.35</v>
      </c>
      <c r="F22670">
        <v>44400</v>
      </c>
      <c r="G22670">
        <v>0.4</v>
      </c>
      <c r="H22670">
        <v>10.199999999999999</v>
      </c>
      <c r="I22670">
        <v>13.68</v>
      </c>
      <c r="J22670">
        <v>19.05</v>
      </c>
      <c r="K22670">
        <v>28.59</v>
      </c>
      <c r="L22670">
        <v>40.57</v>
      </c>
      <c r="M22670">
        <v>21216</v>
      </c>
      <c r="N22670">
        <v>28454.399999999998</v>
      </c>
      <c r="O22670">
        <v>39624</v>
      </c>
      <c r="P22670">
        <v>59467.199999999997</v>
      </c>
      <c r="Q22670">
        <v>84385.600000000006</v>
      </c>
      <c r="R22670">
        <v>1997</v>
      </c>
    </row>
    <row r="22671" spans="1:18" x14ac:dyDescent="0.25">
      <c r="A22671">
        <v>13008</v>
      </c>
      <c r="B22671" s="83" t="s">
        <v>51</v>
      </c>
      <c r="C22671">
        <v>164830</v>
      </c>
      <c r="D22671">
        <v>0.7</v>
      </c>
      <c r="E22671">
        <v>22.39</v>
      </c>
      <c r="F22671">
        <v>46560</v>
      </c>
      <c r="G22671">
        <v>0.3</v>
      </c>
      <c r="H22671">
        <v>10.72</v>
      </c>
      <c r="I22671">
        <v>14.39</v>
      </c>
      <c r="J22671">
        <v>20.11</v>
      </c>
      <c r="K22671">
        <v>30.54</v>
      </c>
      <c r="L22671">
        <v>41.7</v>
      </c>
      <c r="M22671">
        <v>22290</v>
      </c>
      <c r="N22671">
        <v>29930</v>
      </c>
      <c r="O22671">
        <v>41830</v>
      </c>
      <c r="P22671">
        <v>63520</v>
      </c>
      <c r="Q22671">
        <v>86740</v>
      </c>
      <c r="R22671">
        <v>1998</v>
      </c>
    </row>
    <row r="22672" spans="1:18" x14ac:dyDescent="0.25">
      <c r="B22672" s="83" t="s">
        <v>51</v>
      </c>
      <c r="C22672">
        <v>137950</v>
      </c>
      <c r="D22672">
        <v>1.4</v>
      </c>
      <c r="E22672">
        <v>24.61</v>
      </c>
      <c r="F22672">
        <v>51200</v>
      </c>
      <c r="G22672">
        <v>0.4</v>
      </c>
      <c r="H22672">
        <v>11.77</v>
      </c>
      <c r="I22672">
        <v>15.96</v>
      </c>
      <c r="J22672">
        <v>22.31</v>
      </c>
      <c r="K22672">
        <v>32.96</v>
      </c>
      <c r="L22672">
        <v>43.44</v>
      </c>
      <c r="M22672">
        <v>24470</v>
      </c>
      <c r="N22672">
        <v>33200</v>
      </c>
      <c r="O22672">
        <v>46400</v>
      </c>
      <c r="P22672">
        <v>68550</v>
      </c>
      <c r="Q22672">
        <v>90350</v>
      </c>
      <c r="R22672">
        <v>1999</v>
      </c>
    </row>
    <row r="22673" spans="1:18" x14ac:dyDescent="0.25">
      <c r="B22673" s="83" t="s">
        <v>51</v>
      </c>
      <c r="C22673">
        <v>126030</v>
      </c>
      <c r="D22673">
        <v>1.1000000000000001</v>
      </c>
      <c r="E22673">
        <v>27.64</v>
      </c>
      <c r="F22673">
        <v>57500</v>
      </c>
      <c r="G22673">
        <v>0.5</v>
      </c>
      <c r="H22673">
        <v>13.99</v>
      </c>
      <c r="I22673">
        <v>18.64</v>
      </c>
      <c r="J22673">
        <v>25.5</v>
      </c>
      <c r="K22673">
        <v>34.36</v>
      </c>
      <c r="L22673">
        <v>44.73</v>
      </c>
      <c r="M22673">
        <v>29100</v>
      </c>
      <c r="N22673">
        <v>38770</v>
      </c>
      <c r="O22673">
        <v>53030</v>
      </c>
      <c r="P22673">
        <v>71480</v>
      </c>
      <c r="Q22673">
        <v>93040</v>
      </c>
      <c r="R22673">
        <v>2000</v>
      </c>
    </row>
    <row r="22674" spans="1:18" x14ac:dyDescent="0.25">
      <c r="B22674" s="83" t="s">
        <v>51</v>
      </c>
      <c r="C22674">
        <v>107130</v>
      </c>
      <c r="D22674">
        <v>0.9</v>
      </c>
      <c r="E22674">
        <v>29.44</v>
      </c>
      <c r="F22674">
        <v>61250</v>
      </c>
      <c r="G22674">
        <v>0.4</v>
      </c>
      <c r="H22674">
        <v>14.79</v>
      </c>
      <c r="I22674">
        <v>19.850000000000001</v>
      </c>
      <c r="J22674">
        <v>27.24</v>
      </c>
      <c r="K22674">
        <v>36.93</v>
      </c>
      <c r="L22674">
        <v>48.6</v>
      </c>
      <c r="M22674">
        <v>30750</v>
      </c>
      <c r="N22674">
        <v>41280</v>
      </c>
      <c r="O22674">
        <v>56670</v>
      </c>
      <c r="P22674">
        <v>76810</v>
      </c>
      <c r="Q22674">
        <v>101090</v>
      </c>
      <c r="R22674">
        <v>2001</v>
      </c>
    </row>
    <row r="22675" spans="1:18" x14ac:dyDescent="0.25">
      <c r="B22675" s="83" t="s">
        <v>51</v>
      </c>
      <c r="C22675">
        <v>105010</v>
      </c>
      <c r="D22675">
        <v>0.8</v>
      </c>
      <c r="E22675">
        <v>31.85</v>
      </c>
      <c r="F22675">
        <v>66250</v>
      </c>
      <c r="G22675">
        <v>0.4</v>
      </c>
      <c r="H22675">
        <v>15.54</v>
      </c>
      <c r="I22675">
        <v>21</v>
      </c>
      <c r="J22675">
        <v>28.79</v>
      </c>
      <c r="K22675">
        <v>39.4</v>
      </c>
      <c r="L22675">
        <v>51.99</v>
      </c>
      <c r="M22675">
        <v>32330</v>
      </c>
      <c r="N22675">
        <v>43670</v>
      </c>
      <c r="O22675">
        <v>59890</v>
      </c>
      <c r="P22675">
        <v>81950</v>
      </c>
      <c r="Q22675">
        <v>108140</v>
      </c>
      <c r="R22675">
        <v>2002</v>
      </c>
    </row>
    <row r="22676" spans="1:18" x14ac:dyDescent="0.25">
      <c r="A22676" t="s">
        <v>52</v>
      </c>
      <c r="B22676" s="83" t="s">
        <v>9671</v>
      </c>
      <c r="C22676">
        <v>91060</v>
      </c>
      <c r="D22676">
        <v>0.9</v>
      </c>
      <c r="E22676" t="s">
        <v>9669</v>
      </c>
      <c r="F22676">
        <v>71080</v>
      </c>
      <c r="G22676">
        <v>0.4</v>
      </c>
      <c r="H22676" t="s">
        <v>9667</v>
      </c>
      <c r="I22676" t="s">
        <v>9666</v>
      </c>
      <c r="J22676" t="s">
        <v>9665</v>
      </c>
      <c r="K22676" t="s">
        <v>9664</v>
      </c>
      <c r="L22676" t="s">
        <v>9663</v>
      </c>
      <c r="M22676">
        <v>35450</v>
      </c>
      <c r="N22676">
        <v>47810</v>
      </c>
      <c r="O22676">
        <v>64930</v>
      </c>
      <c r="P22676" t="s">
        <v>8165</v>
      </c>
      <c r="Q22676" t="s">
        <v>9659</v>
      </c>
      <c r="R22676">
        <v>2003</v>
      </c>
    </row>
    <row r="22677" spans="1:18" x14ac:dyDescent="0.25">
      <c r="A22677" t="s">
        <v>52</v>
      </c>
      <c r="B22677" s="83" t="s">
        <v>9671</v>
      </c>
      <c r="C22677">
        <v>73480</v>
      </c>
      <c r="D22677">
        <v>0.9</v>
      </c>
      <c r="E22677" t="s">
        <v>13047</v>
      </c>
      <c r="F22677">
        <v>78020</v>
      </c>
      <c r="G22677">
        <v>0.4</v>
      </c>
      <c r="H22677" t="s">
        <v>8574</v>
      </c>
      <c r="I22677" t="s">
        <v>10501</v>
      </c>
      <c r="J22677" t="s">
        <v>13045</v>
      </c>
      <c r="K22677" t="s">
        <v>13044</v>
      </c>
      <c r="L22677" t="s">
        <v>13043</v>
      </c>
      <c r="M22677">
        <v>41300</v>
      </c>
      <c r="N22677">
        <v>54150</v>
      </c>
      <c r="O22677">
        <v>72450</v>
      </c>
      <c r="P22677" t="s">
        <v>13040</v>
      </c>
      <c r="Q22677" t="s">
        <v>13039</v>
      </c>
      <c r="R22677">
        <v>2004</v>
      </c>
    </row>
    <row r="22678" spans="1:18" x14ac:dyDescent="0.25">
      <c r="A22678" t="s">
        <v>52</v>
      </c>
      <c r="B22678" s="83" t="s">
        <v>9671</v>
      </c>
      <c r="C22678">
        <v>69300</v>
      </c>
      <c r="D22678">
        <v>0.8</v>
      </c>
      <c r="E22678" t="s">
        <v>15165</v>
      </c>
      <c r="F22678">
        <v>81440</v>
      </c>
      <c r="G22678">
        <v>0.3</v>
      </c>
      <c r="H22678" t="s">
        <v>9306</v>
      </c>
      <c r="I22678" t="s">
        <v>9389</v>
      </c>
      <c r="J22678" t="s">
        <v>15164</v>
      </c>
      <c r="K22678" t="s">
        <v>15163</v>
      </c>
      <c r="L22678" t="s">
        <v>14043</v>
      </c>
      <c r="M22678">
        <v>44030</v>
      </c>
      <c r="N22678">
        <v>57320</v>
      </c>
      <c r="O22678">
        <v>76270</v>
      </c>
      <c r="P22678" t="s">
        <v>15161</v>
      </c>
      <c r="Q22678" t="s">
        <v>14041</v>
      </c>
      <c r="R22678">
        <v>2005</v>
      </c>
    </row>
    <row r="22679" spans="1:18" x14ac:dyDescent="0.25">
      <c r="A22679" t="s">
        <v>52</v>
      </c>
      <c r="B22679" s="83" t="s">
        <v>9671</v>
      </c>
      <c r="C22679">
        <v>66490</v>
      </c>
      <c r="D22679">
        <v>0.9</v>
      </c>
      <c r="E22679" t="s">
        <v>11375</v>
      </c>
      <c r="F22679">
        <v>86020</v>
      </c>
      <c r="G22679">
        <v>0.3</v>
      </c>
      <c r="H22679" t="s">
        <v>13200</v>
      </c>
      <c r="I22679" t="s">
        <v>13632</v>
      </c>
      <c r="J22679" t="s">
        <v>16746</v>
      </c>
      <c r="K22679" t="s">
        <v>16745</v>
      </c>
      <c r="L22679" t="s">
        <v>16744</v>
      </c>
      <c r="M22679">
        <v>46540</v>
      </c>
      <c r="N22679">
        <v>60890</v>
      </c>
      <c r="O22679">
        <v>81570</v>
      </c>
      <c r="P22679" t="s">
        <v>16742</v>
      </c>
      <c r="Q22679" t="s">
        <v>16741</v>
      </c>
      <c r="R22679">
        <v>2006</v>
      </c>
    </row>
    <row r="22680" spans="1:18" x14ac:dyDescent="0.25">
      <c r="A22680" t="s">
        <v>52</v>
      </c>
      <c r="B22680" s="83" t="s">
        <v>9671</v>
      </c>
      <c r="C22680">
        <v>65600</v>
      </c>
      <c r="D22680">
        <v>0.8</v>
      </c>
      <c r="E22680" t="s">
        <v>12643</v>
      </c>
      <c r="F22680">
        <v>90430</v>
      </c>
      <c r="G22680">
        <v>0.3</v>
      </c>
      <c r="H22680" t="s">
        <v>10046</v>
      </c>
      <c r="I22680" t="s">
        <v>4553</v>
      </c>
      <c r="J22680" t="s">
        <v>8775</v>
      </c>
      <c r="K22680" t="s">
        <v>15125</v>
      </c>
      <c r="L22680" t="s">
        <v>18070</v>
      </c>
      <c r="M22680">
        <v>48480</v>
      </c>
      <c r="N22680">
        <v>64120</v>
      </c>
      <c r="O22680">
        <v>85440</v>
      </c>
      <c r="P22680" t="s">
        <v>18069</v>
      </c>
      <c r="Q22680" t="s">
        <v>18068</v>
      </c>
      <c r="R22680">
        <v>2007</v>
      </c>
    </row>
    <row r="22681" spans="1:18" x14ac:dyDescent="0.25">
      <c r="A22681" t="s">
        <v>52</v>
      </c>
      <c r="B22681" s="83" t="s">
        <v>9671</v>
      </c>
      <c r="C22681">
        <v>67150</v>
      </c>
      <c r="D22681">
        <v>0.8</v>
      </c>
      <c r="E22681" t="s">
        <v>9241</v>
      </c>
      <c r="F22681">
        <v>94300</v>
      </c>
      <c r="G22681">
        <v>0.4</v>
      </c>
      <c r="H22681" t="s">
        <v>15747</v>
      </c>
      <c r="I22681" t="s">
        <v>8785</v>
      </c>
      <c r="J22681" t="s">
        <v>15872</v>
      </c>
      <c r="K22681" t="s">
        <v>19278</v>
      </c>
      <c r="L22681" t="s">
        <v>19277</v>
      </c>
      <c r="M22681">
        <v>51490</v>
      </c>
      <c r="N22681">
        <v>67370</v>
      </c>
      <c r="O22681">
        <v>89160</v>
      </c>
      <c r="P22681" t="s">
        <v>19276</v>
      </c>
      <c r="Q22681" t="s">
        <v>19275</v>
      </c>
      <c r="R22681">
        <v>2008</v>
      </c>
    </row>
    <row r="22682" spans="1:18" x14ac:dyDescent="0.25">
      <c r="A22682" t="s">
        <v>52</v>
      </c>
      <c r="B22682" s="83" t="s">
        <v>9671</v>
      </c>
      <c r="C22682">
        <v>65080</v>
      </c>
      <c r="D22682">
        <v>0.8</v>
      </c>
      <c r="E22682" t="s">
        <v>20116</v>
      </c>
      <c r="F22682">
        <v>96910</v>
      </c>
      <c r="G22682">
        <v>0.4</v>
      </c>
      <c r="H22682" t="s">
        <v>4875</v>
      </c>
      <c r="I22682" t="s">
        <v>10189</v>
      </c>
      <c r="J22682" t="s">
        <v>20352</v>
      </c>
      <c r="K22682" t="s">
        <v>20351</v>
      </c>
      <c r="L22682" t="s">
        <v>20350</v>
      </c>
      <c r="M22682">
        <v>52910</v>
      </c>
      <c r="N22682">
        <v>69100</v>
      </c>
      <c r="O22682">
        <v>91440</v>
      </c>
      <c r="P22682" t="s">
        <v>20348</v>
      </c>
      <c r="Q22682" t="s">
        <v>20347</v>
      </c>
      <c r="R22682">
        <v>2009</v>
      </c>
    </row>
    <row r="22683" spans="1:18" x14ac:dyDescent="0.25">
      <c r="A22683" t="s">
        <v>52</v>
      </c>
      <c r="B22683" s="83" t="s">
        <v>51</v>
      </c>
      <c r="C22683">
        <v>65220</v>
      </c>
      <c r="D22683">
        <v>0.8</v>
      </c>
      <c r="E22683" t="s">
        <v>21940</v>
      </c>
      <c r="F22683">
        <v>100600</v>
      </c>
      <c r="G22683">
        <v>0.4</v>
      </c>
      <c r="H22683" t="s">
        <v>21941</v>
      </c>
      <c r="I22683" t="s">
        <v>21942</v>
      </c>
      <c r="J22683" t="s">
        <v>21943</v>
      </c>
      <c r="K22683" t="s">
        <v>21944</v>
      </c>
      <c r="L22683" t="s">
        <v>21945</v>
      </c>
      <c r="M22683">
        <v>55040</v>
      </c>
      <c r="N22683">
        <v>71600</v>
      </c>
      <c r="O22683">
        <v>95070</v>
      </c>
      <c r="P22683" t="s">
        <v>21946</v>
      </c>
      <c r="Q22683" t="s">
        <v>21947</v>
      </c>
      <c r="R22683">
        <v>2010</v>
      </c>
    </row>
    <row r="22684" spans="1:18" x14ac:dyDescent="0.25">
      <c r="A22684" t="s">
        <v>52</v>
      </c>
      <c r="B22684" s="83" t="s">
        <v>51</v>
      </c>
      <c r="C22684">
        <v>66990</v>
      </c>
      <c r="D22684">
        <v>0.8</v>
      </c>
      <c r="E22684" t="s">
        <v>25942</v>
      </c>
      <c r="F22684">
        <v>103110</v>
      </c>
      <c r="G22684">
        <v>0.4</v>
      </c>
      <c r="H22684" t="s">
        <v>25943</v>
      </c>
      <c r="I22684" t="s">
        <v>24410</v>
      </c>
      <c r="J22684" t="s">
        <v>25944</v>
      </c>
      <c r="K22684" t="s">
        <v>25945</v>
      </c>
      <c r="L22684" t="s">
        <v>22350</v>
      </c>
      <c r="M22684">
        <v>55680</v>
      </c>
      <c r="N22684">
        <v>72910</v>
      </c>
      <c r="O22684">
        <v>97130</v>
      </c>
      <c r="P22684" t="s">
        <v>25946</v>
      </c>
      <c r="Q22684" t="s">
        <v>25947</v>
      </c>
      <c r="R22684">
        <v>2011</v>
      </c>
    </row>
    <row r="22685" spans="1:18" x14ac:dyDescent="0.25">
      <c r="A22685" t="s">
        <v>50</v>
      </c>
      <c r="B22685" s="83" t="s">
        <v>51</v>
      </c>
      <c r="C22685">
        <v>69400</v>
      </c>
      <c r="D22685">
        <v>0.8</v>
      </c>
      <c r="E22685" t="s">
        <v>28195</v>
      </c>
      <c r="F22685">
        <v>106200</v>
      </c>
      <c r="G22685">
        <v>0.4</v>
      </c>
      <c r="H22685" t="s">
        <v>22743</v>
      </c>
      <c r="I22685" t="s">
        <v>26588</v>
      </c>
      <c r="J22685" t="s">
        <v>28196</v>
      </c>
      <c r="K22685" t="s">
        <v>28197</v>
      </c>
      <c r="L22685" t="s">
        <v>28198</v>
      </c>
      <c r="M22685">
        <v>57360</v>
      </c>
      <c r="N22685">
        <v>74750</v>
      </c>
      <c r="O22685">
        <v>100170</v>
      </c>
      <c r="P22685" t="s">
        <v>28199</v>
      </c>
      <c r="Q22685" t="s">
        <v>28200</v>
      </c>
      <c r="R22685">
        <v>2012</v>
      </c>
    </row>
    <row r="22686" spans="1:18" x14ac:dyDescent="0.25">
      <c r="A22686" t="s">
        <v>52</v>
      </c>
      <c r="B22686" s="83" t="s">
        <v>51</v>
      </c>
      <c r="C22686">
        <v>69400</v>
      </c>
      <c r="D22686">
        <v>0.8</v>
      </c>
      <c r="E22686" t="s">
        <v>28195</v>
      </c>
      <c r="F22686">
        <v>106200</v>
      </c>
      <c r="G22686">
        <v>0.4</v>
      </c>
      <c r="H22686" t="s">
        <v>22743</v>
      </c>
      <c r="I22686" t="s">
        <v>26588</v>
      </c>
      <c r="J22686" t="s">
        <v>28196</v>
      </c>
      <c r="K22686" t="s">
        <v>28197</v>
      </c>
      <c r="L22686" t="s">
        <v>28198</v>
      </c>
      <c r="M22686">
        <v>57360</v>
      </c>
      <c r="N22686">
        <v>74750</v>
      </c>
      <c r="O22686">
        <v>100170</v>
      </c>
      <c r="P22686" t="s">
        <v>28199</v>
      </c>
      <c r="Q22686" t="s">
        <v>28200</v>
      </c>
      <c r="R22686">
        <v>2012</v>
      </c>
    </row>
    <row r="22687" spans="1:18" x14ac:dyDescent="0.25">
      <c r="A22687" t="s">
        <v>50</v>
      </c>
      <c r="B22687" s="83" t="s">
        <v>51</v>
      </c>
      <c r="C22687">
        <v>69620</v>
      </c>
      <c r="D22687">
        <v>0.8</v>
      </c>
      <c r="E22687" t="s">
        <v>30270</v>
      </c>
      <c r="F22687">
        <v>109640</v>
      </c>
      <c r="G22687">
        <v>0.4</v>
      </c>
      <c r="H22687" t="s">
        <v>25609</v>
      </c>
      <c r="I22687" t="s">
        <v>23121</v>
      </c>
      <c r="J22687" t="s">
        <v>30271</v>
      </c>
      <c r="K22687" t="s">
        <v>29263</v>
      </c>
      <c r="L22687" t="s">
        <v>30272</v>
      </c>
      <c r="M22687">
        <v>59560</v>
      </c>
      <c r="N22687">
        <v>77390</v>
      </c>
      <c r="O22687">
        <v>103780</v>
      </c>
      <c r="P22687" t="s">
        <v>29265</v>
      </c>
      <c r="Q22687" t="s">
        <v>30273</v>
      </c>
      <c r="R22687">
        <v>2013</v>
      </c>
    </row>
    <row r="22688" spans="1:18" x14ac:dyDescent="0.25">
      <c r="A22688" t="s">
        <v>52</v>
      </c>
      <c r="B22688" s="83" t="s">
        <v>51</v>
      </c>
      <c r="C22688">
        <v>69620</v>
      </c>
      <c r="D22688">
        <v>0.8</v>
      </c>
      <c r="E22688" t="s">
        <v>30270</v>
      </c>
      <c r="F22688">
        <v>109640</v>
      </c>
      <c r="G22688">
        <v>0.4</v>
      </c>
      <c r="H22688" t="s">
        <v>25609</v>
      </c>
      <c r="I22688" t="s">
        <v>23121</v>
      </c>
      <c r="J22688" t="s">
        <v>30271</v>
      </c>
      <c r="K22688" t="s">
        <v>29263</v>
      </c>
      <c r="L22688" t="s">
        <v>30272</v>
      </c>
      <c r="M22688">
        <v>59560</v>
      </c>
      <c r="N22688">
        <v>77390</v>
      </c>
      <c r="O22688">
        <v>103780</v>
      </c>
      <c r="P22688" t="s">
        <v>29265</v>
      </c>
      <c r="Q22688" t="s">
        <v>30273</v>
      </c>
      <c r="R22688">
        <v>2013</v>
      </c>
    </row>
    <row r="22689" spans="1:18" x14ac:dyDescent="0.25">
      <c r="A22689" t="s">
        <v>50</v>
      </c>
      <c r="B22689" s="83" t="s">
        <v>51</v>
      </c>
      <c r="C22689">
        <v>70840</v>
      </c>
      <c r="D22689">
        <v>0.9</v>
      </c>
      <c r="E22689" t="s">
        <v>31896</v>
      </c>
      <c r="F22689">
        <v>111810</v>
      </c>
      <c r="G22689">
        <v>0.4</v>
      </c>
      <c r="H22689" t="s">
        <v>26158</v>
      </c>
      <c r="I22689" t="s">
        <v>22152</v>
      </c>
      <c r="J22689" t="s">
        <v>31897</v>
      </c>
      <c r="K22689" t="s">
        <v>31898</v>
      </c>
      <c r="L22689" t="s">
        <v>31899</v>
      </c>
      <c r="M22689">
        <v>60840</v>
      </c>
      <c r="N22689">
        <v>78950</v>
      </c>
      <c r="O22689">
        <v>106090</v>
      </c>
      <c r="P22689" t="s">
        <v>31900</v>
      </c>
      <c r="Q22689" t="s">
        <v>31901</v>
      </c>
      <c r="R22689">
        <v>2014</v>
      </c>
    </row>
    <row r="22690" spans="1:18" x14ac:dyDescent="0.25">
      <c r="A22690" t="s">
        <v>52</v>
      </c>
      <c r="B22690" s="83" t="s">
        <v>51</v>
      </c>
      <c r="C22690">
        <v>70840</v>
      </c>
      <c r="D22690">
        <v>0.9</v>
      </c>
      <c r="E22690" t="s">
        <v>31896</v>
      </c>
      <c r="F22690">
        <v>111810</v>
      </c>
      <c r="G22690">
        <v>0.4</v>
      </c>
      <c r="H22690" t="s">
        <v>26158</v>
      </c>
      <c r="I22690" t="s">
        <v>22152</v>
      </c>
      <c r="J22690" t="s">
        <v>31897</v>
      </c>
      <c r="K22690" t="s">
        <v>31898</v>
      </c>
      <c r="L22690" t="s">
        <v>31899</v>
      </c>
      <c r="M22690">
        <v>60840</v>
      </c>
      <c r="N22690">
        <v>78950</v>
      </c>
      <c r="O22690">
        <v>106090</v>
      </c>
      <c r="P22690" t="s">
        <v>31900</v>
      </c>
      <c r="Q22690" t="s">
        <v>31901</v>
      </c>
      <c r="R22690">
        <v>2014</v>
      </c>
    </row>
    <row r="22691" spans="1:18" x14ac:dyDescent="0.25">
      <c r="A22691" t="s">
        <v>50</v>
      </c>
      <c r="B22691" s="83" t="s">
        <v>51</v>
      </c>
      <c r="C22691">
        <v>72600</v>
      </c>
      <c r="D22691">
        <v>0.9</v>
      </c>
      <c r="E22691" t="s">
        <v>33240</v>
      </c>
      <c r="F22691">
        <v>114130</v>
      </c>
      <c r="G22691">
        <v>0.4</v>
      </c>
      <c r="H22691" t="s">
        <v>26158</v>
      </c>
      <c r="I22691" t="s">
        <v>30390</v>
      </c>
      <c r="J22691" t="s">
        <v>22845</v>
      </c>
      <c r="K22691" t="s">
        <v>33241</v>
      </c>
      <c r="L22691" t="s">
        <v>32579</v>
      </c>
      <c r="M22691">
        <v>60830</v>
      </c>
      <c r="N22691">
        <v>79860</v>
      </c>
      <c r="O22691">
        <v>108120</v>
      </c>
      <c r="P22691" t="s">
        <v>33242</v>
      </c>
      <c r="Q22691" t="s">
        <v>33243</v>
      </c>
      <c r="R22691">
        <v>2015</v>
      </c>
    </row>
    <row r="22692" spans="1:18" x14ac:dyDescent="0.25">
      <c r="A22692" t="s">
        <v>52</v>
      </c>
      <c r="B22692" s="83" t="s">
        <v>51</v>
      </c>
      <c r="C22692">
        <v>72600</v>
      </c>
      <c r="D22692">
        <v>0.9</v>
      </c>
      <c r="E22692" t="s">
        <v>33240</v>
      </c>
      <c r="F22692">
        <v>114130</v>
      </c>
      <c r="G22692">
        <v>0.4</v>
      </c>
      <c r="H22692" t="s">
        <v>26158</v>
      </c>
      <c r="I22692" t="s">
        <v>30390</v>
      </c>
      <c r="J22692" t="s">
        <v>22845</v>
      </c>
      <c r="K22692" t="s">
        <v>33241</v>
      </c>
      <c r="L22692" t="s">
        <v>32579</v>
      </c>
      <c r="M22692">
        <v>60830</v>
      </c>
      <c r="N22692">
        <v>79860</v>
      </c>
      <c r="O22692">
        <v>108120</v>
      </c>
      <c r="P22692" t="s">
        <v>33242</v>
      </c>
      <c r="Q22692" t="s">
        <v>33243</v>
      </c>
      <c r="R22692">
        <v>2015</v>
      </c>
    </row>
    <row r="22693" spans="1:18" x14ac:dyDescent="0.25">
      <c r="A22693" t="s">
        <v>50</v>
      </c>
      <c r="B22693" s="83" t="s">
        <v>51</v>
      </c>
      <c r="C22693">
        <v>71750</v>
      </c>
      <c r="D22693">
        <v>0.9</v>
      </c>
      <c r="E22693" t="s">
        <v>23700</v>
      </c>
      <c r="F22693">
        <v>117720</v>
      </c>
      <c r="G22693">
        <v>0.4</v>
      </c>
      <c r="H22693" t="s">
        <v>23302</v>
      </c>
      <c r="I22693" t="s">
        <v>29399</v>
      </c>
      <c r="J22693" t="s">
        <v>30526</v>
      </c>
      <c r="K22693" t="s">
        <v>32592</v>
      </c>
      <c r="L22693" t="s">
        <v>34431</v>
      </c>
      <c r="M22693">
        <v>63380</v>
      </c>
      <c r="N22693">
        <v>82880</v>
      </c>
      <c r="O22693">
        <v>111590</v>
      </c>
      <c r="P22693" t="s">
        <v>34432</v>
      </c>
      <c r="Q22693" t="s">
        <v>34433</v>
      </c>
      <c r="R22693">
        <v>2016</v>
      </c>
    </row>
    <row r="22694" spans="1:18" x14ac:dyDescent="0.25">
      <c r="A22694" t="s">
        <v>52</v>
      </c>
      <c r="B22694" s="83" t="s">
        <v>51</v>
      </c>
      <c r="C22694">
        <v>71750</v>
      </c>
      <c r="D22694">
        <v>0.9</v>
      </c>
      <c r="E22694" t="s">
        <v>23700</v>
      </c>
      <c r="F22694">
        <v>117720</v>
      </c>
      <c r="G22694">
        <v>0.4</v>
      </c>
      <c r="H22694" t="s">
        <v>23302</v>
      </c>
      <c r="I22694" t="s">
        <v>29399</v>
      </c>
      <c r="J22694" t="s">
        <v>30526</v>
      </c>
      <c r="K22694" t="s">
        <v>32592</v>
      </c>
      <c r="L22694" t="s">
        <v>34431</v>
      </c>
      <c r="M22694">
        <v>63380</v>
      </c>
      <c r="N22694">
        <v>82880</v>
      </c>
      <c r="O22694">
        <v>111590</v>
      </c>
      <c r="P22694" t="s">
        <v>34432</v>
      </c>
      <c r="Q22694" t="s">
        <v>34433</v>
      </c>
      <c r="R22694">
        <v>2016</v>
      </c>
    </row>
    <row r="22695" spans="1:18" x14ac:dyDescent="0.25">
      <c r="A22695" t="s">
        <v>50</v>
      </c>
      <c r="B22695" s="83" t="s">
        <v>51</v>
      </c>
      <c r="C22695">
        <v>70430</v>
      </c>
      <c r="D22695">
        <v>0.8</v>
      </c>
      <c r="E22695" t="s">
        <v>35523</v>
      </c>
      <c r="F22695">
        <v>121810</v>
      </c>
      <c r="G22695">
        <v>0.4</v>
      </c>
      <c r="H22695" t="s">
        <v>25582</v>
      </c>
      <c r="I22695" t="s">
        <v>28887</v>
      </c>
      <c r="J22695" t="s">
        <v>26603</v>
      </c>
      <c r="K22695" t="s">
        <v>35524</v>
      </c>
      <c r="L22695" t="s">
        <v>35525</v>
      </c>
      <c r="M22695">
        <v>66630</v>
      </c>
      <c r="N22695">
        <v>86670</v>
      </c>
      <c r="O22695">
        <v>115760</v>
      </c>
      <c r="P22695" t="s">
        <v>35526</v>
      </c>
      <c r="Q22695" t="s">
        <v>35527</v>
      </c>
      <c r="R22695">
        <v>2017</v>
      </c>
    </row>
    <row r="22696" spans="1:18" x14ac:dyDescent="0.25">
      <c r="A22696" t="s">
        <v>52</v>
      </c>
      <c r="B22696" s="83" t="s">
        <v>51</v>
      </c>
      <c r="C22696">
        <v>70430</v>
      </c>
      <c r="D22696">
        <v>0.8</v>
      </c>
      <c r="E22696" t="s">
        <v>35523</v>
      </c>
      <c r="F22696">
        <v>121810</v>
      </c>
      <c r="G22696">
        <v>0.4</v>
      </c>
      <c r="H22696" t="s">
        <v>25582</v>
      </c>
      <c r="I22696" t="s">
        <v>28887</v>
      </c>
      <c r="J22696" t="s">
        <v>26603</v>
      </c>
      <c r="K22696" t="s">
        <v>35524</v>
      </c>
      <c r="L22696" t="s">
        <v>35525</v>
      </c>
      <c r="M22696">
        <v>66630</v>
      </c>
      <c r="N22696">
        <v>86670</v>
      </c>
      <c r="O22696">
        <v>115760</v>
      </c>
      <c r="P22696" t="s">
        <v>35526</v>
      </c>
      <c r="Q22696" t="s">
        <v>35527</v>
      </c>
      <c r="R22696">
        <v>2017</v>
      </c>
    </row>
    <row r="22697" spans="1:18" x14ac:dyDescent="0.25">
      <c r="A22697" t="s">
        <v>50</v>
      </c>
      <c r="B22697" s="83" t="s">
        <v>51</v>
      </c>
      <c r="C22697">
        <v>69490</v>
      </c>
      <c r="D22697">
        <v>0.8</v>
      </c>
      <c r="E22697" t="s">
        <v>36419</v>
      </c>
      <c r="F22697">
        <v>125630</v>
      </c>
      <c r="G22697">
        <v>0.4</v>
      </c>
      <c r="H22697" t="s">
        <v>25906</v>
      </c>
      <c r="I22697" t="s">
        <v>32545</v>
      </c>
      <c r="J22697" t="s">
        <v>33305</v>
      </c>
      <c r="K22697" t="s">
        <v>36420</v>
      </c>
      <c r="L22697" t="s">
        <v>31426</v>
      </c>
      <c r="M22697">
        <v>69860</v>
      </c>
      <c r="N22697">
        <v>90460</v>
      </c>
      <c r="O22697">
        <v>118940</v>
      </c>
      <c r="P22697" t="s">
        <v>33710</v>
      </c>
      <c r="Q22697" t="s">
        <v>36421</v>
      </c>
      <c r="R22697">
        <v>2018</v>
      </c>
    </row>
    <row r="22698" spans="1:18" x14ac:dyDescent="0.25">
      <c r="A22698" t="s">
        <v>52</v>
      </c>
      <c r="B22698" s="83" t="s">
        <v>51</v>
      </c>
      <c r="C22698">
        <v>69490</v>
      </c>
      <c r="D22698">
        <v>0.8</v>
      </c>
      <c r="E22698" t="s">
        <v>36419</v>
      </c>
      <c r="F22698">
        <v>125630</v>
      </c>
      <c r="G22698">
        <v>0.4</v>
      </c>
      <c r="H22698" t="s">
        <v>25906</v>
      </c>
      <c r="I22698" t="s">
        <v>32545</v>
      </c>
      <c r="J22698" t="s">
        <v>33305</v>
      </c>
      <c r="K22698" t="s">
        <v>36420</v>
      </c>
      <c r="L22698" t="s">
        <v>31426</v>
      </c>
      <c r="M22698">
        <v>69860</v>
      </c>
      <c r="N22698">
        <v>90460</v>
      </c>
      <c r="O22698">
        <v>118940</v>
      </c>
      <c r="P22698" t="s">
        <v>33710</v>
      </c>
      <c r="Q22698" t="s">
        <v>36421</v>
      </c>
      <c r="R22698">
        <v>2018</v>
      </c>
    </row>
    <row r="22699" spans="1:18" x14ac:dyDescent="0.25">
      <c r="A22699" t="s">
        <v>50</v>
      </c>
      <c r="B22699" s="83" t="s">
        <v>51</v>
      </c>
      <c r="C22699">
        <v>72100</v>
      </c>
      <c r="D22699">
        <v>0.8</v>
      </c>
      <c r="E22699" t="s">
        <v>32045</v>
      </c>
      <c r="F22699">
        <v>128400</v>
      </c>
      <c r="G22699">
        <v>0.4</v>
      </c>
      <c r="H22699" t="s">
        <v>26141</v>
      </c>
      <c r="I22699" t="s">
        <v>30068</v>
      </c>
      <c r="J22699" t="s">
        <v>33902</v>
      </c>
      <c r="K22699" t="s">
        <v>37215</v>
      </c>
      <c r="L22699" t="s">
        <v>37216</v>
      </c>
      <c r="M22699">
        <v>71450</v>
      </c>
      <c r="N22699">
        <v>92560</v>
      </c>
      <c r="O22699">
        <v>121110</v>
      </c>
      <c r="P22699" t="s">
        <v>37217</v>
      </c>
      <c r="Q22699" t="s">
        <v>37218</v>
      </c>
      <c r="R22699">
        <v>2019</v>
      </c>
    </row>
    <row r="22700" spans="1:18" x14ac:dyDescent="0.25">
      <c r="A22700" t="s">
        <v>52</v>
      </c>
      <c r="B22700" s="83" t="s">
        <v>51</v>
      </c>
      <c r="C22700">
        <v>72100</v>
      </c>
      <c r="D22700">
        <v>0.8</v>
      </c>
      <c r="E22700" t="s">
        <v>32045</v>
      </c>
      <c r="F22700">
        <v>128400</v>
      </c>
      <c r="G22700">
        <v>0.4</v>
      </c>
      <c r="H22700" t="s">
        <v>26141</v>
      </c>
      <c r="I22700" t="s">
        <v>30068</v>
      </c>
      <c r="J22700" t="s">
        <v>33902</v>
      </c>
      <c r="K22700" t="s">
        <v>37215</v>
      </c>
      <c r="L22700" t="s">
        <v>37216</v>
      </c>
      <c r="M22700">
        <v>71450</v>
      </c>
      <c r="N22700">
        <v>92560</v>
      </c>
      <c r="O22700">
        <v>121110</v>
      </c>
      <c r="P22700" t="s">
        <v>37217</v>
      </c>
      <c r="Q22700" t="s">
        <v>37218</v>
      </c>
      <c r="R22700">
        <v>2019</v>
      </c>
    </row>
    <row r="22701" spans="1:18" x14ac:dyDescent="0.25">
      <c r="A22701" t="s">
        <v>50</v>
      </c>
      <c r="B22701" s="83" t="s">
        <v>51</v>
      </c>
      <c r="C22701">
        <v>70960</v>
      </c>
      <c r="D22701">
        <v>0.9</v>
      </c>
      <c r="E22701" t="s">
        <v>34618</v>
      </c>
      <c r="F22701">
        <v>132660</v>
      </c>
      <c r="G22701">
        <v>0.4</v>
      </c>
      <c r="H22701" t="s">
        <v>28329</v>
      </c>
      <c r="I22701" t="s">
        <v>30360</v>
      </c>
      <c r="J22701" t="s">
        <v>28430</v>
      </c>
      <c r="K22701" t="s">
        <v>27005</v>
      </c>
      <c r="L22701" t="s">
        <v>37973</v>
      </c>
      <c r="M22701">
        <v>74570</v>
      </c>
      <c r="N22701">
        <v>96400</v>
      </c>
      <c r="O22701">
        <v>125940</v>
      </c>
      <c r="P22701" t="s">
        <v>37974</v>
      </c>
      <c r="Q22701" t="s">
        <v>37975</v>
      </c>
      <c r="R22701">
        <v>2020</v>
      </c>
    </row>
    <row r="22702" spans="1:18" x14ac:dyDescent="0.25">
      <c r="A22702" t="s">
        <v>52</v>
      </c>
      <c r="B22702" s="83" t="s">
        <v>51</v>
      </c>
      <c r="C22702">
        <v>70960</v>
      </c>
      <c r="D22702">
        <v>0.9</v>
      </c>
      <c r="E22702" t="s">
        <v>34618</v>
      </c>
      <c r="F22702">
        <v>132660</v>
      </c>
      <c r="G22702">
        <v>0.4</v>
      </c>
      <c r="H22702" t="s">
        <v>28329</v>
      </c>
      <c r="I22702" t="s">
        <v>30360</v>
      </c>
      <c r="J22702" t="s">
        <v>28430</v>
      </c>
      <c r="K22702" t="s">
        <v>27005</v>
      </c>
      <c r="L22702" t="s">
        <v>37973</v>
      </c>
      <c r="M22702">
        <v>74570</v>
      </c>
      <c r="N22702">
        <v>96400</v>
      </c>
      <c r="O22702">
        <v>125940</v>
      </c>
      <c r="P22702" t="s">
        <v>37974</v>
      </c>
      <c r="Q22702" t="s">
        <v>37975</v>
      </c>
      <c r="R22702">
        <v>2020</v>
      </c>
    </row>
    <row r="22703" spans="1:18" x14ac:dyDescent="0.25">
      <c r="A22703" t="s">
        <v>50</v>
      </c>
      <c r="B22703" s="83" t="s">
        <v>51</v>
      </c>
      <c r="C22703">
        <v>69310</v>
      </c>
      <c r="D22703">
        <v>0.9</v>
      </c>
      <c r="E22703" t="s">
        <v>35695</v>
      </c>
      <c r="F22703">
        <v>134590</v>
      </c>
      <c r="G22703">
        <v>0.5</v>
      </c>
      <c r="H22703" t="s">
        <v>25580</v>
      </c>
      <c r="I22703" t="s">
        <v>21888</v>
      </c>
      <c r="J22703" t="s">
        <v>38641</v>
      </c>
      <c r="K22703" t="s">
        <v>32273</v>
      </c>
      <c r="L22703" t="s">
        <v>38677</v>
      </c>
      <c r="M22703">
        <v>77310</v>
      </c>
      <c r="N22703">
        <v>98720</v>
      </c>
      <c r="O22703">
        <v>127150</v>
      </c>
      <c r="P22703" t="s">
        <v>32275</v>
      </c>
      <c r="Q22703" t="s">
        <v>38678</v>
      </c>
      <c r="R22703">
        <v>2021</v>
      </c>
    </row>
    <row r="22704" spans="1:18" x14ac:dyDescent="0.25">
      <c r="A22704" t="s">
        <v>52</v>
      </c>
      <c r="B22704" s="83" t="s">
        <v>51</v>
      </c>
      <c r="C22704">
        <v>69310</v>
      </c>
      <c r="D22704">
        <v>0.9</v>
      </c>
      <c r="E22704" t="s">
        <v>35695</v>
      </c>
      <c r="F22704">
        <v>134590</v>
      </c>
      <c r="G22704">
        <v>0.5</v>
      </c>
      <c r="H22704" t="s">
        <v>25580</v>
      </c>
      <c r="I22704" t="s">
        <v>21888</v>
      </c>
      <c r="J22704" t="s">
        <v>38641</v>
      </c>
      <c r="K22704" t="s">
        <v>32273</v>
      </c>
      <c r="L22704" t="s">
        <v>38677</v>
      </c>
      <c r="M22704">
        <v>77310</v>
      </c>
      <c r="N22704">
        <v>98720</v>
      </c>
      <c r="O22704">
        <v>127150</v>
      </c>
      <c r="P22704" t="s">
        <v>32275</v>
      </c>
      <c r="Q22704" t="s">
        <v>38678</v>
      </c>
      <c r="R22704">
        <v>2021</v>
      </c>
    </row>
    <row r="22705" spans="1:18" x14ac:dyDescent="0.25">
      <c r="A22705" t="s">
        <v>50</v>
      </c>
      <c r="B22705" s="83" t="s">
        <v>51</v>
      </c>
      <c r="C22705">
        <v>75070</v>
      </c>
      <c r="D22705">
        <v>1.4</v>
      </c>
      <c r="E22705" t="s">
        <v>39289</v>
      </c>
      <c r="F22705">
        <v>140650</v>
      </c>
      <c r="G22705">
        <v>0.4</v>
      </c>
      <c r="H22705" t="s">
        <v>32122</v>
      </c>
      <c r="I22705" t="s">
        <v>31431</v>
      </c>
      <c r="J22705" t="s">
        <v>34683</v>
      </c>
      <c r="K22705" t="s">
        <v>32366</v>
      </c>
      <c r="L22705" t="s">
        <v>39290</v>
      </c>
      <c r="M22705">
        <v>80000</v>
      </c>
      <c r="N22705">
        <v>101790</v>
      </c>
      <c r="O22705">
        <v>131350</v>
      </c>
      <c r="P22705" t="s">
        <v>38881</v>
      </c>
      <c r="Q22705" t="s">
        <v>39291</v>
      </c>
      <c r="R22705">
        <v>2022</v>
      </c>
    </row>
    <row r="22706" spans="1:18" x14ac:dyDescent="0.25">
      <c r="A22706" t="s">
        <v>52</v>
      </c>
      <c r="B22706" s="83" t="s">
        <v>51</v>
      </c>
      <c r="C22706">
        <v>75070</v>
      </c>
      <c r="D22706">
        <v>1.4</v>
      </c>
      <c r="E22706" t="s">
        <v>39289</v>
      </c>
      <c r="F22706">
        <v>140650</v>
      </c>
      <c r="G22706">
        <v>0.4</v>
      </c>
      <c r="H22706" t="s">
        <v>32122</v>
      </c>
      <c r="I22706" t="s">
        <v>31431</v>
      </c>
      <c r="J22706" t="s">
        <v>34683</v>
      </c>
      <c r="K22706" t="s">
        <v>32366</v>
      </c>
      <c r="L22706" t="s">
        <v>39290</v>
      </c>
      <c r="M22706">
        <v>80000</v>
      </c>
      <c r="N22706">
        <v>101790</v>
      </c>
      <c r="O22706">
        <v>131350</v>
      </c>
      <c r="P22706" t="s">
        <v>38881</v>
      </c>
      <c r="Q22706" t="s">
        <v>39291</v>
      </c>
      <c r="R22706">
        <v>2022</v>
      </c>
    </row>
    <row r="22707" spans="1:18" x14ac:dyDescent="0.25">
      <c r="A22707" t="s">
        <v>50</v>
      </c>
      <c r="B22707" s="83" t="s">
        <v>51</v>
      </c>
      <c r="C22707">
        <v>77530</v>
      </c>
      <c r="D22707">
        <v>1.2</v>
      </c>
      <c r="E22707" t="s">
        <v>39967</v>
      </c>
      <c r="F22707">
        <v>146710</v>
      </c>
      <c r="G22707">
        <v>0.4</v>
      </c>
      <c r="H22707" t="s">
        <v>23339</v>
      </c>
      <c r="I22707" t="s">
        <v>32305</v>
      </c>
      <c r="J22707" t="s">
        <v>31898</v>
      </c>
      <c r="K22707" t="s">
        <v>36916</v>
      </c>
      <c r="L22707" t="s">
        <v>39968</v>
      </c>
      <c r="M22707">
        <v>83510</v>
      </c>
      <c r="N22707">
        <v>105300</v>
      </c>
      <c r="O22707">
        <v>136380</v>
      </c>
      <c r="P22707" t="s">
        <v>35866</v>
      </c>
      <c r="Q22707" t="s">
        <v>39969</v>
      </c>
      <c r="R22707">
        <v>2023</v>
      </c>
    </row>
    <row r="22708" spans="1:18" x14ac:dyDescent="0.25">
      <c r="A22708" t="s">
        <v>52</v>
      </c>
      <c r="B22708" s="83" t="s">
        <v>51</v>
      </c>
      <c r="C22708">
        <v>77530</v>
      </c>
      <c r="D22708">
        <v>1.2</v>
      </c>
      <c r="E22708" t="s">
        <v>39967</v>
      </c>
      <c r="F22708">
        <v>146710</v>
      </c>
      <c r="G22708">
        <v>0.4</v>
      </c>
      <c r="H22708" t="s">
        <v>23339</v>
      </c>
      <c r="I22708" t="s">
        <v>32305</v>
      </c>
      <c r="J22708" t="s">
        <v>31898</v>
      </c>
      <c r="K22708" t="s">
        <v>36916</v>
      </c>
      <c r="L22708" t="s">
        <v>39968</v>
      </c>
      <c r="M22708">
        <v>83510</v>
      </c>
      <c r="N22708">
        <v>105300</v>
      </c>
      <c r="O22708">
        <v>136380</v>
      </c>
      <c r="P22708" t="s">
        <v>35866</v>
      </c>
      <c r="Q22708" t="s">
        <v>39969</v>
      </c>
      <c r="R22708">
        <v>2023</v>
      </c>
    </row>
    <row r="22709" spans="1:18" x14ac:dyDescent="0.25">
      <c r="A22709">
        <v>32913</v>
      </c>
      <c r="B22709" s="83" t="s">
        <v>966</v>
      </c>
      <c r="C22709">
        <v>12110</v>
      </c>
      <c r="D22709">
        <v>4.2</v>
      </c>
      <c r="E22709">
        <v>19.05</v>
      </c>
      <c r="F22709">
        <v>39630</v>
      </c>
      <c r="G22709">
        <v>1</v>
      </c>
      <c r="H22709">
        <v>12.4</v>
      </c>
      <c r="I22709">
        <v>15.43</v>
      </c>
      <c r="J22709">
        <v>18.309999999999999</v>
      </c>
      <c r="K22709">
        <v>22.05</v>
      </c>
      <c r="L22709">
        <v>27.26</v>
      </c>
      <c r="M22709">
        <v>25792</v>
      </c>
      <c r="N22709">
        <v>32094.399999999998</v>
      </c>
      <c r="O22709">
        <v>38084.799999999996</v>
      </c>
      <c r="P22709">
        <v>45864</v>
      </c>
      <c r="Q22709">
        <v>56700.800000000003</v>
      </c>
      <c r="R22709">
        <v>1997</v>
      </c>
    </row>
    <row r="22710" spans="1:18" x14ac:dyDescent="0.25">
      <c r="A22710">
        <v>32913</v>
      </c>
      <c r="B22710" s="83" t="s">
        <v>966</v>
      </c>
      <c r="C22710">
        <v>12610</v>
      </c>
      <c r="D22710">
        <v>4.5</v>
      </c>
      <c r="E22710">
        <v>19.88</v>
      </c>
      <c r="F22710">
        <v>41360</v>
      </c>
      <c r="G22710">
        <v>0.9</v>
      </c>
      <c r="H22710">
        <v>12.91</v>
      </c>
      <c r="I22710">
        <v>16.079999999999998</v>
      </c>
      <c r="J22710">
        <v>19.059999999999999</v>
      </c>
      <c r="K22710">
        <v>23.08</v>
      </c>
      <c r="L22710">
        <v>31.02</v>
      </c>
      <c r="M22710">
        <v>26860</v>
      </c>
      <c r="N22710">
        <v>33460</v>
      </c>
      <c r="O22710">
        <v>39640</v>
      </c>
      <c r="P22710">
        <v>48010</v>
      </c>
      <c r="Q22710">
        <v>64530</v>
      </c>
      <c r="R22710">
        <v>1998</v>
      </c>
    </row>
    <row r="22711" spans="1:18" x14ac:dyDescent="0.25">
      <c r="B22711" s="83" t="s">
        <v>966</v>
      </c>
      <c r="C22711">
        <v>12340</v>
      </c>
      <c r="D22711">
        <v>5.9</v>
      </c>
      <c r="E22711">
        <v>20.84</v>
      </c>
      <c r="F22711">
        <v>43360</v>
      </c>
      <c r="G22711">
        <v>1.1000000000000001</v>
      </c>
      <c r="H22711">
        <v>13.38</v>
      </c>
      <c r="I22711">
        <v>16.809999999999999</v>
      </c>
      <c r="J22711">
        <v>20.04</v>
      </c>
      <c r="K22711">
        <v>24.18</v>
      </c>
      <c r="L22711">
        <v>31.12</v>
      </c>
      <c r="M22711">
        <v>27840</v>
      </c>
      <c r="N22711">
        <v>34970</v>
      </c>
      <c r="O22711">
        <v>41680</v>
      </c>
      <c r="P22711">
        <v>50300</v>
      </c>
      <c r="Q22711">
        <v>64730</v>
      </c>
      <c r="R22711">
        <v>1999</v>
      </c>
    </row>
    <row r="22712" spans="1:18" x14ac:dyDescent="0.25">
      <c r="B22712" s="83" t="s">
        <v>966</v>
      </c>
      <c r="C22712">
        <v>13100</v>
      </c>
      <c r="D22712">
        <v>12.8</v>
      </c>
      <c r="E22712">
        <v>25.59</v>
      </c>
      <c r="F22712">
        <v>53230</v>
      </c>
      <c r="G22712">
        <v>7.1</v>
      </c>
      <c r="H22712">
        <v>16.23</v>
      </c>
      <c r="I22712">
        <v>19.04</v>
      </c>
      <c r="J22712">
        <v>22.82</v>
      </c>
      <c r="K22712">
        <v>27.14</v>
      </c>
      <c r="L22712">
        <v>33.92</v>
      </c>
      <c r="M22712">
        <v>33770</v>
      </c>
      <c r="N22712">
        <v>39610</v>
      </c>
      <c r="O22712">
        <v>47470</v>
      </c>
      <c r="P22712">
        <v>56450</v>
      </c>
      <c r="Q22712">
        <v>70550</v>
      </c>
      <c r="R22712">
        <v>2000</v>
      </c>
    </row>
    <row r="22713" spans="1:18" x14ac:dyDescent="0.25">
      <c r="B22713" s="83" t="s">
        <v>966</v>
      </c>
      <c r="C22713">
        <v>13460</v>
      </c>
      <c r="D22713">
        <v>8.1999999999999993</v>
      </c>
      <c r="E22713">
        <v>25.71</v>
      </c>
      <c r="F22713">
        <v>53480</v>
      </c>
      <c r="G22713">
        <v>4.3</v>
      </c>
      <c r="H22713">
        <v>16.47</v>
      </c>
      <c r="I22713">
        <v>19.52</v>
      </c>
      <c r="J22713">
        <v>23.57</v>
      </c>
      <c r="K22713">
        <v>28.39</v>
      </c>
      <c r="L22713">
        <v>35</v>
      </c>
      <c r="M22713">
        <v>34260</v>
      </c>
      <c r="N22713">
        <v>40610</v>
      </c>
      <c r="O22713">
        <v>49040</v>
      </c>
      <c r="P22713">
        <v>59060</v>
      </c>
      <c r="Q22713">
        <v>72800</v>
      </c>
      <c r="R22713">
        <v>2001</v>
      </c>
    </row>
    <row r="22714" spans="1:18" x14ac:dyDescent="0.25">
      <c r="B22714" s="83" t="s">
        <v>966</v>
      </c>
      <c r="C22714">
        <v>13510</v>
      </c>
      <c r="D22714">
        <v>6.8</v>
      </c>
      <c r="E22714">
        <v>28.9</v>
      </c>
      <c r="F22714">
        <v>60110</v>
      </c>
      <c r="G22714">
        <v>6.7</v>
      </c>
      <c r="H22714">
        <v>16.829999999999998</v>
      </c>
      <c r="I22714">
        <v>20.05</v>
      </c>
      <c r="J22714">
        <v>24.35</v>
      </c>
      <c r="K22714">
        <v>29.64</v>
      </c>
      <c r="L22714">
        <v>37.99</v>
      </c>
      <c r="M22714">
        <v>35010</v>
      </c>
      <c r="N22714">
        <v>41710</v>
      </c>
      <c r="O22714">
        <v>50640</v>
      </c>
      <c r="P22714">
        <v>61660</v>
      </c>
      <c r="Q22714">
        <v>79020</v>
      </c>
      <c r="R22714">
        <v>2002</v>
      </c>
    </row>
    <row r="22715" spans="1:18" x14ac:dyDescent="0.25">
      <c r="A22715" t="s">
        <v>965</v>
      </c>
      <c r="B22715" s="83" t="s">
        <v>7599</v>
      </c>
      <c r="C22715">
        <v>13990</v>
      </c>
      <c r="D22715">
        <v>7.7</v>
      </c>
      <c r="E22715" t="s">
        <v>4553</v>
      </c>
      <c r="F22715">
        <v>64130</v>
      </c>
      <c r="G22715">
        <v>7.2</v>
      </c>
      <c r="H22715" t="s">
        <v>7596</v>
      </c>
      <c r="I22715" t="s">
        <v>5249</v>
      </c>
      <c r="J22715" t="s">
        <v>7595</v>
      </c>
      <c r="K22715" t="s">
        <v>7594</v>
      </c>
      <c r="L22715" t="s">
        <v>7593</v>
      </c>
      <c r="M22715">
        <v>37470</v>
      </c>
      <c r="N22715">
        <v>44190</v>
      </c>
      <c r="O22715">
        <v>54190</v>
      </c>
      <c r="P22715" t="s">
        <v>3181</v>
      </c>
      <c r="Q22715" t="s">
        <v>7591</v>
      </c>
      <c r="R22715">
        <v>2003</v>
      </c>
    </row>
    <row r="22716" spans="1:18" x14ac:dyDescent="0.25">
      <c r="A22716" t="s">
        <v>965</v>
      </c>
      <c r="B22716" s="83" t="s">
        <v>7599</v>
      </c>
      <c r="C22716">
        <v>14470</v>
      </c>
      <c r="D22716">
        <v>5.9</v>
      </c>
      <c r="E22716" t="s">
        <v>10346</v>
      </c>
      <c r="F22716">
        <v>60420</v>
      </c>
      <c r="G22716">
        <v>2.7</v>
      </c>
      <c r="H22716" t="s">
        <v>11575</v>
      </c>
      <c r="I22716" t="s">
        <v>11574</v>
      </c>
      <c r="J22716" t="s">
        <v>7772</v>
      </c>
      <c r="K22716" t="s">
        <v>11573</v>
      </c>
      <c r="L22716" t="s">
        <v>7531</v>
      </c>
      <c r="M22716">
        <v>38550</v>
      </c>
      <c r="N22716">
        <v>47380</v>
      </c>
      <c r="O22716">
        <v>57700</v>
      </c>
      <c r="P22716" t="s">
        <v>11570</v>
      </c>
      <c r="Q22716" t="s">
        <v>11569</v>
      </c>
      <c r="R22716">
        <v>2004</v>
      </c>
    </row>
    <row r="22717" spans="1:18" x14ac:dyDescent="0.25">
      <c r="A22717" t="s">
        <v>965</v>
      </c>
      <c r="B22717" s="83" t="s">
        <v>7599</v>
      </c>
      <c r="C22717">
        <v>14120</v>
      </c>
      <c r="D22717">
        <v>5.5</v>
      </c>
      <c r="E22717" t="s">
        <v>14063</v>
      </c>
      <c r="F22717">
        <v>63620</v>
      </c>
      <c r="G22717">
        <v>0.8</v>
      </c>
      <c r="H22717" t="s">
        <v>3216</v>
      </c>
      <c r="I22717" t="s">
        <v>10690</v>
      </c>
      <c r="J22717" t="s">
        <v>12902</v>
      </c>
      <c r="K22717" t="s">
        <v>13512</v>
      </c>
      <c r="L22717" t="s">
        <v>14061</v>
      </c>
      <c r="M22717">
        <v>42380</v>
      </c>
      <c r="N22717">
        <v>51270</v>
      </c>
      <c r="O22717">
        <v>62340</v>
      </c>
      <c r="P22717" t="s">
        <v>14060</v>
      </c>
      <c r="Q22717" t="s">
        <v>14059</v>
      </c>
      <c r="R22717">
        <v>2005</v>
      </c>
    </row>
    <row r="22718" spans="1:18" x14ac:dyDescent="0.25">
      <c r="A22718" t="s">
        <v>965</v>
      </c>
      <c r="B22718" s="83" t="s">
        <v>7599</v>
      </c>
      <c r="C22718">
        <v>14290</v>
      </c>
      <c r="D22718">
        <v>4.4000000000000004</v>
      </c>
      <c r="E22718" t="s">
        <v>8838</v>
      </c>
      <c r="F22718">
        <v>67580</v>
      </c>
      <c r="G22718">
        <v>1.2</v>
      </c>
      <c r="H22718" t="s">
        <v>3200</v>
      </c>
      <c r="I22718" t="s">
        <v>10501</v>
      </c>
      <c r="J22718" t="s">
        <v>3483</v>
      </c>
      <c r="K22718" t="s">
        <v>9231</v>
      </c>
      <c r="L22718" t="s">
        <v>15078</v>
      </c>
      <c r="M22718">
        <v>44840</v>
      </c>
      <c r="N22718">
        <v>54170</v>
      </c>
      <c r="O22718">
        <v>66170</v>
      </c>
      <c r="P22718" t="s">
        <v>9226</v>
      </c>
      <c r="Q22718" t="s">
        <v>15077</v>
      </c>
      <c r="R22718">
        <v>2006</v>
      </c>
    </row>
    <row r="22719" spans="1:18" x14ac:dyDescent="0.25">
      <c r="A22719" t="s">
        <v>965</v>
      </c>
      <c r="B22719" s="83" t="s">
        <v>7599</v>
      </c>
      <c r="C22719">
        <v>14620</v>
      </c>
      <c r="D22719">
        <v>4.0999999999999996</v>
      </c>
      <c r="E22719" t="s">
        <v>15856</v>
      </c>
      <c r="F22719">
        <v>71990</v>
      </c>
      <c r="G22719">
        <v>1.3</v>
      </c>
      <c r="H22719" t="s">
        <v>6294</v>
      </c>
      <c r="I22719" t="s">
        <v>6630</v>
      </c>
      <c r="J22719" t="s">
        <v>17174</v>
      </c>
      <c r="K22719" t="s">
        <v>17304</v>
      </c>
      <c r="L22719" t="s">
        <v>17303</v>
      </c>
      <c r="M22719">
        <v>46580</v>
      </c>
      <c r="N22719">
        <v>57110</v>
      </c>
      <c r="O22719">
        <v>70010</v>
      </c>
      <c r="P22719" t="s">
        <v>17301</v>
      </c>
      <c r="Q22719" t="s">
        <v>17300</v>
      </c>
      <c r="R22719">
        <v>2007</v>
      </c>
    </row>
    <row r="22720" spans="1:18" x14ac:dyDescent="0.25">
      <c r="A22720" t="s">
        <v>965</v>
      </c>
      <c r="B22720" s="83" t="s">
        <v>7599</v>
      </c>
      <c r="C22720">
        <v>14850</v>
      </c>
      <c r="D22720">
        <v>3.2</v>
      </c>
      <c r="E22720" t="s">
        <v>18558</v>
      </c>
      <c r="F22720">
        <v>75450</v>
      </c>
      <c r="G22720">
        <v>1.3</v>
      </c>
      <c r="H22720" t="s">
        <v>9961</v>
      </c>
      <c r="I22720" t="s">
        <v>13488</v>
      </c>
      <c r="J22720" t="s">
        <v>16321</v>
      </c>
      <c r="K22720" t="s">
        <v>17955</v>
      </c>
      <c r="L22720" t="s">
        <v>17586</v>
      </c>
      <c r="M22720">
        <v>47910</v>
      </c>
      <c r="N22720">
        <v>59050</v>
      </c>
      <c r="O22720">
        <v>72910</v>
      </c>
      <c r="P22720" t="s">
        <v>17954</v>
      </c>
      <c r="Q22720" t="s">
        <v>17584</v>
      </c>
      <c r="R22720">
        <v>2008</v>
      </c>
    </row>
    <row r="22721" spans="1:18" x14ac:dyDescent="0.25">
      <c r="A22721" t="s">
        <v>965</v>
      </c>
      <c r="B22721" s="83" t="s">
        <v>7599</v>
      </c>
      <c r="C22721">
        <v>15570</v>
      </c>
      <c r="D22721">
        <v>3.3</v>
      </c>
      <c r="E22721" t="s">
        <v>12768</v>
      </c>
      <c r="F22721">
        <v>77340</v>
      </c>
      <c r="G22721">
        <v>1.1000000000000001</v>
      </c>
      <c r="H22721" t="s">
        <v>12205</v>
      </c>
      <c r="I22721" t="s">
        <v>6648</v>
      </c>
      <c r="J22721" t="s">
        <v>15185</v>
      </c>
      <c r="K22721" t="s">
        <v>19696</v>
      </c>
      <c r="L22721" t="s">
        <v>17578</v>
      </c>
      <c r="M22721">
        <v>49980</v>
      </c>
      <c r="N22721">
        <v>60530</v>
      </c>
      <c r="O22721">
        <v>74170</v>
      </c>
      <c r="P22721" t="s">
        <v>19694</v>
      </c>
      <c r="Q22721" t="s">
        <v>17577</v>
      </c>
      <c r="R22721">
        <v>2009</v>
      </c>
    </row>
    <row r="22722" spans="1:18" x14ac:dyDescent="0.25">
      <c r="A22722" t="s">
        <v>965</v>
      </c>
      <c r="B22722" s="83" t="s">
        <v>966</v>
      </c>
      <c r="C22722">
        <v>16590</v>
      </c>
      <c r="D22722">
        <v>4.3</v>
      </c>
      <c r="E22722" t="s">
        <v>23728</v>
      </c>
      <c r="F22722">
        <v>78290</v>
      </c>
      <c r="G22722">
        <v>0.9</v>
      </c>
      <c r="H22722" t="s">
        <v>22794</v>
      </c>
      <c r="I22722" t="s">
        <v>23729</v>
      </c>
      <c r="J22722" t="s">
        <v>23730</v>
      </c>
      <c r="K22722" t="s">
        <v>23731</v>
      </c>
      <c r="L22722" t="s">
        <v>23732</v>
      </c>
      <c r="M22722">
        <v>50950</v>
      </c>
      <c r="N22722">
        <v>61850</v>
      </c>
      <c r="O22722">
        <v>74980</v>
      </c>
      <c r="P22722" t="s">
        <v>23733</v>
      </c>
      <c r="Q22722" t="s">
        <v>23734</v>
      </c>
      <c r="R22722">
        <v>2010</v>
      </c>
    </row>
    <row r="22723" spans="1:18" x14ac:dyDescent="0.25">
      <c r="A22723" t="s">
        <v>965</v>
      </c>
      <c r="B22723" s="83" t="s">
        <v>966</v>
      </c>
      <c r="C22723">
        <v>18380</v>
      </c>
      <c r="D22723">
        <v>5.2</v>
      </c>
      <c r="E22723" t="s">
        <v>27034</v>
      </c>
      <c r="F22723">
        <v>79340</v>
      </c>
      <c r="G22723">
        <v>0.9</v>
      </c>
      <c r="H22723" t="s">
        <v>22642</v>
      </c>
      <c r="I22723" t="s">
        <v>27035</v>
      </c>
      <c r="J22723" t="s">
        <v>27036</v>
      </c>
      <c r="K22723" t="s">
        <v>26479</v>
      </c>
      <c r="L22723" t="s">
        <v>27037</v>
      </c>
      <c r="M22723">
        <v>51210</v>
      </c>
      <c r="N22723">
        <v>62540</v>
      </c>
      <c r="O22723">
        <v>76630</v>
      </c>
      <c r="P22723" t="s">
        <v>27038</v>
      </c>
      <c r="Q22723" t="s">
        <v>27039</v>
      </c>
      <c r="R22723">
        <v>2011</v>
      </c>
    </row>
    <row r="22724" spans="1:18" x14ac:dyDescent="0.25">
      <c r="A22724" t="s">
        <v>965</v>
      </c>
      <c r="B22724" s="83" t="s">
        <v>966</v>
      </c>
      <c r="C22724">
        <v>18230</v>
      </c>
      <c r="D22724">
        <v>5.0999999999999996</v>
      </c>
      <c r="E22724" t="s">
        <v>22029</v>
      </c>
      <c r="F22724">
        <v>80410</v>
      </c>
      <c r="G22724">
        <v>0.9</v>
      </c>
      <c r="H22724" t="s">
        <v>29096</v>
      </c>
      <c r="I22724" t="s">
        <v>28443</v>
      </c>
      <c r="J22724" t="s">
        <v>22533</v>
      </c>
      <c r="K22724" t="s">
        <v>22871</v>
      </c>
      <c r="L22724" t="s">
        <v>29298</v>
      </c>
      <c r="M22724">
        <v>51720</v>
      </c>
      <c r="N22724">
        <v>63340</v>
      </c>
      <c r="O22724">
        <v>77560</v>
      </c>
      <c r="P22724" t="s">
        <v>29299</v>
      </c>
      <c r="Q22724" t="s">
        <v>29300</v>
      </c>
      <c r="R22724">
        <v>2012</v>
      </c>
    </row>
    <row r="22725" spans="1:18" x14ac:dyDescent="0.25">
      <c r="A22725" t="s">
        <v>965</v>
      </c>
      <c r="B22725" s="83" t="s">
        <v>966</v>
      </c>
      <c r="C22725">
        <v>16950</v>
      </c>
      <c r="D22725">
        <v>4.7</v>
      </c>
      <c r="E22725" t="s">
        <v>21981</v>
      </c>
      <c r="F22725">
        <v>81740</v>
      </c>
      <c r="G22725">
        <v>0.9</v>
      </c>
      <c r="H22725" t="s">
        <v>27073</v>
      </c>
      <c r="I22725" t="s">
        <v>24382</v>
      </c>
      <c r="J22725" t="s">
        <v>29468</v>
      </c>
      <c r="K22725" t="s">
        <v>24532</v>
      </c>
      <c r="L22725" t="s">
        <v>31145</v>
      </c>
      <c r="M22725">
        <v>53010</v>
      </c>
      <c r="N22725">
        <v>64300</v>
      </c>
      <c r="O22725">
        <v>79140</v>
      </c>
      <c r="P22725" t="s">
        <v>26749</v>
      </c>
      <c r="Q22725" t="s">
        <v>31146</v>
      </c>
      <c r="R22725">
        <v>2013</v>
      </c>
    </row>
    <row r="22726" spans="1:18" x14ac:dyDescent="0.25">
      <c r="A22726" t="s">
        <v>965</v>
      </c>
      <c r="B22726" s="83" t="s">
        <v>966</v>
      </c>
      <c r="C22726">
        <v>16380</v>
      </c>
      <c r="D22726">
        <v>2.7</v>
      </c>
      <c r="E22726" t="s">
        <v>27939</v>
      </c>
      <c r="F22726">
        <v>83710</v>
      </c>
      <c r="G22726">
        <v>1.1000000000000001</v>
      </c>
      <c r="H22726" t="s">
        <v>28886</v>
      </c>
      <c r="I22726" t="s">
        <v>22587</v>
      </c>
      <c r="J22726" t="s">
        <v>30534</v>
      </c>
      <c r="K22726" t="s">
        <v>25987</v>
      </c>
      <c r="L22726" t="s">
        <v>32635</v>
      </c>
      <c r="M22726">
        <v>53590</v>
      </c>
      <c r="N22726">
        <v>64930</v>
      </c>
      <c r="O22726">
        <v>80090</v>
      </c>
      <c r="P22726" t="s">
        <v>32636</v>
      </c>
      <c r="Q22726" t="s">
        <v>32637</v>
      </c>
      <c r="R22726">
        <v>2014</v>
      </c>
    </row>
    <row r="22727" spans="1:18" x14ac:dyDescent="0.25">
      <c r="A22727" t="s">
        <v>965</v>
      </c>
      <c r="B22727" s="83" t="s">
        <v>966</v>
      </c>
      <c r="C22727">
        <v>16930</v>
      </c>
      <c r="D22727">
        <v>2.9</v>
      </c>
      <c r="E22727" t="s">
        <v>26538</v>
      </c>
      <c r="F22727">
        <v>84460</v>
      </c>
      <c r="G22727">
        <v>1.2</v>
      </c>
      <c r="H22727" t="s">
        <v>22119</v>
      </c>
      <c r="I22727" t="s">
        <v>27128</v>
      </c>
      <c r="J22727" t="s">
        <v>29679</v>
      </c>
      <c r="K22727" t="s">
        <v>28341</v>
      </c>
      <c r="L22727" t="s">
        <v>33902</v>
      </c>
      <c r="M22727">
        <v>54220</v>
      </c>
      <c r="N22727">
        <v>65250</v>
      </c>
      <c r="O22727">
        <v>80220</v>
      </c>
      <c r="P22727" t="s">
        <v>33903</v>
      </c>
      <c r="Q22727" t="s">
        <v>33904</v>
      </c>
      <c r="R22727">
        <v>2015</v>
      </c>
    </row>
    <row r="22728" spans="1:18" x14ac:dyDescent="0.25">
      <c r="A22728" t="s">
        <v>965</v>
      </c>
      <c r="B22728" s="83" t="s">
        <v>966</v>
      </c>
      <c r="C22728">
        <v>17450</v>
      </c>
      <c r="D22728">
        <v>2.8</v>
      </c>
      <c r="E22728" t="s">
        <v>26624</v>
      </c>
      <c r="F22728">
        <v>84980</v>
      </c>
      <c r="G22728">
        <v>1.3</v>
      </c>
      <c r="H22728" t="s">
        <v>30789</v>
      </c>
      <c r="I22728" t="s">
        <v>27595</v>
      </c>
      <c r="J22728" t="s">
        <v>25818</v>
      </c>
      <c r="K22728" t="s">
        <v>30283</v>
      </c>
      <c r="L22728" t="s">
        <v>32183</v>
      </c>
      <c r="M22728">
        <v>53680</v>
      </c>
      <c r="N22728">
        <v>64630</v>
      </c>
      <c r="O22728">
        <v>80160</v>
      </c>
      <c r="P22728" t="s">
        <v>35063</v>
      </c>
      <c r="Q22728" t="s">
        <v>35064</v>
      </c>
      <c r="R22728">
        <v>2016</v>
      </c>
    </row>
    <row r="22729" spans="1:18" x14ac:dyDescent="0.25">
      <c r="A22729" t="s">
        <v>965</v>
      </c>
      <c r="B22729" s="83" t="s">
        <v>966</v>
      </c>
      <c r="C22729">
        <v>17250</v>
      </c>
      <c r="D22729">
        <v>2.9</v>
      </c>
      <c r="E22729" t="s">
        <v>26686</v>
      </c>
      <c r="F22729">
        <v>85190</v>
      </c>
      <c r="G22729">
        <v>0.6</v>
      </c>
      <c r="H22729" t="s">
        <v>27497</v>
      </c>
      <c r="I22729" t="s">
        <v>22718</v>
      </c>
      <c r="J22729" t="s">
        <v>31168</v>
      </c>
      <c r="K22729" t="s">
        <v>29195</v>
      </c>
      <c r="L22729" t="s">
        <v>34961</v>
      </c>
      <c r="M22729">
        <v>55530</v>
      </c>
      <c r="N22729">
        <v>66400</v>
      </c>
      <c r="O22729">
        <v>80570</v>
      </c>
      <c r="P22729" t="s">
        <v>29197</v>
      </c>
      <c r="Q22729" t="s">
        <v>36076</v>
      </c>
      <c r="R22729">
        <v>2017</v>
      </c>
    </row>
    <row r="22730" spans="1:18" x14ac:dyDescent="0.25">
      <c r="A22730" t="s">
        <v>965</v>
      </c>
      <c r="B22730" s="83" t="s">
        <v>966</v>
      </c>
      <c r="C22730">
        <v>18260</v>
      </c>
      <c r="D22730">
        <v>2.8</v>
      </c>
      <c r="E22730" t="s">
        <v>31245</v>
      </c>
      <c r="F22730">
        <v>86730</v>
      </c>
      <c r="G22730">
        <v>0.6</v>
      </c>
      <c r="H22730" t="s">
        <v>23335</v>
      </c>
      <c r="I22730" t="s">
        <v>30199</v>
      </c>
      <c r="J22730" t="s">
        <v>22291</v>
      </c>
      <c r="K22730" t="s">
        <v>36936</v>
      </c>
      <c r="L22730" t="s">
        <v>36835</v>
      </c>
      <c r="M22730">
        <v>56360</v>
      </c>
      <c r="N22730">
        <v>67490</v>
      </c>
      <c r="O22730">
        <v>82330</v>
      </c>
      <c r="P22730" t="s">
        <v>36937</v>
      </c>
      <c r="Q22730" t="s">
        <v>36938</v>
      </c>
      <c r="R22730">
        <v>2018</v>
      </c>
    </row>
    <row r="22731" spans="1:18" x14ac:dyDescent="0.25">
      <c r="A22731" t="s">
        <v>965</v>
      </c>
      <c r="B22731" s="83" t="s">
        <v>966</v>
      </c>
      <c r="C22731">
        <v>17860</v>
      </c>
      <c r="D22731">
        <v>3.4</v>
      </c>
      <c r="E22731" t="s">
        <v>30422</v>
      </c>
      <c r="F22731">
        <v>91620</v>
      </c>
      <c r="G22731">
        <v>1</v>
      </c>
      <c r="H22731" t="s">
        <v>26828</v>
      </c>
      <c r="I22731" t="s">
        <v>29356</v>
      </c>
      <c r="J22731" t="s">
        <v>32694</v>
      </c>
      <c r="K22731" t="s">
        <v>34447</v>
      </c>
      <c r="L22731" t="s">
        <v>29319</v>
      </c>
      <c r="M22731">
        <v>59280</v>
      </c>
      <c r="N22731">
        <v>70170</v>
      </c>
      <c r="O22731">
        <v>85560</v>
      </c>
      <c r="P22731" t="s">
        <v>37568</v>
      </c>
      <c r="Q22731" t="s">
        <v>35565</v>
      </c>
      <c r="R22731">
        <v>2019</v>
      </c>
    </row>
    <row r="22732" spans="1:18" x14ac:dyDescent="0.25">
      <c r="A22732" t="s">
        <v>965</v>
      </c>
      <c r="B22732" s="83" t="s">
        <v>966</v>
      </c>
      <c r="C22732">
        <v>17390</v>
      </c>
      <c r="D22732">
        <v>3.2</v>
      </c>
      <c r="E22732" t="s">
        <v>26544</v>
      </c>
      <c r="F22732">
        <v>94300</v>
      </c>
      <c r="G22732">
        <v>1.2</v>
      </c>
      <c r="H22732" t="s">
        <v>25961</v>
      </c>
      <c r="I22732" t="s">
        <v>22552</v>
      </c>
      <c r="J22732" t="s">
        <v>28545</v>
      </c>
      <c r="K22732" t="s">
        <v>33467</v>
      </c>
      <c r="L22732" t="s">
        <v>30350</v>
      </c>
      <c r="M22732">
        <v>60080</v>
      </c>
      <c r="N22732">
        <v>71350</v>
      </c>
      <c r="O22732">
        <v>86850</v>
      </c>
      <c r="P22732" t="s">
        <v>38432</v>
      </c>
      <c r="Q22732" t="s">
        <v>30352</v>
      </c>
      <c r="R22732">
        <v>2020</v>
      </c>
    </row>
    <row r="22733" spans="1:18" x14ac:dyDescent="0.25">
      <c r="A22733" t="s">
        <v>965</v>
      </c>
      <c r="B22733" s="83" t="s">
        <v>966</v>
      </c>
      <c r="C22733">
        <v>16050</v>
      </c>
      <c r="D22733">
        <v>3.2</v>
      </c>
      <c r="E22733" t="s">
        <v>26363</v>
      </c>
      <c r="F22733">
        <v>94000</v>
      </c>
      <c r="G22733">
        <v>1</v>
      </c>
      <c r="H22733" t="s">
        <v>26110</v>
      </c>
      <c r="I22733" t="s">
        <v>35294</v>
      </c>
      <c r="J22733" t="s">
        <v>28233</v>
      </c>
      <c r="K22733" t="s">
        <v>25997</v>
      </c>
      <c r="L22733" t="s">
        <v>32086</v>
      </c>
      <c r="M22733">
        <v>61030</v>
      </c>
      <c r="N22733">
        <v>75490</v>
      </c>
      <c r="O22733">
        <v>82790</v>
      </c>
      <c r="P22733" t="s">
        <v>37721</v>
      </c>
      <c r="Q22733" t="s">
        <v>39051</v>
      </c>
      <c r="R22733">
        <v>2021</v>
      </c>
    </row>
    <row r="22734" spans="1:18" x14ac:dyDescent="0.25">
      <c r="A22734" t="s">
        <v>965</v>
      </c>
      <c r="B22734" s="83" t="s">
        <v>966</v>
      </c>
      <c r="C22734">
        <v>15510</v>
      </c>
      <c r="D22734">
        <v>5.4</v>
      </c>
      <c r="E22734" t="s">
        <v>23418</v>
      </c>
      <c r="F22734">
        <v>98340</v>
      </c>
      <c r="G22734">
        <v>0.9</v>
      </c>
      <c r="H22734" t="s">
        <v>25788</v>
      </c>
      <c r="I22734" t="s">
        <v>28701</v>
      </c>
      <c r="J22734" t="s">
        <v>28273</v>
      </c>
      <c r="K22734" t="s">
        <v>27652</v>
      </c>
      <c r="L22734" t="s">
        <v>33406</v>
      </c>
      <c r="M22734">
        <v>65760</v>
      </c>
      <c r="N22734">
        <v>77930</v>
      </c>
      <c r="O22734">
        <v>89530</v>
      </c>
      <c r="P22734" t="s">
        <v>31060</v>
      </c>
      <c r="Q22734" t="s">
        <v>39727</v>
      </c>
      <c r="R22734">
        <v>2022</v>
      </c>
    </row>
    <row r="22735" spans="1:18" x14ac:dyDescent="0.25">
      <c r="A22735" t="s">
        <v>965</v>
      </c>
      <c r="B22735" s="83" t="s">
        <v>966</v>
      </c>
      <c r="C22735">
        <v>16640</v>
      </c>
      <c r="D22735">
        <v>4.3</v>
      </c>
      <c r="E22735" t="s">
        <v>34621</v>
      </c>
      <c r="F22735">
        <v>104420</v>
      </c>
      <c r="G22735">
        <v>0.4</v>
      </c>
      <c r="H22735" t="s">
        <v>23038</v>
      </c>
      <c r="I22735" t="s">
        <v>27626</v>
      </c>
      <c r="J22735" t="s">
        <v>37373</v>
      </c>
      <c r="K22735" t="s">
        <v>30276</v>
      </c>
      <c r="L22735" t="s">
        <v>37533</v>
      </c>
      <c r="M22735">
        <v>72280</v>
      </c>
      <c r="N22735">
        <v>82300</v>
      </c>
      <c r="O22735">
        <v>98300</v>
      </c>
      <c r="P22735" t="s">
        <v>34867</v>
      </c>
      <c r="Q22735" t="s">
        <v>40422</v>
      </c>
      <c r="R22735">
        <v>2023</v>
      </c>
    </row>
    <row r="22736" spans="1:18" x14ac:dyDescent="0.25">
      <c r="A22736" t="s">
        <v>1907</v>
      </c>
      <c r="B22736" s="83" t="s">
        <v>1908</v>
      </c>
      <c r="C22736">
        <v>224000</v>
      </c>
      <c r="D22736">
        <v>1.5</v>
      </c>
      <c r="E22736" t="s">
        <v>25807</v>
      </c>
      <c r="F22736">
        <v>53180</v>
      </c>
      <c r="G22736">
        <v>0.5</v>
      </c>
      <c r="H22736" t="s">
        <v>23821</v>
      </c>
      <c r="I22736" t="s">
        <v>26440</v>
      </c>
      <c r="J22736" t="s">
        <v>23007</v>
      </c>
      <c r="K22736" t="s">
        <v>21934</v>
      </c>
      <c r="L22736" t="s">
        <v>23171</v>
      </c>
      <c r="M22736">
        <v>30360</v>
      </c>
      <c r="N22736">
        <v>39220</v>
      </c>
      <c r="O22736">
        <v>53790</v>
      </c>
      <c r="P22736" t="s">
        <v>24069</v>
      </c>
      <c r="Q22736" t="s">
        <v>23173</v>
      </c>
      <c r="R22736">
        <v>2012</v>
      </c>
    </row>
    <row r="22737" spans="1:18" x14ac:dyDescent="0.25">
      <c r="A22737" t="s">
        <v>1907</v>
      </c>
      <c r="B22737" s="83" t="s">
        <v>1908</v>
      </c>
      <c r="C22737">
        <v>223440</v>
      </c>
      <c r="D22737">
        <v>1.5</v>
      </c>
      <c r="E22737" t="s">
        <v>27807</v>
      </c>
      <c r="F22737">
        <v>53670</v>
      </c>
      <c r="G22737">
        <v>0.5</v>
      </c>
      <c r="H22737" t="s">
        <v>24303</v>
      </c>
      <c r="I22737" t="s">
        <v>23561</v>
      </c>
      <c r="J22737" t="s">
        <v>26626</v>
      </c>
      <c r="K22737" t="s">
        <v>22775</v>
      </c>
      <c r="L22737" t="s">
        <v>29086</v>
      </c>
      <c r="M22737">
        <v>30460</v>
      </c>
      <c r="N22737">
        <v>39340</v>
      </c>
      <c r="O22737">
        <v>54180</v>
      </c>
      <c r="P22737" t="s">
        <v>31589</v>
      </c>
      <c r="Q22737" t="s">
        <v>29087</v>
      </c>
      <c r="R22737">
        <v>2013</v>
      </c>
    </row>
    <row r="22738" spans="1:18" x14ac:dyDescent="0.25">
      <c r="A22738" t="s">
        <v>1907</v>
      </c>
      <c r="B22738" s="83" t="s">
        <v>1908</v>
      </c>
      <c r="C22738">
        <v>226930</v>
      </c>
      <c r="D22738">
        <v>1.4</v>
      </c>
      <c r="E22738" t="s">
        <v>23654</v>
      </c>
      <c r="F22738">
        <v>54350</v>
      </c>
      <c r="G22738">
        <v>0.5</v>
      </c>
      <c r="H22738" t="s">
        <v>24924</v>
      </c>
      <c r="I22738" t="s">
        <v>28060</v>
      </c>
      <c r="J22738" t="s">
        <v>25814</v>
      </c>
      <c r="K22738" t="s">
        <v>23595</v>
      </c>
      <c r="L22738" t="s">
        <v>26414</v>
      </c>
      <c r="M22738">
        <v>30400</v>
      </c>
      <c r="N22738">
        <v>39130</v>
      </c>
      <c r="O22738">
        <v>54770</v>
      </c>
      <c r="P22738" t="s">
        <v>32992</v>
      </c>
      <c r="Q22738" t="s">
        <v>32993</v>
      </c>
      <c r="R22738">
        <v>2014</v>
      </c>
    </row>
    <row r="22739" spans="1:18" x14ac:dyDescent="0.25">
      <c r="A22739" t="s">
        <v>1907</v>
      </c>
      <c r="B22739" s="83" t="s">
        <v>1908</v>
      </c>
      <c r="C22739">
        <v>233260</v>
      </c>
      <c r="D22739">
        <v>1.3</v>
      </c>
      <c r="E22739" t="s">
        <v>25237</v>
      </c>
      <c r="F22739">
        <v>54420</v>
      </c>
      <c r="G22739">
        <v>0.4</v>
      </c>
      <c r="H22739" t="s">
        <v>25691</v>
      </c>
      <c r="I22739" t="s">
        <v>22970</v>
      </c>
      <c r="J22739" t="s">
        <v>27703</v>
      </c>
      <c r="K22739" t="s">
        <v>28378</v>
      </c>
      <c r="L22739" t="s">
        <v>30500</v>
      </c>
      <c r="M22739">
        <v>30230</v>
      </c>
      <c r="N22739">
        <v>39010</v>
      </c>
      <c r="O22739">
        <v>54390</v>
      </c>
      <c r="P22739" t="s">
        <v>31576</v>
      </c>
      <c r="Q22739" t="s">
        <v>30502</v>
      </c>
      <c r="R22739">
        <v>2015</v>
      </c>
    </row>
    <row r="22740" spans="1:18" x14ac:dyDescent="0.25">
      <c r="A22740" t="s">
        <v>1907</v>
      </c>
      <c r="B22740" s="83" t="s">
        <v>1908</v>
      </c>
      <c r="C22740">
        <v>242550</v>
      </c>
      <c r="D22740">
        <v>1.5</v>
      </c>
      <c r="E22740" t="s">
        <v>26136</v>
      </c>
      <c r="F22740">
        <v>54460</v>
      </c>
      <c r="G22740">
        <v>0.4</v>
      </c>
      <c r="H22740" t="s">
        <v>24924</v>
      </c>
      <c r="I22740" t="s">
        <v>28060</v>
      </c>
      <c r="J22740" t="s">
        <v>24089</v>
      </c>
      <c r="K22740" t="s">
        <v>23764</v>
      </c>
      <c r="L22740" t="s">
        <v>32860</v>
      </c>
      <c r="M22740">
        <v>30410</v>
      </c>
      <c r="N22740">
        <v>39120</v>
      </c>
      <c r="O22740">
        <v>53540</v>
      </c>
      <c r="P22740" t="s">
        <v>29153</v>
      </c>
      <c r="Q22740" t="s">
        <v>35332</v>
      </c>
      <c r="R22740">
        <v>2016</v>
      </c>
    </row>
    <row r="22741" spans="1:18" x14ac:dyDescent="0.25">
      <c r="A22741" t="s">
        <v>1907</v>
      </c>
      <c r="B22741" s="83" t="s">
        <v>1908</v>
      </c>
      <c r="C22741">
        <v>249000</v>
      </c>
      <c r="D22741">
        <v>1.3</v>
      </c>
      <c r="E22741" t="s">
        <v>24914</v>
      </c>
      <c r="F22741">
        <v>55160</v>
      </c>
      <c r="G22741">
        <v>0.4</v>
      </c>
      <c r="H22741" t="s">
        <v>28914</v>
      </c>
      <c r="I22741" t="s">
        <v>24409</v>
      </c>
      <c r="J22741" t="s">
        <v>24336</v>
      </c>
      <c r="K22741" t="s">
        <v>30264</v>
      </c>
      <c r="L22741" t="s">
        <v>23317</v>
      </c>
      <c r="M22741">
        <v>31190</v>
      </c>
      <c r="N22741">
        <v>40040</v>
      </c>
      <c r="O22741">
        <v>53590</v>
      </c>
      <c r="P22741" t="s">
        <v>35100</v>
      </c>
      <c r="Q22741" t="s">
        <v>35329</v>
      </c>
      <c r="R22741">
        <v>2017</v>
      </c>
    </row>
    <row r="22742" spans="1:18" x14ac:dyDescent="0.25">
      <c r="A22742" t="s">
        <v>1907</v>
      </c>
      <c r="B22742" s="83" t="s">
        <v>1908</v>
      </c>
      <c r="C22742">
        <v>243820</v>
      </c>
      <c r="D22742">
        <v>1.9</v>
      </c>
      <c r="E22742" t="s">
        <v>26076</v>
      </c>
      <c r="F22742">
        <v>57030</v>
      </c>
      <c r="G22742">
        <v>0.6</v>
      </c>
      <c r="H22742" t="s">
        <v>24899</v>
      </c>
      <c r="I22742" t="s">
        <v>28076</v>
      </c>
      <c r="J22742" t="s">
        <v>23868</v>
      </c>
      <c r="K22742" t="s">
        <v>27774</v>
      </c>
      <c r="L22742" t="s">
        <v>27633</v>
      </c>
      <c r="M22742">
        <v>32390</v>
      </c>
      <c r="N22742">
        <v>42300</v>
      </c>
      <c r="O22742">
        <v>56020</v>
      </c>
      <c r="P22742" t="s">
        <v>27775</v>
      </c>
      <c r="Q22742" t="s">
        <v>27634</v>
      </c>
      <c r="R22742">
        <v>2018</v>
      </c>
    </row>
    <row r="22743" spans="1:18" x14ac:dyDescent="0.25">
      <c r="A22743" t="s">
        <v>1907</v>
      </c>
      <c r="B22743" s="83" t="s">
        <v>1908</v>
      </c>
      <c r="C22743">
        <v>222850</v>
      </c>
      <c r="D22743">
        <v>1.9</v>
      </c>
      <c r="E22743" t="s">
        <v>23409</v>
      </c>
      <c r="F22743">
        <v>58510</v>
      </c>
      <c r="G22743">
        <v>0.6</v>
      </c>
      <c r="H22743" t="s">
        <v>24109</v>
      </c>
      <c r="I22743" t="s">
        <v>26228</v>
      </c>
      <c r="J22743" t="s">
        <v>22148</v>
      </c>
      <c r="K22743" t="s">
        <v>30719</v>
      </c>
      <c r="L22743" t="s">
        <v>30797</v>
      </c>
      <c r="M22743">
        <v>33020</v>
      </c>
      <c r="N22743">
        <v>43410</v>
      </c>
      <c r="O22743">
        <v>57730</v>
      </c>
      <c r="P22743" t="s">
        <v>32980</v>
      </c>
      <c r="Q22743" t="s">
        <v>30798</v>
      </c>
      <c r="R22743">
        <v>2019</v>
      </c>
    </row>
    <row r="22744" spans="1:18" x14ac:dyDescent="0.25">
      <c r="A22744" t="s">
        <v>1907</v>
      </c>
      <c r="B22744" s="83" t="s">
        <v>1908</v>
      </c>
      <c r="C22744">
        <v>203730</v>
      </c>
      <c r="D22744">
        <v>2.2000000000000002</v>
      </c>
      <c r="E22744" t="s">
        <v>23421</v>
      </c>
      <c r="F22744">
        <v>61900</v>
      </c>
      <c r="G22744">
        <v>0.8</v>
      </c>
      <c r="H22744" t="s">
        <v>24511</v>
      </c>
      <c r="I22744" t="s">
        <v>25791</v>
      </c>
      <c r="J22744" t="s">
        <v>27954</v>
      </c>
      <c r="K22744" t="s">
        <v>35851</v>
      </c>
      <c r="L22744" t="s">
        <v>30583</v>
      </c>
      <c r="M22744">
        <v>34490</v>
      </c>
      <c r="N22744">
        <v>46070</v>
      </c>
      <c r="O22744">
        <v>61250</v>
      </c>
      <c r="P22744" t="s">
        <v>29063</v>
      </c>
      <c r="Q22744" t="s">
        <v>30909</v>
      </c>
      <c r="R22744">
        <v>2020</v>
      </c>
    </row>
    <row r="22745" spans="1:18" x14ac:dyDescent="0.25">
      <c r="A22745" t="s">
        <v>1907</v>
      </c>
      <c r="B22745" s="83" t="s">
        <v>1908</v>
      </c>
      <c r="C22745">
        <v>186530</v>
      </c>
      <c r="D22745">
        <v>1.8</v>
      </c>
      <c r="E22745" t="s">
        <v>22062</v>
      </c>
      <c r="F22745">
        <v>60510</v>
      </c>
      <c r="G22745">
        <v>0.6</v>
      </c>
      <c r="H22745" t="s">
        <v>23097</v>
      </c>
      <c r="I22745" t="s">
        <v>25761</v>
      </c>
      <c r="J22745" t="s">
        <v>28098</v>
      </c>
      <c r="K22745" t="s">
        <v>28420</v>
      </c>
      <c r="L22745" t="s">
        <v>29851</v>
      </c>
      <c r="M22745">
        <v>36450</v>
      </c>
      <c r="N22745">
        <v>47040</v>
      </c>
      <c r="O22745">
        <v>60360</v>
      </c>
      <c r="P22745" t="s">
        <v>23285</v>
      </c>
      <c r="Q22745" t="s">
        <v>29852</v>
      </c>
      <c r="R22745">
        <v>2021</v>
      </c>
    </row>
    <row r="22746" spans="1:18" x14ac:dyDescent="0.25">
      <c r="A22746" t="s">
        <v>1907</v>
      </c>
      <c r="B22746" s="83" t="s">
        <v>1908</v>
      </c>
      <c r="C22746">
        <v>181200</v>
      </c>
      <c r="D22746">
        <v>1.6</v>
      </c>
      <c r="E22746" t="s">
        <v>23501</v>
      </c>
      <c r="F22746">
        <v>61730</v>
      </c>
      <c r="G22746">
        <v>0.6</v>
      </c>
      <c r="H22746" t="s">
        <v>23307</v>
      </c>
      <c r="I22746" t="s">
        <v>23169</v>
      </c>
      <c r="J22746" t="s">
        <v>31261</v>
      </c>
      <c r="K22746" t="s">
        <v>28284</v>
      </c>
      <c r="L22746" t="s">
        <v>37841</v>
      </c>
      <c r="M22746">
        <v>36330</v>
      </c>
      <c r="N22746">
        <v>46680</v>
      </c>
      <c r="O22746">
        <v>59940</v>
      </c>
      <c r="P22746" t="s">
        <v>28285</v>
      </c>
      <c r="Q22746" t="s">
        <v>37842</v>
      </c>
      <c r="R22746">
        <v>2022</v>
      </c>
    </row>
    <row r="22747" spans="1:18" x14ac:dyDescent="0.25">
      <c r="A22747" t="s">
        <v>1907</v>
      </c>
      <c r="B22747" s="83" t="s">
        <v>1908</v>
      </c>
      <c r="C22747">
        <v>171480</v>
      </c>
      <c r="D22747">
        <v>1.5</v>
      </c>
      <c r="E22747" t="s">
        <v>26125</v>
      </c>
      <c r="F22747">
        <v>64030</v>
      </c>
      <c r="G22747">
        <v>0.5</v>
      </c>
      <c r="H22747" t="s">
        <v>24645</v>
      </c>
      <c r="I22747" t="s">
        <v>24998</v>
      </c>
      <c r="J22747" t="s">
        <v>23363</v>
      </c>
      <c r="K22747" t="s">
        <v>27030</v>
      </c>
      <c r="L22747" t="s">
        <v>31178</v>
      </c>
      <c r="M22747">
        <v>38380</v>
      </c>
      <c r="N22747">
        <v>47910</v>
      </c>
      <c r="O22747">
        <v>61270</v>
      </c>
      <c r="P22747" t="s">
        <v>34940</v>
      </c>
      <c r="Q22747" t="s">
        <v>31180</v>
      </c>
      <c r="R22747">
        <v>2023</v>
      </c>
    </row>
    <row r="22748" spans="1:18" x14ac:dyDescent="0.25">
      <c r="A22748" t="s">
        <v>855</v>
      </c>
      <c r="B22748" s="83" t="s">
        <v>11825</v>
      </c>
      <c r="C22748">
        <v>41430</v>
      </c>
      <c r="D22748">
        <v>2.1</v>
      </c>
      <c r="E22748" t="s">
        <v>4440</v>
      </c>
      <c r="F22748">
        <v>31650</v>
      </c>
      <c r="G22748">
        <v>1.5</v>
      </c>
      <c r="H22748" t="s">
        <v>6877</v>
      </c>
      <c r="I22748" t="s">
        <v>6027</v>
      </c>
      <c r="J22748" t="s">
        <v>5645</v>
      </c>
      <c r="K22748" t="s">
        <v>5280</v>
      </c>
      <c r="L22748" t="s">
        <v>6000</v>
      </c>
      <c r="M22748">
        <v>12810</v>
      </c>
      <c r="N22748">
        <v>15440</v>
      </c>
      <c r="O22748">
        <v>22130</v>
      </c>
      <c r="P22748" t="s">
        <v>5332</v>
      </c>
      <c r="Q22748" t="s">
        <v>11824</v>
      </c>
      <c r="R22748">
        <v>2004</v>
      </c>
    </row>
    <row r="22749" spans="1:18" x14ac:dyDescent="0.25">
      <c r="A22749" t="s">
        <v>855</v>
      </c>
      <c r="B22749" s="83" t="s">
        <v>11825</v>
      </c>
      <c r="C22749">
        <v>41090</v>
      </c>
      <c r="D22749">
        <v>2.1</v>
      </c>
      <c r="E22749" t="s">
        <v>7460</v>
      </c>
      <c r="F22749">
        <v>35600</v>
      </c>
      <c r="G22749">
        <v>2.1</v>
      </c>
      <c r="H22749" t="s">
        <v>7034</v>
      </c>
      <c r="I22749" t="s">
        <v>5041</v>
      </c>
      <c r="J22749" t="s">
        <v>6677</v>
      </c>
      <c r="K22749" t="s">
        <v>14008</v>
      </c>
      <c r="L22749" t="s">
        <v>5622</v>
      </c>
      <c r="M22749">
        <v>13290</v>
      </c>
      <c r="N22749">
        <v>16600</v>
      </c>
      <c r="O22749">
        <v>24120</v>
      </c>
      <c r="P22749" t="s">
        <v>14234</v>
      </c>
      <c r="Q22749" t="s">
        <v>5618</v>
      </c>
      <c r="R22749">
        <v>2005</v>
      </c>
    </row>
    <row r="22750" spans="1:18" x14ac:dyDescent="0.25">
      <c r="A22750" t="s">
        <v>855</v>
      </c>
      <c r="B22750" s="83" t="s">
        <v>11825</v>
      </c>
      <c r="C22750">
        <v>40020</v>
      </c>
      <c r="D22750">
        <v>2.2999999999999998</v>
      </c>
      <c r="E22750" t="s">
        <v>4240</v>
      </c>
      <c r="F22750">
        <v>36120</v>
      </c>
      <c r="G22750">
        <v>2.2999999999999998</v>
      </c>
      <c r="H22750" t="s">
        <v>13254</v>
      </c>
      <c r="I22750" t="s">
        <v>7060</v>
      </c>
      <c r="J22750" t="s">
        <v>5391</v>
      </c>
      <c r="K22750" t="s">
        <v>4068</v>
      </c>
      <c r="L22750" t="s">
        <v>8358</v>
      </c>
      <c r="M22750">
        <v>13620</v>
      </c>
      <c r="N22750">
        <v>16850</v>
      </c>
      <c r="O22750">
        <v>24310</v>
      </c>
      <c r="P22750" t="s">
        <v>10807</v>
      </c>
      <c r="Q22750" t="s">
        <v>9548</v>
      </c>
      <c r="R22750">
        <v>2006</v>
      </c>
    </row>
    <row r="22751" spans="1:18" x14ac:dyDescent="0.25">
      <c r="A22751" t="s">
        <v>855</v>
      </c>
      <c r="B22751" s="83" t="s">
        <v>11825</v>
      </c>
      <c r="C22751">
        <v>39500</v>
      </c>
      <c r="D22751">
        <v>2.2999999999999998</v>
      </c>
      <c r="E22751" t="s">
        <v>10891</v>
      </c>
      <c r="F22751">
        <v>39360</v>
      </c>
      <c r="G22751">
        <v>2.8</v>
      </c>
      <c r="H22751" t="s">
        <v>4334</v>
      </c>
      <c r="I22751" t="s">
        <v>4359</v>
      </c>
      <c r="J22751" t="s">
        <v>3990</v>
      </c>
      <c r="K22751" t="s">
        <v>8619</v>
      </c>
      <c r="L22751" t="s">
        <v>11552</v>
      </c>
      <c r="M22751">
        <v>14790</v>
      </c>
      <c r="N22751">
        <v>17990</v>
      </c>
      <c r="O22751">
        <v>26060</v>
      </c>
      <c r="P22751" t="s">
        <v>8616</v>
      </c>
      <c r="Q22751" t="s">
        <v>17423</v>
      </c>
      <c r="R22751">
        <v>2007</v>
      </c>
    </row>
    <row r="22752" spans="1:18" x14ac:dyDescent="0.25">
      <c r="A22752" t="s">
        <v>855</v>
      </c>
      <c r="B22752" s="83" t="s">
        <v>11825</v>
      </c>
      <c r="C22752">
        <v>37290</v>
      </c>
      <c r="D22752">
        <v>2.6</v>
      </c>
      <c r="E22752" t="s">
        <v>13252</v>
      </c>
      <c r="F22752">
        <v>40410</v>
      </c>
      <c r="G22752">
        <v>2.9</v>
      </c>
      <c r="H22752" t="s">
        <v>7037</v>
      </c>
      <c r="I22752" t="s">
        <v>4027</v>
      </c>
      <c r="J22752" t="s">
        <v>3109</v>
      </c>
      <c r="K22752" t="s">
        <v>8382</v>
      </c>
      <c r="L22752" t="s">
        <v>9278</v>
      </c>
      <c r="M22752">
        <v>15500</v>
      </c>
      <c r="N22752">
        <v>18820</v>
      </c>
      <c r="O22752">
        <v>26940</v>
      </c>
      <c r="P22752" t="s">
        <v>18266</v>
      </c>
      <c r="Q22752" t="s">
        <v>9277</v>
      </c>
      <c r="R22752">
        <v>2008</v>
      </c>
    </row>
    <row r="22753" spans="1:18" x14ac:dyDescent="0.25">
      <c r="A22753" t="s">
        <v>855</v>
      </c>
      <c r="B22753" s="83" t="s">
        <v>11825</v>
      </c>
      <c r="C22753">
        <v>35130</v>
      </c>
      <c r="D22753">
        <v>2.4</v>
      </c>
      <c r="E22753" t="s">
        <v>6330</v>
      </c>
      <c r="F22753">
        <v>41590</v>
      </c>
      <c r="G22753">
        <v>3.1</v>
      </c>
      <c r="H22753" t="s">
        <v>6008</v>
      </c>
      <c r="I22753" t="s">
        <v>4056</v>
      </c>
      <c r="J22753" t="s">
        <v>8869</v>
      </c>
      <c r="K22753" t="s">
        <v>6286</v>
      </c>
      <c r="L22753" t="s">
        <v>9582</v>
      </c>
      <c r="M22753">
        <v>16070</v>
      </c>
      <c r="N22753">
        <v>19390</v>
      </c>
      <c r="O22753">
        <v>27520</v>
      </c>
      <c r="P22753" t="s">
        <v>19831</v>
      </c>
      <c r="Q22753" t="s">
        <v>9578</v>
      </c>
      <c r="R22753">
        <v>2009</v>
      </c>
    </row>
    <row r="22754" spans="1:18" x14ac:dyDescent="0.25">
      <c r="A22754" t="s">
        <v>855</v>
      </c>
      <c r="B22754" s="83" t="s">
        <v>856</v>
      </c>
      <c r="C22754">
        <v>32520</v>
      </c>
      <c r="D22754">
        <v>2.1</v>
      </c>
      <c r="E22754" t="s">
        <v>22435</v>
      </c>
      <c r="F22754">
        <v>39910</v>
      </c>
      <c r="G22754">
        <v>1.8</v>
      </c>
      <c r="H22754" t="s">
        <v>23394</v>
      </c>
      <c r="I22754" t="s">
        <v>23516</v>
      </c>
      <c r="J22754" t="s">
        <v>23517</v>
      </c>
      <c r="K22754" t="s">
        <v>23518</v>
      </c>
      <c r="L22754" t="s">
        <v>23519</v>
      </c>
      <c r="M22754">
        <v>16590</v>
      </c>
      <c r="N22754">
        <v>19150</v>
      </c>
      <c r="O22754">
        <v>26850</v>
      </c>
      <c r="P22754" t="s">
        <v>23520</v>
      </c>
      <c r="Q22754" t="s">
        <v>23521</v>
      </c>
      <c r="R22754">
        <v>2010</v>
      </c>
    </row>
    <row r="22755" spans="1:18" x14ac:dyDescent="0.25">
      <c r="A22755" t="s">
        <v>855</v>
      </c>
      <c r="B22755" s="83" t="s">
        <v>856</v>
      </c>
      <c r="C22755">
        <v>31680</v>
      </c>
      <c r="D22755">
        <v>2.2000000000000002</v>
      </c>
      <c r="E22755" t="s">
        <v>25420</v>
      </c>
      <c r="F22755">
        <v>40510</v>
      </c>
      <c r="G22755">
        <v>1.7</v>
      </c>
      <c r="H22755" t="s">
        <v>24391</v>
      </c>
      <c r="I22755" t="s">
        <v>23395</v>
      </c>
      <c r="J22755" t="s">
        <v>26896</v>
      </c>
      <c r="K22755" t="s">
        <v>26897</v>
      </c>
      <c r="L22755" t="s">
        <v>22272</v>
      </c>
      <c r="M22755">
        <v>17150</v>
      </c>
      <c r="N22755">
        <v>19360</v>
      </c>
      <c r="O22755">
        <v>27280</v>
      </c>
      <c r="P22755" t="s">
        <v>26898</v>
      </c>
      <c r="Q22755" t="s">
        <v>26899</v>
      </c>
      <c r="R22755">
        <v>2011</v>
      </c>
    </row>
    <row r="22756" spans="1:18" x14ac:dyDescent="0.25">
      <c r="A22756" t="s">
        <v>855</v>
      </c>
      <c r="B22756" s="83" t="s">
        <v>856</v>
      </c>
      <c r="C22756">
        <v>31340</v>
      </c>
      <c r="D22756">
        <v>2.2000000000000002</v>
      </c>
      <c r="E22756" t="s">
        <v>23073</v>
      </c>
      <c r="F22756">
        <v>41860</v>
      </c>
      <c r="G22756">
        <v>1.7</v>
      </c>
      <c r="H22756" t="s">
        <v>23937</v>
      </c>
      <c r="I22756" t="s">
        <v>24114</v>
      </c>
      <c r="J22756" t="s">
        <v>27468</v>
      </c>
      <c r="K22756" t="s">
        <v>24974</v>
      </c>
      <c r="L22756" t="s">
        <v>24932</v>
      </c>
      <c r="M22756">
        <v>17270</v>
      </c>
      <c r="N22756">
        <v>19530</v>
      </c>
      <c r="O22756">
        <v>28020</v>
      </c>
      <c r="P22756" t="s">
        <v>29186</v>
      </c>
      <c r="Q22756" t="s">
        <v>24934</v>
      </c>
      <c r="R22756">
        <v>2012</v>
      </c>
    </row>
    <row r="22757" spans="1:18" x14ac:dyDescent="0.25">
      <c r="A22757" t="s">
        <v>855</v>
      </c>
      <c r="B22757" s="83" t="s">
        <v>856</v>
      </c>
      <c r="C22757">
        <v>30530</v>
      </c>
      <c r="D22757">
        <v>2.5</v>
      </c>
      <c r="E22757" t="s">
        <v>24847</v>
      </c>
      <c r="F22757">
        <v>41800</v>
      </c>
      <c r="G22757">
        <v>1.7</v>
      </c>
      <c r="H22757" t="s">
        <v>23950</v>
      </c>
      <c r="I22757" t="s">
        <v>23938</v>
      </c>
      <c r="J22757" t="s">
        <v>24181</v>
      </c>
      <c r="K22757" t="s">
        <v>23490</v>
      </c>
      <c r="L22757" t="s">
        <v>30550</v>
      </c>
      <c r="M22757">
        <v>17450</v>
      </c>
      <c r="N22757">
        <v>20000</v>
      </c>
      <c r="O22757">
        <v>29020</v>
      </c>
      <c r="P22757" t="s">
        <v>31046</v>
      </c>
      <c r="Q22757" t="s">
        <v>31047</v>
      </c>
      <c r="R22757">
        <v>2013</v>
      </c>
    </row>
    <row r="22758" spans="1:18" x14ac:dyDescent="0.25">
      <c r="A22758" t="s">
        <v>855</v>
      </c>
      <c r="B22758" s="83" t="s">
        <v>856</v>
      </c>
      <c r="C22758">
        <v>30220</v>
      </c>
      <c r="D22758">
        <v>2.9</v>
      </c>
      <c r="E22758" t="s">
        <v>23862</v>
      </c>
      <c r="F22758">
        <v>44030</v>
      </c>
      <c r="G22758">
        <v>2</v>
      </c>
      <c r="H22758" t="s">
        <v>25051</v>
      </c>
      <c r="I22758" t="s">
        <v>24699</v>
      </c>
      <c r="J22758" t="s">
        <v>24462</v>
      </c>
      <c r="K22758" t="s">
        <v>24331</v>
      </c>
      <c r="L22758" t="s">
        <v>32122</v>
      </c>
      <c r="M22758">
        <v>17610</v>
      </c>
      <c r="N22758">
        <v>20220</v>
      </c>
      <c r="O22758">
        <v>29790</v>
      </c>
      <c r="P22758" t="s">
        <v>25332</v>
      </c>
      <c r="Q22758" t="s">
        <v>21116</v>
      </c>
      <c r="R22758">
        <v>2014</v>
      </c>
    </row>
    <row r="22759" spans="1:18" x14ac:dyDescent="0.25">
      <c r="A22759" t="s">
        <v>855</v>
      </c>
      <c r="B22759" s="83" t="s">
        <v>856</v>
      </c>
      <c r="C22759">
        <v>30390</v>
      </c>
      <c r="D22759">
        <v>3.2</v>
      </c>
      <c r="E22759" t="s">
        <v>25241</v>
      </c>
      <c r="F22759">
        <v>46410</v>
      </c>
      <c r="G22759">
        <v>2.6</v>
      </c>
      <c r="H22759" t="s">
        <v>25513</v>
      </c>
      <c r="I22759" t="s">
        <v>24353</v>
      </c>
      <c r="J22759" t="s">
        <v>25485</v>
      </c>
      <c r="K22759" t="s">
        <v>23715</v>
      </c>
      <c r="L22759" t="s">
        <v>27051</v>
      </c>
      <c r="M22759">
        <v>18000</v>
      </c>
      <c r="N22759">
        <v>20840</v>
      </c>
      <c r="O22759">
        <v>30960</v>
      </c>
      <c r="P22759" t="s">
        <v>27666</v>
      </c>
      <c r="Q22759" t="s">
        <v>33821</v>
      </c>
      <c r="R22759">
        <v>2015</v>
      </c>
    </row>
    <row r="22760" spans="1:18" x14ac:dyDescent="0.25">
      <c r="A22760" t="s">
        <v>855</v>
      </c>
      <c r="B22760" s="83" t="s">
        <v>856</v>
      </c>
      <c r="C22760">
        <v>29210</v>
      </c>
      <c r="D22760">
        <v>2.8</v>
      </c>
      <c r="E22760" t="s">
        <v>27516</v>
      </c>
      <c r="F22760">
        <v>48170</v>
      </c>
      <c r="G22760">
        <v>2.1</v>
      </c>
      <c r="H22760" t="s">
        <v>24602</v>
      </c>
      <c r="I22760" t="s">
        <v>24385</v>
      </c>
      <c r="J22760" t="s">
        <v>23342</v>
      </c>
      <c r="K22760" t="s">
        <v>23945</v>
      </c>
      <c r="L22760" t="s">
        <v>31827</v>
      </c>
      <c r="M22760">
        <v>18390</v>
      </c>
      <c r="N22760">
        <v>21700</v>
      </c>
      <c r="O22760">
        <v>31400</v>
      </c>
      <c r="P22760" t="s">
        <v>21415</v>
      </c>
      <c r="Q22760" t="s">
        <v>23407</v>
      </c>
      <c r="R22760">
        <v>2016</v>
      </c>
    </row>
    <row r="22761" spans="1:18" x14ac:dyDescent="0.25">
      <c r="A22761" t="s">
        <v>855</v>
      </c>
      <c r="B22761" s="83" t="s">
        <v>856</v>
      </c>
      <c r="C22761">
        <v>28580</v>
      </c>
      <c r="D22761">
        <v>2.6</v>
      </c>
      <c r="E22761" t="s">
        <v>23356</v>
      </c>
      <c r="F22761">
        <v>47630</v>
      </c>
      <c r="G22761">
        <v>1.7</v>
      </c>
      <c r="H22761" t="s">
        <v>24126</v>
      </c>
      <c r="I22761" t="s">
        <v>25502</v>
      </c>
      <c r="J22761" t="s">
        <v>25625</v>
      </c>
      <c r="K22761" t="s">
        <v>27729</v>
      </c>
      <c r="L22761" t="s">
        <v>23339</v>
      </c>
      <c r="M22761">
        <v>18840</v>
      </c>
      <c r="N22761">
        <v>22710</v>
      </c>
      <c r="O22761">
        <v>32450</v>
      </c>
      <c r="P22761" t="s">
        <v>30021</v>
      </c>
      <c r="Q22761" t="s">
        <v>32814</v>
      </c>
      <c r="R22761">
        <v>2017</v>
      </c>
    </row>
    <row r="22762" spans="1:18" x14ac:dyDescent="0.25">
      <c r="A22762" t="s">
        <v>855</v>
      </c>
      <c r="B22762" s="83" t="s">
        <v>856</v>
      </c>
      <c r="C22762">
        <v>27780</v>
      </c>
      <c r="D22762">
        <v>3.2</v>
      </c>
      <c r="E22762" t="s">
        <v>22443</v>
      </c>
      <c r="F22762">
        <v>51630</v>
      </c>
      <c r="G22762">
        <v>2</v>
      </c>
      <c r="H22762" t="s">
        <v>24120</v>
      </c>
      <c r="I22762" t="s">
        <v>22713</v>
      </c>
      <c r="J22762" t="s">
        <v>23012</v>
      </c>
      <c r="K22762" t="s">
        <v>21957</v>
      </c>
      <c r="L22762" t="s">
        <v>36859</v>
      </c>
      <c r="M22762">
        <v>19120</v>
      </c>
      <c r="N22762">
        <v>23470</v>
      </c>
      <c r="O22762">
        <v>33220</v>
      </c>
      <c r="P22762" t="s">
        <v>36285</v>
      </c>
      <c r="Q22762" t="s">
        <v>36860</v>
      </c>
      <c r="R22762">
        <v>2018</v>
      </c>
    </row>
    <row r="22763" spans="1:18" x14ac:dyDescent="0.25">
      <c r="A22763">
        <v>85514</v>
      </c>
      <c r="B22763" s="83" t="s">
        <v>2913</v>
      </c>
      <c r="C22763">
        <v>6940</v>
      </c>
      <c r="D22763">
        <v>9.1</v>
      </c>
      <c r="E22763">
        <v>14.14</v>
      </c>
      <c r="F22763">
        <v>29410</v>
      </c>
      <c r="G22763">
        <v>2.5</v>
      </c>
      <c r="H22763">
        <v>8.7799999999999994</v>
      </c>
      <c r="I22763">
        <v>10.65</v>
      </c>
      <c r="J22763">
        <v>13.63</v>
      </c>
      <c r="K22763">
        <v>17.329999999999998</v>
      </c>
      <c r="L22763">
        <v>20.77</v>
      </c>
      <c r="M22763">
        <v>18262.399999999998</v>
      </c>
      <c r="N22763">
        <v>22152</v>
      </c>
      <c r="O22763">
        <v>28350.400000000001</v>
      </c>
      <c r="P22763">
        <v>36046.399999999994</v>
      </c>
      <c r="Q22763">
        <v>43201.599999999999</v>
      </c>
      <c r="R22763">
        <v>1997</v>
      </c>
    </row>
    <row r="22764" spans="1:18" x14ac:dyDescent="0.25">
      <c r="A22764">
        <v>85514</v>
      </c>
      <c r="B22764" s="83" t="s">
        <v>2913</v>
      </c>
      <c r="C22764">
        <v>7350</v>
      </c>
      <c r="D22764">
        <v>5.9</v>
      </c>
      <c r="E22764">
        <v>15.46</v>
      </c>
      <c r="F22764">
        <v>32150</v>
      </c>
      <c r="G22764">
        <v>1.9</v>
      </c>
      <c r="H22764">
        <v>9.09</v>
      </c>
      <c r="I22764">
        <v>11.21</v>
      </c>
      <c r="J22764">
        <v>14.71</v>
      </c>
      <c r="K22764">
        <v>18.73</v>
      </c>
      <c r="L22764">
        <v>23.21</v>
      </c>
      <c r="M22764">
        <v>18910</v>
      </c>
      <c r="N22764">
        <v>23310</v>
      </c>
      <c r="O22764">
        <v>30590</v>
      </c>
      <c r="P22764">
        <v>38960</v>
      </c>
      <c r="Q22764">
        <v>48280</v>
      </c>
      <c r="R22764">
        <v>1998</v>
      </c>
    </row>
    <row r="22765" spans="1:18" x14ac:dyDescent="0.25">
      <c r="B22765" s="83" t="s">
        <v>2913</v>
      </c>
      <c r="C22765">
        <v>4570</v>
      </c>
      <c r="D22765">
        <v>10.4</v>
      </c>
      <c r="E22765">
        <v>16.329999999999998</v>
      </c>
      <c r="F22765">
        <v>33960</v>
      </c>
      <c r="G22765">
        <v>1.8</v>
      </c>
      <c r="H22765">
        <v>9.34</v>
      </c>
      <c r="I22765">
        <v>11.58</v>
      </c>
      <c r="J22765">
        <v>15.49</v>
      </c>
      <c r="K22765">
        <v>19.78</v>
      </c>
      <c r="L22765">
        <v>24.8</v>
      </c>
      <c r="M22765">
        <v>19430</v>
      </c>
      <c r="N22765">
        <v>24090</v>
      </c>
      <c r="O22765">
        <v>32230</v>
      </c>
      <c r="P22765">
        <v>41140</v>
      </c>
      <c r="Q22765">
        <v>51590</v>
      </c>
      <c r="R22765">
        <v>1999</v>
      </c>
    </row>
    <row r="22766" spans="1:18" x14ac:dyDescent="0.25">
      <c r="B22766" s="83" t="s">
        <v>2913</v>
      </c>
      <c r="C22766">
        <v>7110</v>
      </c>
      <c r="D22766">
        <v>20.6</v>
      </c>
      <c r="E22766">
        <v>16.73</v>
      </c>
      <c r="F22766">
        <v>34800</v>
      </c>
      <c r="G22766">
        <v>2</v>
      </c>
      <c r="H22766">
        <v>9.39</v>
      </c>
      <c r="I22766">
        <v>12.57</v>
      </c>
      <c r="J22766">
        <v>15.86</v>
      </c>
      <c r="K22766">
        <v>20.6</v>
      </c>
      <c r="L22766">
        <v>25.62</v>
      </c>
      <c r="M22766">
        <v>19540</v>
      </c>
      <c r="N22766">
        <v>26140</v>
      </c>
      <c r="O22766">
        <v>32990</v>
      </c>
      <c r="P22766">
        <v>42840</v>
      </c>
      <c r="Q22766">
        <v>53290</v>
      </c>
      <c r="R22766">
        <v>2000</v>
      </c>
    </row>
    <row r="22767" spans="1:18" x14ac:dyDescent="0.25">
      <c r="B22767" s="83" t="s">
        <v>2913</v>
      </c>
      <c r="C22767">
        <v>6550</v>
      </c>
      <c r="D22767">
        <v>11.5</v>
      </c>
      <c r="E22767">
        <v>17.36</v>
      </c>
      <c r="F22767">
        <v>36120</v>
      </c>
      <c r="G22767">
        <v>1.9</v>
      </c>
      <c r="H22767">
        <v>9.82</v>
      </c>
      <c r="I22767">
        <v>12.75</v>
      </c>
      <c r="J22767">
        <v>16.36</v>
      </c>
      <c r="K22767">
        <v>21.5</v>
      </c>
      <c r="L22767">
        <v>26.75</v>
      </c>
      <c r="M22767">
        <v>20420</v>
      </c>
      <c r="N22767">
        <v>26510</v>
      </c>
      <c r="O22767">
        <v>34040</v>
      </c>
      <c r="P22767">
        <v>44710</v>
      </c>
      <c r="Q22767">
        <v>55630</v>
      </c>
      <c r="R22767">
        <v>2001</v>
      </c>
    </row>
    <row r="22768" spans="1:18" x14ac:dyDescent="0.25">
      <c r="B22768" s="83" t="s">
        <v>2913</v>
      </c>
      <c r="C22768">
        <v>6960</v>
      </c>
      <c r="D22768">
        <v>6.3</v>
      </c>
      <c r="E22768">
        <v>18.37</v>
      </c>
      <c r="F22768">
        <v>38210</v>
      </c>
      <c r="G22768">
        <v>2</v>
      </c>
      <c r="H22768">
        <v>10.34</v>
      </c>
      <c r="I22768">
        <v>13.17</v>
      </c>
      <c r="J22768">
        <v>17.420000000000002</v>
      </c>
      <c r="K22768">
        <v>22.78</v>
      </c>
      <c r="L22768">
        <v>28.38</v>
      </c>
      <c r="M22768">
        <v>21500</v>
      </c>
      <c r="N22768">
        <v>27390</v>
      </c>
      <c r="O22768">
        <v>36230</v>
      </c>
      <c r="P22768">
        <v>47390</v>
      </c>
      <c r="Q22768">
        <v>59040</v>
      </c>
      <c r="R22768">
        <v>2002</v>
      </c>
    </row>
    <row r="22769" spans="1:18" x14ac:dyDescent="0.25">
      <c r="A22769" t="s">
        <v>1909</v>
      </c>
      <c r="B22769" s="83" t="s">
        <v>5423</v>
      </c>
      <c r="C22769">
        <v>6890</v>
      </c>
      <c r="D22769">
        <v>7.3</v>
      </c>
      <c r="E22769" t="s">
        <v>4965</v>
      </c>
      <c r="F22769">
        <v>39100</v>
      </c>
      <c r="G22769">
        <v>2.2000000000000002</v>
      </c>
      <c r="H22769" t="s">
        <v>5421</v>
      </c>
      <c r="I22769" t="s">
        <v>4292</v>
      </c>
      <c r="J22769" t="s">
        <v>4662</v>
      </c>
      <c r="K22769" t="s">
        <v>5420</v>
      </c>
      <c r="L22769" t="s">
        <v>5419</v>
      </c>
      <c r="M22769">
        <v>22040</v>
      </c>
      <c r="N22769">
        <v>28450</v>
      </c>
      <c r="O22769">
        <v>37070</v>
      </c>
      <c r="P22769" t="s">
        <v>5415</v>
      </c>
      <c r="Q22769" t="s">
        <v>5414</v>
      </c>
      <c r="R22769">
        <v>2003</v>
      </c>
    </row>
    <row r="22770" spans="1:18" x14ac:dyDescent="0.25">
      <c r="A22770" t="s">
        <v>1909</v>
      </c>
      <c r="B22770" s="83" t="s">
        <v>5423</v>
      </c>
      <c r="C22770">
        <v>6340</v>
      </c>
      <c r="D22770">
        <v>7.3</v>
      </c>
      <c r="E22770" t="s">
        <v>8894</v>
      </c>
      <c r="F22770">
        <v>38070</v>
      </c>
      <c r="G22770">
        <v>1.7</v>
      </c>
      <c r="H22770" t="s">
        <v>3232</v>
      </c>
      <c r="I22770" t="s">
        <v>6552</v>
      </c>
      <c r="J22770" t="s">
        <v>10332</v>
      </c>
      <c r="K22770" t="s">
        <v>3859</v>
      </c>
      <c r="L22770" t="s">
        <v>9481</v>
      </c>
      <c r="M22770">
        <v>21680</v>
      </c>
      <c r="N22770">
        <v>28260</v>
      </c>
      <c r="O22770">
        <v>36720</v>
      </c>
      <c r="P22770" t="s">
        <v>8212</v>
      </c>
      <c r="Q22770" t="s">
        <v>9477</v>
      </c>
      <c r="R22770">
        <v>2004</v>
      </c>
    </row>
    <row r="22771" spans="1:18" x14ac:dyDescent="0.25">
      <c r="A22771" t="s">
        <v>1909</v>
      </c>
      <c r="B22771" s="83" t="s">
        <v>5423</v>
      </c>
      <c r="C22771">
        <v>6170</v>
      </c>
      <c r="D22771">
        <v>9.6999999999999993</v>
      </c>
      <c r="E22771" t="s">
        <v>6265</v>
      </c>
      <c r="F22771">
        <v>39070</v>
      </c>
      <c r="G22771">
        <v>1.8</v>
      </c>
      <c r="H22771" t="s">
        <v>3587</v>
      </c>
      <c r="I22771" t="s">
        <v>5442</v>
      </c>
      <c r="J22771" t="s">
        <v>5054</v>
      </c>
      <c r="K22771" t="s">
        <v>11928</v>
      </c>
      <c r="L22771" t="s">
        <v>10847</v>
      </c>
      <c r="M22771">
        <v>23080</v>
      </c>
      <c r="N22771">
        <v>29590</v>
      </c>
      <c r="O22771">
        <v>37960</v>
      </c>
      <c r="P22771" t="s">
        <v>12180</v>
      </c>
      <c r="Q22771" t="s">
        <v>10843</v>
      </c>
      <c r="R22771">
        <v>2005</v>
      </c>
    </row>
    <row r="22772" spans="1:18" x14ac:dyDescent="0.25">
      <c r="A22772" t="s">
        <v>1909</v>
      </c>
      <c r="B22772" s="83" t="s">
        <v>5423</v>
      </c>
      <c r="C22772">
        <v>6250</v>
      </c>
      <c r="D22772">
        <v>8.5</v>
      </c>
      <c r="E22772" t="s">
        <v>10534</v>
      </c>
      <c r="F22772">
        <v>39880</v>
      </c>
      <c r="G22772">
        <v>2.6</v>
      </c>
      <c r="H22772" t="s">
        <v>6495</v>
      </c>
      <c r="I22772" t="s">
        <v>4346</v>
      </c>
      <c r="J22772" t="s">
        <v>6354</v>
      </c>
      <c r="K22772" t="s">
        <v>9264</v>
      </c>
      <c r="L22772" t="s">
        <v>11800</v>
      </c>
      <c r="M22772">
        <v>22760</v>
      </c>
      <c r="N22772">
        <v>29200</v>
      </c>
      <c r="O22772">
        <v>37690</v>
      </c>
      <c r="P22772" t="s">
        <v>15490</v>
      </c>
      <c r="Q22772" t="s">
        <v>11797</v>
      </c>
      <c r="R22772">
        <v>2006</v>
      </c>
    </row>
    <row r="22773" spans="1:18" x14ac:dyDescent="0.25">
      <c r="A22773" t="s">
        <v>1909</v>
      </c>
      <c r="B22773" s="83" t="s">
        <v>5423</v>
      </c>
      <c r="C22773">
        <v>5570</v>
      </c>
      <c r="D22773">
        <v>8.3000000000000007</v>
      </c>
      <c r="E22773" t="s">
        <v>5040</v>
      </c>
      <c r="F22773">
        <v>42020</v>
      </c>
      <c r="G22773">
        <v>2.6</v>
      </c>
      <c r="H22773" t="s">
        <v>3296</v>
      </c>
      <c r="I22773" t="s">
        <v>5139</v>
      </c>
      <c r="J22773" t="s">
        <v>5384</v>
      </c>
      <c r="K22773" t="s">
        <v>9928</v>
      </c>
      <c r="L22773" t="s">
        <v>15869</v>
      </c>
      <c r="M22773">
        <v>25260</v>
      </c>
      <c r="N22773">
        <v>31310</v>
      </c>
      <c r="O22773">
        <v>39280</v>
      </c>
      <c r="P22773" t="s">
        <v>9925</v>
      </c>
      <c r="Q22773" t="s">
        <v>8079</v>
      </c>
      <c r="R22773">
        <v>2007</v>
      </c>
    </row>
    <row r="22774" spans="1:18" x14ac:dyDescent="0.25">
      <c r="A22774" t="s">
        <v>1909</v>
      </c>
      <c r="B22774" s="83" t="s">
        <v>5423</v>
      </c>
      <c r="C22774">
        <v>5440</v>
      </c>
      <c r="D22774">
        <v>7.3</v>
      </c>
      <c r="E22774" t="s">
        <v>5179</v>
      </c>
      <c r="F22774">
        <v>42530</v>
      </c>
      <c r="G22774">
        <v>2.7</v>
      </c>
      <c r="H22774" t="s">
        <v>5310</v>
      </c>
      <c r="I22774" t="s">
        <v>6484</v>
      </c>
      <c r="J22774" t="s">
        <v>10874</v>
      </c>
      <c r="K22774" t="s">
        <v>7499</v>
      </c>
      <c r="L22774" t="s">
        <v>13125</v>
      </c>
      <c r="M22774">
        <v>24610</v>
      </c>
      <c r="N22774">
        <v>30680</v>
      </c>
      <c r="O22774">
        <v>40260</v>
      </c>
      <c r="P22774" t="s">
        <v>7494</v>
      </c>
      <c r="Q22774" t="s">
        <v>14299</v>
      </c>
      <c r="R22774">
        <v>2008</v>
      </c>
    </row>
    <row r="22775" spans="1:18" x14ac:dyDescent="0.25">
      <c r="A22775" t="s">
        <v>1909</v>
      </c>
      <c r="B22775" s="83" t="s">
        <v>5423</v>
      </c>
      <c r="C22775">
        <v>5690</v>
      </c>
      <c r="D22775">
        <v>6.5</v>
      </c>
      <c r="E22775" t="s">
        <v>8382</v>
      </c>
      <c r="F22775">
        <v>42250</v>
      </c>
      <c r="G22775">
        <v>1.4</v>
      </c>
      <c r="H22775" t="s">
        <v>6805</v>
      </c>
      <c r="I22775" t="s">
        <v>3456</v>
      </c>
      <c r="J22775" t="s">
        <v>13009</v>
      </c>
      <c r="K22775" t="s">
        <v>9416</v>
      </c>
      <c r="L22775" t="s">
        <v>9172</v>
      </c>
      <c r="M22775">
        <v>25780</v>
      </c>
      <c r="N22775">
        <v>31770</v>
      </c>
      <c r="O22775">
        <v>41060</v>
      </c>
      <c r="P22775" t="s">
        <v>16059</v>
      </c>
      <c r="Q22775" t="s">
        <v>8430</v>
      </c>
      <c r="R22775">
        <v>2009</v>
      </c>
    </row>
    <row r="22776" spans="1:18" x14ac:dyDescent="0.25">
      <c r="A22776">
        <v>39008</v>
      </c>
      <c r="B22776" s="83" t="s">
        <v>891</v>
      </c>
      <c r="C22776">
        <v>6640</v>
      </c>
      <c r="D22776">
        <v>7.7</v>
      </c>
      <c r="E22776">
        <v>10.79</v>
      </c>
      <c r="F22776">
        <v>22440</v>
      </c>
      <c r="G22776">
        <v>1.9</v>
      </c>
      <c r="H22776">
        <v>5.6</v>
      </c>
      <c r="I22776">
        <v>7.42</v>
      </c>
      <c r="J22776">
        <v>9.9499999999999993</v>
      </c>
      <c r="K22776">
        <v>13.07</v>
      </c>
      <c r="L22776">
        <v>16.55</v>
      </c>
      <c r="M22776">
        <v>11648</v>
      </c>
      <c r="N22776">
        <v>15433.6</v>
      </c>
      <c r="O22776">
        <v>20696</v>
      </c>
      <c r="P22776">
        <v>27185.600000000002</v>
      </c>
      <c r="Q22776">
        <v>34424</v>
      </c>
      <c r="R22776">
        <v>1997</v>
      </c>
    </row>
    <row r="22777" spans="1:18" x14ac:dyDescent="0.25">
      <c r="A22777">
        <v>39008</v>
      </c>
      <c r="B22777" s="83" t="s">
        <v>891</v>
      </c>
      <c r="C22777">
        <v>6260</v>
      </c>
      <c r="D22777">
        <v>5.2</v>
      </c>
      <c r="E22777">
        <v>11.05</v>
      </c>
      <c r="F22777">
        <v>22990</v>
      </c>
      <c r="G22777">
        <v>1.4</v>
      </c>
      <c r="H22777">
        <v>5.84</v>
      </c>
      <c r="I22777">
        <v>7.5</v>
      </c>
      <c r="J22777">
        <v>10.26</v>
      </c>
      <c r="K22777">
        <v>13.12</v>
      </c>
      <c r="L22777">
        <v>17.350000000000001</v>
      </c>
      <c r="M22777">
        <v>12150</v>
      </c>
      <c r="N22777">
        <v>15600</v>
      </c>
      <c r="O22777">
        <v>21350</v>
      </c>
      <c r="P22777">
        <v>27290</v>
      </c>
      <c r="Q22777">
        <v>36080</v>
      </c>
      <c r="R22777">
        <v>1998</v>
      </c>
    </row>
    <row r="22778" spans="1:18" x14ac:dyDescent="0.25">
      <c r="B22778" s="83" t="s">
        <v>891</v>
      </c>
      <c r="C22778">
        <v>3290</v>
      </c>
      <c r="D22778">
        <v>8.3000000000000007</v>
      </c>
      <c r="E22778">
        <v>12.48</v>
      </c>
      <c r="F22778">
        <v>25950</v>
      </c>
      <c r="G22778">
        <v>2.2999999999999998</v>
      </c>
      <c r="H22778">
        <v>6.09</v>
      </c>
      <c r="I22778">
        <v>8.2100000000000009</v>
      </c>
      <c r="J22778">
        <v>11.2</v>
      </c>
      <c r="K22778">
        <v>15.24</v>
      </c>
      <c r="L22778">
        <v>20.260000000000002</v>
      </c>
      <c r="M22778">
        <v>12670</v>
      </c>
      <c r="N22778">
        <v>17080</v>
      </c>
      <c r="O22778">
        <v>23300</v>
      </c>
      <c r="P22778">
        <v>31710</v>
      </c>
      <c r="Q22778">
        <v>42140</v>
      </c>
      <c r="R22778">
        <v>1999</v>
      </c>
    </row>
    <row r="22779" spans="1:18" x14ac:dyDescent="0.25">
      <c r="B22779" s="83" t="s">
        <v>891</v>
      </c>
      <c r="C22779">
        <v>3060</v>
      </c>
      <c r="D22779">
        <v>8.5</v>
      </c>
      <c r="E22779">
        <v>15.89</v>
      </c>
      <c r="F22779">
        <v>33050</v>
      </c>
      <c r="G22779">
        <v>4.4000000000000004</v>
      </c>
      <c r="H22779">
        <v>8.4499999999999993</v>
      </c>
      <c r="I22779">
        <v>11.1</v>
      </c>
      <c r="J22779">
        <v>14.07</v>
      </c>
      <c r="K22779">
        <v>19.149999999999999</v>
      </c>
      <c r="L22779">
        <v>26.24</v>
      </c>
      <c r="M22779">
        <v>17570</v>
      </c>
      <c r="N22779">
        <v>23090</v>
      </c>
      <c r="O22779">
        <v>29260</v>
      </c>
      <c r="P22779">
        <v>39830</v>
      </c>
      <c r="Q22779">
        <v>54590</v>
      </c>
      <c r="R22779">
        <v>2000</v>
      </c>
    </row>
    <row r="22780" spans="1:18" x14ac:dyDescent="0.25">
      <c r="B22780" s="83" t="s">
        <v>891</v>
      </c>
      <c r="C22780">
        <v>3260</v>
      </c>
      <c r="D22780">
        <v>10</v>
      </c>
      <c r="E22780">
        <v>16.84</v>
      </c>
      <c r="F22780">
        <v>35040</v>
      </c>
      <c r="G22780">
        <v>3.6</v>
      </c>
      <c r="H22780">
        <v>8.4499999999999993</v>
      </c>
      <c r="I22780">
        <v>11.48</v>
      </c>
      <c r="J22780">
        <v>15.36</v>
      </c>
      <c r="K22780">
        <v>20.41</v>
      </c>
      <c r="L22780">
        <v>28.22</v>
      </c>
      <c r="M22780">
        <v>17570</v>
      </c>
      <c r="N22780">
        <v>23870</v>
      </c>
      <c r="O22780">
        <v>31940</v>
      </c>
      <c r="P22780">
        <v>42450</v>
      </c>
      <c r="Q22780">
        <v>58700</v>
      </c>
      <c r="R22780">
        <v>2001</v>
      </c>
    </row>
    <row r="22781" spans="1:18" x14ac:dyDescent="0.25">
      <c r="B22781" s="83" t="s">
        <v>891</v>
      </c>
      <c r="C22781">
        <v>2510</v>
      </c>
      <c r="D22781">
        <v>6.2</v>
      </c>
      <c r="E22781">
        <v>16.53</v>
      </c>
      <c r="F22781">
        <v>34380</v>
      </c>
      <c r="G22781">
        <v>2.5</v>
      </c>
      <c r="H22781">
        <v>8.35</v>
      </c>
      <c r="I22781">
        <v>11.54</v>
      </c>
      <c r="J22781">
        <v>15.16</v>
      </c>
      <c r="K22781">
        <v>19.920000000000002</v>
      </c>
      <c r="L22781">
        <v>27.09</v>
      </c>
      <c r="M22781">
        <v>17380</v>
      </c>
      <c r="N22781">
        <v>24000</v>
      </c>
      <c r="O22781">
        <v>31530</v>
      </c>
      <c r="P22781">
        <v>41430</v>
      </c>
      <c r="Q22781">
        <v>56340</v>
      </c>
      <c r="R22781">
        <v>2002</v>
      </c>
    </row>
    <row r="22782" spans="1:18" x14ac:dyDescent="0.25">
      <c r="A22782" t="s">
        <v>890</v>
      </c>
      <c r="B22782" s="83" t="s">
        <v>7800</v>
      </c>
      <c r="C22782">
        <v>2060</v>
      </c>
      <c r="D22782">
        <v>7.5</v>
      </c>
      <c r="E22782" t="s">
        <v>5116</v>
      </c>
      <c r="F22782">
        <v>32870</v>
      </c>
      <c r="G22782">
        <v>2.6</v>
      </c>
      <c r="H22782" t="s">
        <v>5198</v>
      </c>
      <c r="I22782" t="s">
        <v>5954</v>
      </c>
      <c r="J22782" t="s">
        <v>4674</v>
      </c>
      <c r="K22782" t="s">
        <v>7798</v>
      </c>
      <c r="L22782" t="s">
        <v>7797</v>
      </c>
      <c r="M22782">
        <v>17260</v>
      </c>
      <c r="N22782">
        <v>23690</v>
      </c>
      <c r="O22782">
        <v>30310</v>
      </c>
      <c r="P22782" t="s">
        <v>7795</v>
      </c>
      <c r="Q22782" t="s">
        <v>7794</v>
      </c>
      <c r="R22782">
        <v>2003</v>
      </c>
    </row>
    <row r="22783" spans="1:18" x14ac:dyDescent="0.25">
      <c r="A22783" t="s">
        <v>890</v>
      </c>
      <c r="B22783" s="83" t="s">
        <v>7800</v>
      </c>
      <c r="C22783">
        <v>1670</v>
      </c>
      <c r="D22783">
        <v>6.9</v>
      </c>
      <c r="E22783" t="s">
        <v>5961</v>
      </c>
      <c r="F22783">
        <v>35490</v>
      </c>
      <c r="G22783">
        <v>3.3</v>
      </c>
      <c r="H22783" t="s">
        <v>4420</v>
      </c>
      <c r="I22783" t="s">
        <v>10502</v>
      </c>
      <c r="J22783" t="s">
        <v>3069</v>
      </c>
      <c r="K22783" t="s">
        <v>3636</v>
      </c>
      <c r="L22783" t="s">
        <v>6000</v>
      </c>
      <c r="M22783">
        <v>17960</v>
      </c>
      <c r="N22783">
        <v>23960</v>
      </c>
      <c r="O22783">
        <v>32720</v>
      </c>
      <c r="P22783" t="s">
        <v>3631</v>
      </c>
      <c r="Q22783" t="s">
        <v>5998</v>
      </c>
      <c r="R22783">
        <v>2004</v>
      </c>
    </row>
    <row r="22784" spans="1:18" x14ac:dyDescent="0.25">
      <c r="A22784" t="s">
        <v>890</v>
      </c>
      <c r="B22784" s="83" t="s">
        <v>7800</v>
      </c>
      <c r="C22784">
        <v>1190</v>
      </c>
      <c r="D22784">
        <v>6</v>
      </c>
      <c r="E22784" t="s">
        <v>10390</v>
      </c>
      <c r="F22784">
        <v>37880</v>
      </c>
      <c r="G22784">
        <v>2.2999999999999998</v>
      </c>
      <c r="H22784" t="s">
        <v>6606</v>
      </c>
      <c r="I22784" t="s">
        <v>6685</v>
      </c>
      <c r="J22784" t="s">
        <v>7415</v>
      </c>
      <c r="K22784" t="s">
        <v>4067</v>
      </c>
      <c r="L22784" t="s">
        <v>10479</v>
      </c>
      <c r="M22784">
        <v>20270</v>
      </c>
      <c r="N22784">
        <v>27130</v>
      </c>
      <c r="O22784">
        <v>36230</v>
      </c>
      <c r="P22784" t="s">
        <v>9510</v>
      </c>
      <c r="Q22784" t="s">
        <v>14206</v>
      </c>
      <c r="R22784">
        <v>2005</v>
      </c>
    </row>
    <row r="22785" spans="1:18" x14ac:dyDescent="0.25">
      <c r="A22785" t="s">
        <v>890</v>
      </c>
      <c r="B22785" s="83" t="s">
        <v>7800</v>
      </c>
      <c r="C22785">
        <v>1220</v>
      </c>
      <c r="D22785">
        <v>6.8</v>
      </c>
      <c r="E22785" t="s">
        <v>4564</v>
      </c>
      <c r="F22785">
        <v>38870</v>
      </c>
      <c r="G22785">
        <v>2.7</v>
      </c>
      <c r="H22785" t="s">
        <v>6321</v>
      </c>
      <c r="I22785" t="s">
        <v>4715</v>
      </c>
      <c r="J22785" t="s">
        <v>10110</v>
      </c>
      <c r="K22785" t="s">
        <v>5863</v>
      </c>
      <c r="L22785" t="s">
        <v>3078</v>
      </c>
      <c r="M22785">
        <v>20790</v>
      </c>
      <c r="N22785">
        <v>28860</v>
      </c>
      <c r="O22785">
        <v>37890</v>
      </c>
      <c r="P22785" t="s">
        <v>5858</v>
      </c>
      <c r="Q22785" t="s">
        <v>3073</v>
      </c>
      <c r="R22785">
        <v>2006</v>
      </c>
    </row>
    <row r="22786" spans="1:18" x14ac:dyDescent="0.25">
      <c r="A22786" t="s">
        <v>890</v>
      </c>
      <c r="B22786" s="83" t="s">
        <v>7800</v>
      </c>
      <c r="C22786">
        <v>1110</v>
      </c>
      <c r="D22786">
        <v>10.199999999999999</v>
      </c>
      <c r="E22786" t="s">
        <v>8619</v>
      </c>
      <c r="F22786">
        <v>40650</v>
      </c>
      <c r="G22786">
        <v>3.7</v>
      </c>
      <c r="H22786" t="s">
        <v>6640</v>
      </c>
      <c r="I22786" t="s">
        <v>5479</v>
      </c>
      <c r="J22786" t="s">
        <v>5812</v>
      </c>
      <c r="K22786" t="s">
        <v>9638</v>
      </c>
      <c r="L22786" t="s">
        <v>7290</v>
      </c>
      <c r="M22786">
        <v>21050</v>
      </c>
      <c r="N22786">
        <v>30320</v>
      </c>
      <c r="O22786">
        <v>40210</v>
      </c>
      <c r="P22786" t="s">
        <v>9634</v>
      </c>
      <c r="Q22786" t="s">
        <v>11933</v>
      </c>
      <c r="R22786">
        <v>2007</v>
      </c>
    </row>
    <row r="22787" spans="1:18" x14ac:dyDescent="0.25">
      <c r="A22787" t="s">
        <v>890</v>
      </c>
      <c r="B22787" s="83" t="s">
        <v>7800</v>
      </c>
      <c r="C22787">
        <v>820</v>
      </c>
      <c r="D22787">
        <v>5.5</v>
      </c>
      <c r="E22787" t="s">
        <v>4427</v>
      </c>
      <c r="F22787">
        <v>38520</v>
      </c>
      <c r="G22787">
        <v>2.2999999999999998</v>
      </c>
      <c r="H22787" t="s">
        <v>11772</v>
      </c>
      <c r="I22787" t="s">
        <v>3915</v>
      </c>
      <c r="J22787" t="s">
        <v>10224</v>
      </c>
      <c r="K22787" t="s">
        <v>15406</v>
      </c>
      <c r="L22787" t="s">
        <v>18487</v>
      </c>
      <c r="M22787">
        <v>19240</v>
      </c>
      <c r="N22787">
        <v>27890</v>
      </c>
      <c r="O22787">
        <v>37120</v>
      </c>
      <c r="P22787" t="s">
        <v>7914</v>
      </c>
      <c r="Q22787" t="s">
        <v>17603</v>
      </c>
      <c r="R22787">
        <v>2008</v>
      </c>
    </row>
    <row r="22788" spans="1:18" x14ac:dyDescent="0.25">
      <c r="A22788" t="s">
        <v>890</v>
      </c>
      <c r="B22788" s="83" t="s">
        <v>7800</v>
      </c>
      <c r="C22788">
        <v>870</v>
      </c>
      <c r="D22788">
        <v>7.9</v>
      </c>
      <c r="E22788" t="s">
        <v>5279</v>
      </c>
      <c r="F22788">
        <v>43400</v>
      </c>
      <c r="G22788">
        <v>3.3</v>
      </c>
      <c r="H22788" t="s">
        <v>5228</v>
      </c>
      <c r="I22788" t="s">
        <v>4748</v>
      </c>
      <c r="J22788" t="s">
        <v>15388</v>
      </c>
      <c r="K22788" t="s">
        <v>9408</v>
      </c>
      <c r="L22788" t="s">
        <v>8777</v>
      </c>
      <c r="M22788">
        <v>21400</v>
      </c>
      <c r="N22788">
        <v>31040</v>
      </c>
      <c r="O22788">
        <v>43040</v>
      </c>
      <c r="P22788" t="s">
        <v>9407</v>
      </c>
      <c r="Q22788" t="s">
        <v>12179</v>
      </c>
      <c r="R22788">
        <v>2009</v>
      </c>
    </row>
    <row r="22789" spans="1:18" x14ac:dyDescent="0.25">
      <c r="A22789" t="s">
        <v>890</v>
      </c>
      <c r="B22789" s="83" t="s">
        <v>891</v>
      </c>
      <c r="C22789">
        <v>920</v>
      </c>
      <c r="D22789">
        <v>7.3</v>
      </c>
      <c r="E22789" t="s">
        <v>22264</v>
      </c>
      <c r="F22789">
        <v>44510</v>
      </c>
      <c r="G22789">
        <v>2.2999999999999998</v>
      </c>
      <c r="H22789" t="s">
        <v>23591</v>
      </c>
      <c r="I22789" t="s">
        <v>23592</v>
      </c>
      <c r="J22789" t="s">
        <v>23593</v>
      </c>
      <c r="K22789" t="s">
        <v>23594</v>
      </c>
      <c r="L22789" t="s">
        <v>23595</v>
      </c>
      <c r="M22789">
        <v>21290</v>
      </c>
      <c r="N22789">
        <v>31810</v>
      </c>
      <c r="O22789">
        <v>44630</v>
      </c>
      <c r="P22789" t="s">
        <v>23596</v>
      </c>
      <c r="Q22789" t="s">
        <v>23597</v>
      </c>
      <c r="R22789">
        <v>2010</v>
      </c>
    </row>
    <row r="22790" spans="1:18" x14ac:dyDescent="0.25">
      <c r="A22790" t="s">
        <v>890</v>
      </c>
      <c r="B22790" s="83" t="s">
        <v>891</v>
      </c>
      <c r="C22790">
        <v>1220</v>
      </c>
      <c r="D22790">
        <v>9.9</v>
      </c>
      <c r="E22790" t="s">
        <v>23315</v>
      </c>
      <c r="F22790">
        <v>45190</v>
      </c>
      <c r="G22790">
        <v>3.2</v>
      </c>
      <c r="H22790" t="s">
        <v>23380</v>
      </c>
      <c r="I22790" t="s">
        <v>25470</v>
      </c>
      <c r="J22790" t="s">
        <v>25665</v>
      </c>
      <c r="K22790" t="s">
        <v>26937</v>
      </c>
      <c r="L22790" t="s">
        <v>23014</v>
      </c>
      <c r="M22790">
        <v>19490</v>
      </c>
      <c r="N22790">
        <v>31910</v>
      </c>
      <c r="O22790">
        <v>44810</v>
      </c>
      <c r="P22790" t="s">
        <v>26938</v>
      </c>
      <c r="Q22790" t="s">
        <v>23016</v>
      </c>
      <c r="R22790">
        <v>2011</v>
      </c>
    </row>
    <row r="22791" spans="1:18" x14ac:dyDescent="0.25">
      <c r="A22791" t="s">
        <v>890</v>
      </c>
      <c r="B22791" s="83" t="s">
        <v>891</v>
      </c>
      <c r="C22791">
        <v>1280</v>
      </c>
      <c r="D22791">
        <v>8.1</v>
      </c>
      <c r="E22791" t="s">
        <v>25499</v>
      </c>
      <c r="F22791">
        <v>43240</v>
      </c>
      <c r="G22791">
        <v>3.8</v>
      </c>
      <c r="H22791" t="s">
        <v>23104</v>
      </c>
      <c r="I22791" t="s">
        <v>23860</v>
      </c>
      <c r="J22791" t="s">
        <v>25176</v>
      </c>
      <c r="K22791" t="s">
        <v>25876</v>
      </c>
      <c r="L22791" t="s">
        <v>23309</v>
      </c>
      <c r="M22791">
        <v>18780</v>
      </c>
      <c r="N22791">
        <v>29710</v>
      </c>
      <c r="O22791">
        <v>42080</v>
      </c>
      <c r="P22791" t="s">
        <v>25878</v>
      </c>
      <c r="Q22791" t="s">
        <v>29216</v>
      </c>
      <c r="R22791">
        <v>2012</v>
      </c>
    </row>
    <row r="22792" spans="1:18" x14ac:dyDescent="0.25">
      <c r="A22792" t="s">
        <v>890</v>
      </c>
      <c r="B22792" s="83" t="s">
        <v>891</v>
      </c>
      <c r="C22792">
        <v>1160</v>
      </c>
      <c r="D22792">
        <v>7.7</v>
      </c>
      <c r="E22792" t="s">
        <v>23847</v>
      </c>
      <c r="F22792">
        <v>45210</v>
      </c>
      <c r="G22792">
        <v>3.5</v>
      </c>
      <c r="H22792" t="s">
        <v>23395</v>
      </c>
      <c r="I22792" t="s">
        <v>24262</v>
      </c>
      <c r="J22792" t="s">
        <v>25277</v>
      </c>
      <c r="K22792" t="s">
        <v>22907</v>
      </c>
      <c r="L22792" t="s">
        <v>26095</v>
      </c>
      <c r="M22792">
        <v>19360</v>
      </c>
      <c r="N22792">
        <v>33130</v>
      </c>
      <c r="O22792">
        <v>44620</v>
      </c>
      <c r="P22792" t="s">
        <v>25098</v>
      </c>
      <c r="Q22792" t="s">
        <v>31070</v>
      </c>
      <c r="R22792">
        <v>2013</v>
      </c>
    </row>
    <row r="22793" spans="1:18" x14ac:dyDescent="0.25">
      <c r="A22793" t="s">
        <v>890</v>
      </c>
      <c r="B22793" s="83" t="s">
        <v>891</v>
      </c>
      <c r="C22793">
        <v>1100</v>
      </c>
      <c r="D22793">
        <v>8</v>
      </c>
      <c r="E22793" t="s">
        <v>26054</v>
      </c>
      <c r="F22793">
        <v>45740</v>
      </c>
      <c r="G22793">
        <v>3</v>
      </c>
      <c r="H22793" t="s">
        <v>22881</v>
      </c>
      <c r="I22793" t="s">
        <v>23012</v>
      </c>
      <c r="J22793" t="s">
        <v>22325</v>
      </c>
      <c r="K22793" t="s">
        <v>25456</v>
      </c>
      <c r="L22793" t="s">
        <v>29774</v>
      </c>
      <c r="M22793">
        <v>18650</v>
      </c>
      <c r="N22793">
        <v>33220</v>
      </c>
      <c r="O22793">
        <v>46380</v>
      </c>
      <c r="P22793" t="s">
        <v>32565</v>
      </c>
      <c r="Q22793" t="s">
        <v>32566</v>
      </c>
      <c r="R22793">
        <v>2014</v>
      </c>
    </row>
    <row r="22794" spans="1:18" x14ac:dyDescent="0.25">
      <c r="A22794" t="s">
        <v>890</v>
      </c>
      <c r="B22794" s="83" t="s">
        <v>891</v>
      </c>
      <c r="C22794">
        <v>940</v>
      </c>
      <c r="D22794">
        <v>7.1</v>
      </c>
      <c r="E22794" t="s">
        <v>23098</v>
      </c>
      <c r="F22794">
        <v>47200</v>
      </c>
      <c r="G22794">
        <v>2.2999999999999998</v>
      </c>
      <c r="H22794" t="s">
        <v>24665</v>
      </c>
      <c r="I22794" t="s">
        <v>24555</v>
      </c>
      <c r="J22794" t="s">
        <v>25632</v>
      </c>
      <c r="K22794" t="s">
        <v>27221</v>
      </c>
      <c r="L22794" t="s">
        <v>30264</v>
      </c>
      <c r="M22794">
        <v>18750</v>
      </c>
      <c r="N22794">
        <v>35350</v>
      </c>
      <c r="O22794">
        <v>50040</v>
      </c>
      <c r="P22794" t="s">
        <v>29743</v>
      </c>
      <c r="Q22794" t="s">
        <v>30825</v>
      </c>
      <c r="R22794">
        <v>2015</v>
      </c>
    </row>
    <row r="22795" spans="1:18" x14ac:dyDescent="0.25">
      <c r="A22795" t="s">
        <v>890</v>
      </c>
      <c r="B22795" s="83" t="s">
        <v>891</v>
      </c>
      <c r="C22795">
        <v>870</v>
      </c>
      <c r="D22795">
        <v>9.1</v>
      </c>
      <c r="E22795" t="s">
        <v>29232</v>
      </c>
      <c r="F22795">
        <v>46780</v>
      </c>
      <c r="G22795">
        <v>2.7</v>
      </c>
      <c r="H22795" t="s">
        <v>25382</v>
      </c>
      <c r="I22795" t="s">
        <v>24087</v>
      </c>
      <c r="J22795" t="s">
        <v>22401</v>
      </c>
      <c r="K22795" t="s">
        <v>26824</v>
      </c>
      <c r="L22795" t="s">
        <v>25200</v>
      </c>
      <c r="M22795">
        <v>19740</v>
      </c>
      <c r="N22795">
        <v>31690</v>
      </c>
      <c r="O22795">
        <v>46250</v>
      </c>
      <c r="P22795" t="s">
        <v>34989</v>
      </c>
      <c r="Q22795" t="s">
        <v>27960</v>
      </c>
      <c r="R22795">
        <v>2016</v>
      </c>
    </row>
    <row r="22796" spans="1:18" x14ac:dyDescent="0.25">
      <c r="A22796" t="s">
        <v>890</v>
      </c>
      <c r="B22796" s="83" t="s">
        <v>891</v>
      </c>
      <c r="C22796">
        <v>770</v>
      </c>
      <c r="D22796">
        <v>6.5</v>
      </c>
      <c r="E22796" t="s">
        <v>22271</v>
      </c>
      <c r="F22796">
        <v>44490</v>
      </c>
      <c r="G22796">
        <v>2.7</v>
      </c>
      <c r="H22796" t="s">
        <v>27817</v>
      </c>
      <c r="I22796" t="s">
        <v>23846</v>
      </c>
      <c r="J22796" t="s">
        <v>26038</v>
      </c>
      <c r="K22796" t="s">
        <v>25447</v>
      </c>
      <c r="L22796" t="s">
        <v>25322</v>
      </c>
      <c r="M22796">
        <v>21190</v>
      </c>
      <c r="N22796">
        <v>29640</v>
      </c>
      <c r="O22796">
        <v>44330</v>
      </c>
      <c r="P22796" t="s">
        <v>25449</v>
      </c>
      <c r="Q22796" t="s">
        <v>25324</v>
      </c>
      <c r="R22796">
        <v>2017</v>
      </c>
    </row>
    <row r="22797" spans="1:18" x14ac:dyDescent="0.25">
      <c r="A22797" t="s">
        <v>890</v>
      </c>
      <c r="B22797" s="83" t="s">
        <v>891</v>
      </c>
      <c r="C22797">
        <v>870</v>
      </c>
      <c r="D22797">
        <v>7.6</v>
      </c>
      <c r="E22797" t="s">
        <v>25693</v>
      </c>
      <c r="F22797">
        <v>44710</v>
      </c>
      <c r="G22797">
        <v>2.8</v>
      </c>
      <c r="H22797" t="s">
        <v>24389</v>
      </c>
      <c r="I22797" t="s">
        <v>23067</v>
      </c>
      <c r="J22797" t="s">
        <v>24773</v>
      </c>
      <c r="K22797" t="s">
        <v>25294</v>
      </c>
      <c r="L22797" t="s">
        <v>27847</v>
      </c>
      <c r="M22797">
        <v>21850</v>
      </c>
      <c r="N22797">
        <v>29480</v>
      </c>
      <c r="O22797">
        <v>42220</v>
      </c>
      <c r="P22797" t="s">
        <v>32359</v>
      </c>
      <c r="Q22797" t="s">
        <v>27849</v>
      </c>
      <c r="R22797">
        <v>2018</v>
      </c>
    </row>
    <row r="22798" spans="1:18" x14ac:dyDescent="0.25">
      <c r="A22798" t="s">
        <v>1909</v>
      </c>
      <c r="B22798" s="83" t="s">
        <v>1910</v>
      </c>
      <c r="C22798">
        <v>15780</v>
      </c>
      <c r="D22798">
        <v>7.5</v>
      </c>
      <c r="E22798" t="s">
        <v>22401</v>
      </c>
      <c r="F22798">
        <v>46260</v>
      </c>
      <c r="G22798">
        <v>1.8</v>
      </c>
      <c r="H22798" t="s">
        <v>27125</v>
      </c>
      <c r="I22798" t="s">
        <v>22999</v>
      </c>
      <c r="J22798" t="s">
        <v>22195</v>
      </c>
      <c r="K22798" t="s">
        <v>28729</v>
      </c>
      <c r="L22798" t="s">
        <v>27847</v>
      </c>
      <c r="M22798">
        <v>26300</v>
      </c>
      <c r="N22798">
        <v>32910</v>
      </c>
      <c r="O22798">
        <v>43900</v>
      </c>
      <c r="P22798" t="s">
        <v>29895</v>
      </c>
      <c r="Q22798" t="s">
        <v>28879</v>
      </c>
      <c r="R22798">
        <v>2012</v>
      </c>
    </row>
    <row r="22799" spans="1:18" x14ac:dyDescent="0.25">
      <c r="A22799" t="s">
        <v>1909</v>
      </c>
      <c r="B22799" s="83" t="s">
        <v>1910</v>
      </c>
      <c r="C22799">
        <v>14090</v>
      </c>
      <c r="D22799">
        <v>4.5</v>
      </c>
      <c r="E22799" t="s">
        <v>27499</v>
      </c>
      <c r="F22799">
        <v>48380</v>
      </c>
      <c r="G22799">
        <v>1.3</v>
      </c>
      <c r="H22799" t="s">
        <v>24566</v>
      </c>
      <c r="I22799" t="s">
        <v>24164</v>
      </c>
      <c r="J22799" t="s">
        <v>22401</v>
      </c>
      <c r="K22799" t="s">
        <v>24918</v>
      </c>
      <c r="L22799" t="s">
        <v>31590</v>
      </c>
      <c r="M22799">
        <v>26990</v>
      </c>
      <c r="N22799">
        <v>34750</v>
      </c>
      <c r="O22799">
        <v>46260</v>
      </c>
      <c r="P22799" t="s">
        <v>31591</v>
      </c>
      <c r="Q22799" t="s">
        <v>31592</v>
      </c>
      <c r="R22799">
        <v>2013</v>
      </c>
    </row>
    <row r="22800" spans="1:18" x14ac:dyDescent="0.25">
      <c r="A22800" t="s">
        <v>1909</v>
      </c>
      <c r="B22800" s="83" t="s">
        <v>1910</v>
      </c>
      <c r="C22800">
        <v>13310</v>
      </c>
      <c r="D22800">
        <v>4.2</v>
      </c>
      <c r="E22800" t="s">
        <v>27469</v>
      </c>
      <c r="F22800">
        <v>49880</v>
      </c>
      <c r="G22800">
        <v>1.2</v>
      </c>
      <c r="H22800" t="s">
        <v>24452</v>
      </c>
      <c r="I22800" t="s">
        <v>27110</v>
      </c>
      <c r="J22800" t="s">
        <v>22663</v>
      </c>
      <c r="K22800" t="s">
        <v>22044</v>
      </c>
      <c r="L22800" t="s">
        <v>26445</v>
      </c>
      <c r="M22800">
        <v>27880</v>
      </c>
      <c r="N22800">
        <v>35420</v>
      </c>
      <c r="O22800">
        <v>47950</v>
      </c>
      <c r="P22800" t="s">
        <v>32994</v>
      </c>
      <c r="Q22800" t="s">
        <v>32995</v>
      </c>
      <c r="R22800">
        <v>2014</v>
      </c>
    </row>
    <row r="22801" spans="1:18" x14ac:dyDescent="0.25">
      <c r="A22801" t="s">
        <v>1909</v>
      </c>
      <c r="B22801" s="83" t="s">
        <v>1910</v>
      </c>
      <c r="C22801">
        <v>14160</v>
      </c>
      <c r="D22801">
        <v>4.7</v>
      </c>
      <c r="E22801" t="s">
        <v>26948</v>
      </c>
      <c r="F22801">
        <v>52940</v>
      </c>
      <c r="G22801">
        <v>1.2</v>
      </c>
      <c r="H22801" t="s">
        <v>24421</v>
      </c>
      <c r="I22801" t="s">
        <v>23416</v>
      </c>
      <c r="J22801" t="s">
        <v>25762</v>
      </c>
      <c r="K22801" t="s">
        <v>33465</v>
      </c>
      <c r="L22801" t="s">
        <v>29442</v>
      </c>
      <c r="M22801">
        <v>30490</v>
      </c>
      <c r="N22801">
        <v>38240</v>
      </c>
      <c r="O22801">
        <v>51660</v>
      </c>
      <c r="P22801" t="s">
        <v>23340</v>
      </c>
      <c r="Q22801" t="s">
        <v>34206</v>
      </c>
      <c r="R22801">
        <v>2015</v>
      </c>
    </row>
    <row r="22802" spans="1:18" x14ac:dyDescent="0.25">
      <c r="A22802" t="s">
        <v>1909</v>
      </c>
      <c r="B22802" s="83" t="s">
        <v>1910</v>
      </c>
      <c r="C22802">
        <v>14120</v>
      </c>
      <c r="D22802">
        <v>4.8</v>
      </c>
      <c r="E22802" t="s">
        <v>23722</v>
      </c>
      <c r="F22802">
        <v>53620</v>
      </c>
      <c r="G22802">
        <v>1.3</v>
      </c>
      <c r="H22802" t="s">
        <v>25081</v>
      </c>
      <c r="I22802" t="s">
        <v>23018</v>
      </c>
      <c r="J22802" t="s">
        <v>28841</v>
      </c>
      <c r="K22802" t="s">
        <v>26561</v>
      </c>
      <c r="L22802" t="s">
        <v>28473</v>
      </c>
      <c r="M22802">
        <v>31190</v>
      </c>
      <c r="N22802">
        <v>39290</v>
      </c>
      <c r="O22802">
        <v>52480</v>
      </c>
      <c r="P22802" t="s">
        <v>35333</v>
      </c>
      <c r="Q22802" t="s">
        <v>35334</v>
      </c>
      <c r="R22802">
        <v>2016</v>
      </c>
    </row>
    <row r="22803" spans="1:18" x14ac:dyDescent="0.25">
      <c r="A22803" t="s">
        <v>1909</v>
      </c>
      <c r="B22803" s="83" t="s">
        <v>1910</v>
      </c>
      <c r="C22803">
        <v>15310</v>
      </c>
      <c r="D22803">
        <v>5.5</v>
      </c>
      <c r="E22803" t="s">
        <v>25495</v>
      </c>
      <c r="F22803">
        <v>57050</v>
      </c>
      <c r="G22803">
        <v>1.3</v>
      </c>
      <c r="H22803" t="s">
        <v>26861</v>
      </c>
      <c r="I22803" t="s">
        <v>25686</v>
      </c>
      <c r="J22803" t="s">
        <v>26164</v>
      </c>
      <c r="K22803" t="s">
        <v>25412</v>
      </c>
      <c r="L22803" t="s">
        <v>26350</v>
      </c>
      <c r="M22803">
        <v>32690</v>
      </c>
      <c r="N22803">
        <v>42010</v>
      </c>
      <c r="O22803">
        <v>56000</v>
      </c>
      <c r="P22803" t="s">
        <v>32955</v>
      </c>
      <c r="Q22803" t="s">
        <v>36259</v>
      </c>
      <c r="R22803">
        <v>2017</v>
      </c>
    </row>
    <row r="22804" spans="1:18" x14ac:dyDescent="0.25">
      <c r="A22804" t="s">
        <v>1909</v>
      </c>
      <c r="B22804" s="83" t="s">
        <v>1910</v>
      </c>
      <c r="C22804">
        <v>13930</v>
      </c>
      <c r="D22804">
        <v>6.4</v>
      </c>
      <c r="E22804" t="s">
        <v>23335</v>
      </c>
      <c r="F22804">
        <v>56340</v>
      </c>
      <c r="G22804">
        <v>2</v>
      </c>
      <c r="H22804" t="s">
        <v>23839</v>
      </c>
      <c r="I22804" t="s">
        <v>23124</v>
      </c>
      <c r="J22804" t="s">
        <v>22498</v>
      </c>
      <c r="K22804" t="s">
        <v>27788</v>
      </c>
      <c r="L22804" t="s">
        <v>33383</v>
      </c>
      <c r="M22804">
        <v>31520</v>
      </c>
      <c r="N22804">
        <v>40600</v>
      </c>
      <c r="O22804">
        <v>54890</v>
      </c>
      <c r="P22804" t="s">
        <v>30091</v>
      </c>
      <c r="Q22804" t="s">
        <v>30957</v>
      </c>
      <c r="R22804">
        <v>2018</v>
      </c>
    </row>
    <row r="22805" spans="1:18" x14ac:dyDescent="0.25">
      <c r="A22805" t="s">
        <v>1909</v>
      </c>
      <c r="B22805" s="83" t="s">
        <v>1910</v>
      </c>
      <c r="C22805">
        <v>14370</v>
      </c>
      <c r="D22805">
        <v>5.8</v>
      </c>
      <c r="E22805" t="s">
        <v>22179</v>
      </c>
      <c r="F22805">
        <v>57820</v>
      </c>
      <c r="G22805">
        <v>1.9</v>
      </c>
      <c r="H22805" t="s">
        <v>25402</v>
      </c>
      <c r="I22805" t="s">
        <v>25840</v>
      </c>
      <c r="J22805" t="s">
        <v>27739</v>
      </c>
      <c r="K22805" t="s">
        <v>22833</v>
      </c>
      <c r="L22805" t="s">
        <v>32380</v>
      </c>
      <c r="M22805">
        <v>32150</v>
      </c>
      <c r="N22805">
        <v>41100</v>
      </c>
      <c r="O22805">
        <v>55380</v>
      </c>
      <c r="P22805" t="s">
        <v>37851</v>
      </c>
      <c r="Q22805" t="s">
        <v>34521</v>
      </c>
      <c r="R22805">
        <v>2019</v>
      </c>
    </row>
    <row r="22806" spans="1:18" x14ac:dyDescent="0.25">
      <c r="A22806" t="s">
        <v>1909</v>
      </c>
      <c r="B22806" s="83" t="s">
        <v>1910</v>
      </c>
      <c r="C22806">
        <v>13210</v>
      </c>
      <c r="D22806">
        <v>6.8</v>
      </c>
      <c r="E22806" t="s">
        <v>29082</v>
      </c>
      <c r="F22806">
        <v>60790</v>
      </c>
      <c r="G22806">
        <v>2.2999999999999998</v>
      </c>
      <c r="H22806" t="s">
        <v>25625</v>
      </c>
      <c r="I22806" t="s">
        <v>25452</v>
      </c>
      <c r="J22806" t="s">
        <v>22148</v>
      </c>
      <c r="K22806" t="s">
        <v>28622</v>
      </c>
      <c r="L22806" t="s">
        <v>27187</v>
      </c>
      <c r="M22806">
        <v>32450</v>
      </c>
      <c r="N22806">
        <v>41980</v>
      </c>
      <c r="O22806">
        <v>57720</v>
      </c>
      <c r="P22806" t="s">
        <v>30193</v>
      </c>
      <c r="Q22806" t="s">
        <v>27189</v>
      </c>
      <c r="R22806">
        <v>2020</v>
      </c>
    </row>
    <row r="22807" spans="1:18" x14ac:dyDescent="0.25">
      <c r="A22807" t="s">
        <v>1909</v>
      </c>
      <c r="B22807" s="83" t="s">
        <v>1910</v>
      </c>
      <c r="C22807">
        <v>13700</v>
      </c>
      <c r="D22807">
        <v>4.9000000000000004</v>
      </c>
      <c r="E22807" t="s">
        <v>28300</v>
      </c>
      <c r="F22807">
        <v>62500</v>
      </c>
      <c r="G22807">
        <v>1.5</v>
      </c>
      <c r="H22807" t="s">
        <v>24567</v>
      </c>
      <c r="I22807" t="s">
        <v>23069</v>
      </c>
      <c r="J22807" t="s">
        <v>28098</v>
      </c>
      <c r="K22807" t="s">
        <v>33854</v>
      </c>
      <c r="L22807" t="s">
        <v>31974</v>
      </c>
      <c r="M22807">
        <v>36900</v>
      </c>
      <c r="N22807">
        <v>47230</v>
      </c>
      <c r="O22807">
        <v>60360</v>
      </c>
      <c r="P22807" t="s">
        <v>33045</v>
      </c>
      <c r="Q22807" t="s">
        <v>37600</v>
      </c>
      <c r="R22807">
        <v>2021</v>
      </c>
    </row>
    <row r="22808" spans="1:18" x14ac:dyDescent="0.25">
      <c r="A22808" t="s">
        <v>1909</v>
      </c>
      <c r="B22808" s="83" t="s">
        <v>1910</v>
      </c>
      <c r="C22808">
        <v>13020</v>
      </c>
      <c r="D22808">
        <v>4.5</v>
      </c>
      <c r="E22808" t="s">
        <v>27623</v>
      </c>
      <c r="F22808">
        <v>62570</v>
      </c>
      <c r="G22808">
        <v>1.2</v>
      </c>
      <c r="H22808" t="s">
        <v>24335</v>
      </c>
      <c r="I22808" t="s">
        <v>25241</v>
      </c>
      <c r="J22808" t="s">
        <v>28560</v>
      </c>
      <c r="K22808" t="s">
        <v>21966</v>
      </c>
      <c r="L22808" t="s">
        <v>30989</v>
      </c>
      <c r="M22808">
        <v>37290</v>
      </c>
      <c r="N22808">
        <v>46400</v>
      </c>
      <c r="O22808">
        <v>59720</v>
      </c>
      <c r="P22808" t="s">
        <v>23086</v>
      </c>
      <c r="Q22808" t="s">
        <v>30991</v>
      </c>
      <c r="R22808">
        <v>2022</v>
      </c>
    </row>
    <row r="22809" spans="1:18" x14ac:dyDescent="0.25">
      <c r="A22809" t="s">
        <v>1909</v>
      </c>
      <c r="B22809" s="83" t="s">
        <v>1910</v>
      </c>
      <c r="C22809">
        <v>11810</v>
      </c>
      <c r="D22809">
        <v>4.3</v>
      </c>
      <c r="E22809" t="s">
        <v>23382</v>
      </c>
      <c r="F22809">
        <v>64360</v>
      </c>
      <c r="G22809">
        <v>1.4</v>
      </c>
      <c r="H22809" t="s">
        <v>27888</v>
      </c>
      <c r="I22809" t="s">
        <v>27499</v>
      </c>
      <c r="J22809" t="s">
        <v>25288</v>
      </c>
      <c r="K22809" t="s">
        <v>30779</v>
      </c>
      <c r="L22809" t="s">
        <v>22934</v>
      </c>
      <c r="M22809">
        <v>38880</v>
      </c>
      <c r="N22809">
        <v>48380</v>
      </c>
      <c r="O22809">
        <v>61310</v>
      </c>
      <c r="P22809" t="s">
        <v>30780</v>
      </c>
      <c r="Q22809" t="s">
        <v>29002</v>
      </c>
      <c r="R22809">
        <v>2023</v>
      </c>
    </row>
    <row r="22810" spans="1:18" x14ac:dyDescent="0.25">
      <c r="A22810" t="s">
        <v>1909</v>
      </c>
      <c r="B22810" s="83" t="s">
        <v>20423</v>
      </c>
      <c r="C22810">
        <v>9590</v>
      </c>
      <c r="D22810">
        <v>11.2</v>
      </c>
      <c r="E22810" t="s">
        <v>25176</v>
      </c>
      <c r="F22810">
        <v>42090</v>
      </c>
      <c r="G22810">
        <v>2.2000000000000002</v>
      </c>
      <c r="H22810" t="s">
        <v>22111</v>
      </c>
      <c r="I22810" t="s">
        <v>23821</v>
      </c>
      <c r="J22810" t="s">
        <v>25177</v>
      </c>
      <c r="K22810" t="s">
        <v>25178</v>
      </c>
      <c r="L22810" t="s">
        <v>25179</v>
      </c>
      <c r="M22810">
        <v>25430</v>
      </c>
      <c r="N22810">
        <v>30360</v>
      </c>
      <c r="O22810">
        <v>39740</v>
      </c>
      <c r="P22810" t="s">
        <v>25180</v>
      </c>
      <c r="Q22810" t="s">
        <v>25181</v>
      </c>
      <c r="R22810">
        <v>2010</v>
      </c>
    </row>
    <row r="22811" spans="1:18" x14ac:dyDescent="0.25">
      <c r="A22811" t="s">
        <v>1909</v>
      </c>
      <c r="B22811" s="83" t="s">
        <v>20423</v>
      </c>
      <c r="C22811">
        <v>12920</v>
      </c>
      <c r="D22811">
        <v>8.6</v>
      </c>
      <c r="E22811" t="s">
        <v>24657</v>
      </c>
      <c r="F22811">
        <v>44250</v>
      </c>
      <c r="G22811">
        <v>2</v>
      </c>
      <c r="H22811" t="s">
        <v>23440</v>
      </c>
      <c r="I22811" t="s">
        <v>25571</v>
      </c>
      <c r="J22811" t="s">
        <v>23874</v>
      </c>
      <c r="K22811" t="s">
        <v>22089</v>
      </c>
      <c r="L22811" t="s">
        <v>27668</v>
      </c>
      <c r="M22811">
        <v>26200</v>
      </c>
      <c r="N22811">
        <v>32230</v>
      </c>
      <c r="O22811">
        <v>42160</v>
      </c>
      <c r="P22811" t="s">
        <v>27699</v>
      </c>
      <c r="Q22811" t="s">
        <v>27700</v>
      </c>
      <c r="R22811">
        <v>2011</v>
      </c>
    </row>
    <row r="22812" spans="1:18" x14ac:dyDescent="0.25">
      <c r="A22812">
        <v>32919</v>
      </c>
      <c r="B22812" s="83" t="s">
        <v>1019</v>
      </c>
      <c r="C22812">
        <v>157640</v>
      </c>
      <c r="D22812">
        <v>1.4</v>
      </c>
      <c r="E22812">
        <v>15.79</v>
      </c>
      <c r="F22812">
        <v>32840</v>
      </c>
      <c r="G22812">
        <v>0.5</v>
      </c>
      <c r="H22812">
        <v>10.98</v>
      </c>
      <c r="I22812">
        <v>12.76</v>
      </c>
      <c r="J22812">
        <v>15.19</v>
      </c>
      <c r="K22812">
        <v>18.22</v>
      </c>
      <c r="L22812">
        <v>21.75</v>
      </c>
      <c r="M22812">
        <v>22838.400000000001</v>
      </c>
      <c r="N22812">
        <v>26540.799999999999</v>
      </c>
      <c r="O22812">
        <v>31595.200000000001</v>
      </c>
      <c r="P22812">
        <v>37897.599999999999</v>
      </c>
      <c r="Q22812">
        <v>45240</v>
      </c>
      <c r="R22812">
        <v>1997</v>
      </c>
    </row>
    <row r="22813" spans="1:18" x14ac:dyDescent="0.25">
      <c r="A22813">
        <v>32919</v>
      </c>
      <c r="B22813" s="83" t="s">
        <v>1019</v>
      </c>
      <c r="C22813">
        <v>157480</v>
      </c>
      <c r="D22813">
        <v>1.1000000000000001</v>
      </c>
      <c r="E22813">
        <v>16.510000000000002</v>
      </c>
      <c r="F22813">
        <v>34340</v>
      </c>
      <c r="G22813">
        <v>0.5</v>
      </c>
      <c r="H22813">
        <v>11.37</v>
      </c>
      <c r="I22813">
        <v>13.25</v>
      </c>
      <c r="J22813">
        <v>15.81</v>
      </c>
      <c r="K22813">
        <v>18.95</v>
      </c>
      <c r="L22813">
        <v>22.89</v>
      </c>
      <c r="M22813">
        <v>23650</v>
      </c>
      <c r="N22813">
        <v>27560</v>
      </c>
      <c r="O22813">
        <v>32880</v>
      </c>
      <c r="P22813">
        <v>39420</v>
      </c>
      <c r="Q22813">
        <v>47610</v>
      </c>
      <c r="R22813">
        <v>1998</v>
      </c>
    </row>
    <row r="22814" spans="1:18" x14ac:dyDescent="0.25">
      <c r="A22814" t="s">
        <v>1018</v>
      </c>
      <c r="B22814" s="83" t="s">
        <v>1019</v>
      </c>
      <c r="C22814">
        <v>194790</v>
      </c>
      <c r="D22814">
        <v>0.9</v>
      </c>
      <c r="E22814" t="s">
        <v>29358</v>
      </c>
      <c r="F22814">
        <v>56450</v>
      </c>
      <c r="G22814">
        <v>0.7</v>
      </c>
      <c r="H22814" t="s">
        <v>22321</v>
      </c>
      <c r="I22814" t="s">
        <v>22271</v>
      </c>
      <c r="J22814" t="s">
        <v>24766</v>
      </c>
      <c r="K22814" t="s">
        <v>26780</v>
      </c>
      <c r="L22814" t="s">
        <v>29359</v>
      </c>
      <c r="M22814">
        <v>37060</v>
      </c>
      <c r="N22814">
        <v>44490</v>
      </c>
      <c r="O22814">
        <v>54620</v>
      </c>
      <c r="P22814" t="s">
        <v>29360</v>
      </c>
      <c r="Q22814" t="s">
        <v>29361</v>
      </c>
      <c r="R22814">
        <v>2012</v>
      </c>
    </row>
    <row r="22815" spans="1:18" x14ac:dyDescent="0.25">
      <c r="A22815" t="s">
        <v>1018</v>
      </c>
      <c r="B22815" s="83" t="s">
        <v>1019</v>
      </c>
      <c r="C22815">
        <v>194000</v>
      </c>
      <c r="D22815">
        <v>0.8</v>
      </c>
      <c r="E22815" t="s">
        <v>27101</v>
      </c>
      <c r="F22815">
        <v>56760</v>
      </c>
      <c r="G22815">
        <v>0.3</v>
      </c>
      <c r="H22815" t="s">
        <v>27608</v>
      </c>
      <c r="I22815" t="s">
        <v>25139</v>
      </c>
      <c r="J22815" t="s">
        <v>22188</v>
      </c>
      <c r="K22815" t="s">
        <v>22128</v>
      </c>
      <c r="L22815" t="s">
        <v>28834</v>
      </c>
      <c r="M22815">
        <v>37570</v>
      </c>
      <c r="N22815">
        <v>44950</v>
      </c>
      <c r="O22815">
        <v>55200</v>
      </c>
      <c r="P22815" t="s">
        <v>22130</v>
      </c>
      <c r="Q22815" t="s">
        <v>31182</v>
      </c>
      <c r="R22815">
        <v>2013</v>
      </c>
    </row>
    <row r="22816" spans="1:18" x14ac:dyDescent="0.25">
      <c r="A22816" t="s">
        <v>1018</v>
      </c>
      <c r="B22816" s="83" t="s">
        <v>1019</v>
      </c>
      <c r="C22816">
        <v>193400</v>
      </c>
      <c r="D22816">
        <v>0.9</v>
      </c>
      <c r="E22816" t="s">
        <v>25294</v>
      </c>
      <c r="F22816">
        <v>57510</v>
      </c>
      <c r="G22816">
        <v>0.3</v>
      </c>
      <c r="H22816" t="s">
        <v>25009</v>
      </c>
      <c r="I22816" t="s">
        <v>26524</v>
      </c>
      <c r="J22816" t="s">
        <v>24635</v>
      </c>
      <c r="K22816" t="s">
        <v>25717</v>
      </c>
      <c r="L22816" t="s">
        <v>29088</v>
      </c>
      <c r="M22816">
        <v>37610</v>
      </c>
      <c r="N22816">
        <v>45280</v>
      </c>
      <c r="O22816">
        <v>55870</v>
      </c>
      <c r="P22816" t="s">
        <v>32674</v>
      </c>
      <c r="Q22816" t="s">
        <v>30955</v>
      </c>
      <c r="R22816">
        <v>2014</v>
      </c>
    </row>
    <row r="22817" spans="1:18" x14ac:dyDescent="0.25">
      <c r="A22817" t="s">
        <v>1018</v>
      </c>
      <c r="B22817" s="83" t="s">
        <v>1019</v>
      </c>
      <c r="C22817">
        <v>195590</v>
      </c>
      <c r="D22817">
        <v>0.9</v>
      </c>
      <c r="E22817" t="s">
        <v>23409</v>
      </c>
      <c r="F22817">
        <v>58520</v>
      </c>
      <c r="G22817">
        <v>0.3</v>
      </c>
      <c r="H22817" t="s">
        <v>23113</v>
      </c>
      <c r="I22817" t="s">
        <v>22234</v>
      </c>
      <c r="J22817" t="s">
        <v>28009</v>
      </c>
      <c r="K22817" t="s">
        <v>28491</v>
      </c>
      <c r="L22817" t="s">
        <v>30520</v>
      </c>
      <c r="M22817">
        <v>38110</v>
      </c>
      <c r="N22817">
        <v>45870</v>
      </c>
      <c r="O22817">
        <v>56670</v>
      </c>
      <c r="P22817" t="s">
        <v>33938</v>
      </c>
      <c r="Q22817" t="s">
        <v>33939</v>
      </c>
      <c r="R22817">
        <v>2015</v>
      </c>
    </row>
    <row r="22818" spans="1:18" x14ac:dyDescent="0.25">
      <c r="A22818" t="s">
        <v>1018</v>
      </c>
      <c r="B22818" s="83" t="s">
        <v>1019</v>
      </c>
      <c r="C22818">
        <v>200650</v>
      </c>
      <c r="D22818">
        <v>0.9</v>
      </c>
      <c r="E22818" t="s">
        <v>22863</v>
      </c>
      <c r="F22818">
        <v>59260</v>
      </c>
      <c r="G22818">
        <v>0.3</v>
      </c>
      <c r="H22818" t="s">
        <v>22465</v>
      </c>
      <c r="I22818" t="s">
        <v>24733</v>
      </c>
      <c r="J22818" t="s">
        <v>23696</v>
      </c>
      <c r="K22818" t="s">
        <v>30264</v>
      </c>
      <c r="L22818" t="s">
        <v>25713</v>
      </c>
      <c r="M22818">
        <v>38660</v>
      </c>
      <c r="N22818">
        <v>46490</v>
      </c>
      <c r="O22818">
        <v>57450</v>
      </c>
      <c r="P22818" t="s">
        <v>35100</v>
      </c>
      <c r="Q22818" t="s">
        <v>25715</v>
      </c>
      <c r="R22818">
        <v>2016</v>
      </c>
    </row>
    <row r="22819" spans="1:18" x14ac:dyDescent="0.25">
      <c r="A22819" t="s">
        <v>1018</v>
      </c>
      <c r="B22819" s="83" t="s">
        <v>1019</v>
      </c>
      <c r="C22819">
        <v>201200</v>
      </c>
      <c r="D22819">
        <v>0.8</v>
      </c>
      <c r="E22819" t="s">
        <v>22086</v>
      </c>
      <c r="F22819">
        <v>60320</v>
      </c>
      <c r="G22819">
        <v>0.3</v>
      </c>
      <c r="H22819" t="s">
        <v>25482</v>
      </c>
      <c r="I22819" t="s">
        <v>26530</v>
      </c>
      <c r="J22819" t="s">
        <v>26083</v>
      </c>
      <c r="K22819" t="s">
        <v>22938</v>
      </c>
      <c r="L22819" t="s">
        <v>31535</v>
      </c>
      <c r="M22819">
        <v>39840</v>
      </c>
      <c r="N22819">
        <v>47380</v>
      </c>
      <c r="O22819">
        <v>58440</v>
      </c>
      <c r="P22819" t="s">
        <v>33161</v>
      </c>
      <c r="Q22819" t="s">
        <v>31537</v>
      </c>
      <c r="R22819">
        <v>2017</v>
      </c>
    </row>
    <row r="22820" spans="1:18" x14ac:dyDescent="0.25">
      <c r="A22820" t="s">
        <v>1018</v>
      </c>
      <c r="B22820" s="83" t="s">
        <v>1019</v>
      </c>
      <c r="C22820">
        <v>205590</v>
      </c>
      <c r="D22820">
        <v>0.9</v>
      </c>
      <c r="E22820" t="s">
        <v>21965</v>
      </c>
      <c r="F22820">
        <v>61540</v>
      </c>
      <c r="G22820">
        <v>0.3</v>
      </c>
      <c r="H22820" t="s">
        <v>24149</v>
      </c>
      <c r="I22820" t="s">
        <v>25192</v>
      </c>
      <c r="J22820" t="s">
        <v>26488</v>
      </c>
      <c r="K22820" t="s">
        <v>25272</v>
      </c>
      <c r="L22820" t="s">
        <v>23684</v>
      </c>
      <c r="M22820">
        <v>40630</v>
      </c>
      <c r="N22820">
        <v>48400</v>
      </c>
      <c r="O22820">
        <v>59520</v>
      </c>
      <c r="P22820" t="s">
        <v>36963</v>
      </c>
      <c r="Q22820" t="s">
        <v>30957</v>
      </c>
      <c r="R22820">
        <v>2018</v>
      </c>
    </row>
    <row r="22821" spans="1:18" x14ac:dyDescent="0.25">
      <c r="B22821" s="83" t="s">
        <v>2622</v>
      </c>
      <c r="C22821">
        <v>177850</v>
      </c>
      <c r="D22821">
        <v>3</v>
      </c>
      <c r="E22821">
        <v>17.07</v>
      </c>
      <c r="F22821">
        <v>35510</v>
      </c>
      <c r="G22821">
        <v>1.3</v>
      </c>
      <c r="H22821">
        <v>11.67</v>
      </c>
      <c r="I22821">
        <v>13.95</v>
      </c>
      <c r="J22821">
        <v>16.47</v>
      </c>
      <c r="K22821">
        <v>19.91</v>
      </c>
      <c r="L22821">
        <v>23.57</v>
      </c>
      <c r="M22821">
        <v>24280</v>
      </c>
      <c r="N22821">
        <v>29020</v>
      </c>
      <c r="O22821">
        <v>34260</v>
      </c>
      <c r="P22821">
        <v>41420</v>
      </c>
      <c r="Q22821">
        <v>49030</v>
      </c>
      <c r="R22821">
        <v>1999</v>
      </c>
    </row>
    <row r="22822" spans="1:18" x14ac:dyDescent="0.25">
      <c r="B22822" s="83" t="s">
        <v>2622</v>
      </c>
      <c r="C22822">
        <v>172080</v>
      </c>
      <c r="D22822">
        <v>2</v>
      </c>
      <c r="E22822">
        <v>17.93</v>
      </c>
      <c r="F22822">
        <v>37290</v>
      </c>
      <c r="G22822">
        <v>0.5</v>
      </c>
      <c r="H22822">
        <v>12.17</v>
      </c>
      <c r="I22822">
        <v>14.53</v>
      </c>
      <c r="J22822">
        <v>17.309999999999999</v>
      </c>
      <c r="K22822">
        <v>20.85</v>
      </c>
      <c r="L22822">
        <v>25.02</v>
      </c>
      <c r="M22822">
        <v>25310</v>
      </c>
      <c r="N22822">
        <v>30220</v>
      </c>
      <c r="O22822">
        <v>36000</v>
      </c>
      <c r="P22822">
        <v>43380</v>
      </c>
      <c r="Q22822">
        <v>52050</v>
      </c>
      <c r="R22822">
        <v>2000</v>
      </c>
    </row>
    <row r="22823" spans="1:18" x14ac:dyDescent="0.25">
      <c r="B22823" s="83" t="s">
        <v>2622</v>
      </c>
      <c r="C22823">
        <v>168240</v>
      </c>
      <c r="D22823">
        <v>1.8</v>
      </c>
      <c r="E22823">
        <v>18.68</v>
      </c>
      <c r="F22823">
        <v>38860</v>
      </c>
      <c r="G22823">
        <v>0.5</v>
      </c>
      <c r="H22823">
        <v>12.64</v>
      </c>
      <c r="I22823">
        <v>15.09</v>
      </c>
      <c r="J22823">
        <v>18.12</v>
      </c>
      <c r="K22823">
        <v>21.71</v>
      </c>
      <c r="L22823">
        <v>26.03</v>
      </c>
      <c r="M22823">
        <v>26300</v>
      </c>
      <c r="N22823">
        <v>31390</v>
      </c>
      <c r="O22823">
        <v>37680</v>
      </c>
      <c r="P22823">
        <v>45160</v>
      </c>
      <c r="Q22823">
        <v>54140</v>
      </c>
      <c r="R22823">
        <v>2001</v>
      </c>
    </row>
    <row r="22824" spans="1:18" x14ac:dyDescent="0.25">
      <c r="B22824" s="83" t="s">
        <v>2622</v>
      </c>
      <c r="C22824">
        <v>173540</v>
      </c>
      <c r="D22824">
        <v>1.3</v>
      </c>
      <c r="E22824">
        <v>19.3</v>
      </c>
      <c r="F22824">
        <v>40150</v>
      </c>
      <c r="G22824">
        <v>0.5</v>
      </c>
      <c r="H22824">
        <v>13.07</v>
      </c>
      <c r="I22824">
        <v>15.56</v>
      </c>
      <c r="J22824">
        <v>18.739999999999998</v>
      </c>
      <c r="K22824">
        <v>22.36</v>
      </c>
      <c r="L22824">
        <v>26.65</v>
      </c>
      <c r="M22824">
        <v>27190</v>
      </c>
      <c r="N22824">
        <v>32370</v>
      </c>
      <c r="O22824">
        <v>38970</v>
      </c>
      <c r="P22824">
        <v>46510</v>
      </c>
      <c r="Q22824">
        <v>55430</v>
      </c>
      <c r="R22824">
        <v>2002</v>
      </c>
    </row>
    <row r="22825" spans="1:18" x14ac:dyDescent="0.25">
      <c r="A22825" t="s">
        <v>1018</v>
      </c>
      <c r="B22825" s="83" t="s">
        <v>7491</v>
      </c>
      <c r="C22825">
        <v>173030</v>
      </c>
      <c r="D22825">
        <v>1.3</v>
      </c>
      <c r="E22825" t="s">
        <v>7489</v>
      </c>
      <c r="F22825">
        <v>41660</v>
      </c>
      <c r="G22825">
        <v>0.4</v>
      </c>
      <c r="H22825" t="s">
        <v>4292</v>
      </c>
      <c r="I22825" t="s">
        <v>5624</v>
      </c>
      <c r="J22825" t="s">
        <v>5523</v>
      </c>
      <c r="K22825" t="s">
        <v>7487</v>
      </c>
      <c r="L22825" t="s">
        <v>7486</v>
      </c>
      <c r="M22825">
        <v>28440</v>
      </c>
      <c r="N22825">
        <v>33560</v>
      </c>
      <c r="O22825">
        <v>40620</v>
      </c>
      <c r="P22825" t="s">
        <v>7483</v>
      </c>
      <c r="Q22825" t="s">
        <v>7482</v>
      </c>
      <c r="R22825">
        <v>2003</v>
      </c>
    </row>
    <row r="22826" spans="1:18" x14ac:dyDescent="0.25">
      <c r="A22826" t="s">
        <v>1018</v>
      </c>
      <c r="B22826" s="83" t="s">
        <v>7491</v>
      </c>
      <c r="C22826">
        <v>177220</v>
      </c>
      <c r="D22826">
        <v>1.3</v>
      </c>
      <c r="E22826" t="s">
        <v>4714</v>
      </c>
      <c r="F22826">
        <v>44530</v>
      </c>
      <c r="G22826">
        <v>0.6</v>
      </c>
      <c r="H22826" t="s">
        <v>3442</v>
      </c>
      <c r="I22826" t="s">
        <v>7986</v>
      </c>
      <c r="J22826" t="s">
        <v>8860</v>
      </c>
      <c r="K22826" t="s">
        <v>8820</v>
      </c>
      <c r="L22826" t="s">
        <v>11514</v>
      </c>
      <c r="M22826">
        <v>30020</v>
      </c>
      <c r="N22826">
        <v>36170</v>
      </c>
      <c r="O22826">
        <v>43350</v>
      </c>
      <c r="P22826" t="s">
        <v>11512</v>
      </c>
      <c r="Q22826" t="s">
        <v>11511</v>
      </c>
      <c r="R22826">
        <v>2004</v>
      </c>
    </row>
    <row r="22827" spans="1:18" x14ac:dyDescent="0.25">
      <c r="A22827" t="s">
        <v>1018</v>
      </c>
      <c r="B22827" s="83" t="s">
        <v>7491</v>
      </c>
      <c r="C22827">
        <v>184580</v>
      </c>
      <c r="D22827">
        <v>1.2</v>
      </c>
      <c r="E22827" t="s">
        <v>10915</v>
      </c>
      <c r="F22827">
        <v>47010</v>
      </c>
      <c r="G22827">
        <v>0.5</v>
      </c>
      <c r="H22827" t="s">
        <v>4678</v>
      </c>
      <c r="I22827" t="s">
        <v>5834</v>
      </c>
      <c r="J22827" t="s">
        <v>7180</v>
      </c>
      <c r="K22827" t="s">
        <v>13557</v>
      </c>
      <c r="L22827" t="s">
        <v>14014</v>
      </c>
      <c r="M22827">
        <v>31290</v>
      </c>
      <c r="N22827">
        <v>38250</v>
      </c>
      <c r="O22827">
        <v>45950</v>
      </c>
      <c r="P22827" t="s">
        <v>13556</v>
      </c>
      <c r="Q22827" t="s">
        <v>14013</v>
      </c>
      <c r="R22827">
        <v>2005</v>
      </c>
    </row>
    <row r="22828" spans="1:18" x14ac:dyDescent="0.25">
      <c r="A22828" t="s">
        <v>1018</v>
      </c>
      <c r="B22828" s="83" t="s">
        <v>7491</v>
      </c>
      <c r="C22828">
        <v>190180</v>
      </c>
      <c r="D22828">
        <v>1</v>
      </c>
      <c r="E22828" t="s">
        <v>15833</v>
      </c>
      <c r="F22828">
        <v>49320</v>
      </c>
      <c r="G22828">
        <v>0.4</v>
      </c>
      <c r="H22828" t="s">
        <v>5192</v>
      </c>
      <c r="I22828" t="s">
        <v>13547</v>
      </c>
      <c r="J22828" t="s">
        <v>5843</v>
      </c>
      <c r="K22828" t="s">
        <v>9141</v>
      </c>
      <c r="L22828" t="s">
        <v>11056</v>
      </c>
      <c r="M22828">
        <v>32750</v>
      </c>
      <c r="N22828">
        <v>39840</v>
      </c>
      <c r="O22828">
        <v>48170</v>
      </c>
      <c r="P22828" t="s">
        <v>10548</v>
      </c>
      <c r="Q22828" t="s">
        <v>15831</v>
      </c>
      <c r="R22828">
        <v>2006</v>
      </c>
    </row>
    <row r="22829" spans="1:18" x14ac:dyDescent="0.25">
      <c r="A22829" t="s">
        <v>1018</v>
      </c>
      <c r="B22829" s="83" t="s">
        <v>7491</v>
      </c>
      <c r="C22829">
        <v>200370</v>
      </c>
      <c r="D22829">
        <v>0.9</v>
      </c>
      <c r="E22829" t="s">
        <v>10529</v>
      </c>
      <c r="F22829">
        <v>51150</v>
      </c>
      <c r="G22829">
        <v>0.2</v>
      </c>
      <c r="H22829" t="s">
        <v>4121</v>
      </c>
      <c r="I22829" t="s">
        <v>9678</v>
      </c>
      <c r="J22829" t="s">
        <v>13554</v>
      </c>
      <c r="K22829" t="s">
        <v>6648</v>
      </c>
      <c r="L22829" t="s">
        <v>12275</v>
      </c>
      <c r="M22829">
        <v>33910</v>
      </c>
      <c r="N22829">
        <v>41270</v>
      </c>
      <c r="O22829">
        <v>50260</v>
      </c>
      <c r="P22829" t="s">
        <v>7735</v>
      </c>
      <c r="Q22829" t="s">
        <v>12273</v>
      </c>
      <c r="R22829">
        <v>2007</v>
      </c>
    </row>
    <row r="22830" spans="1:18" x14ac:dyDescent="0.25">
      <c r="A22830" t="s">
        <v>1018</v>
      </c>
      <c r="B22830" s="83" t="s">
        <v>7491</v>
      </c>
      <c r="C22830">
        <v>208570</v>
      </c>
      <c r="D22830">
        <v>0.8</v>
      </c>
      <c r="E22830" t="s">
        <v>10758</v>
      </c>
      <c r="F22830">
        <v>53230</v>
      </c>
      <c r="G22830">
        <v>0.3</v>
      </c>
      <c r="H22830" t="s">
        <v>4942</v>
      </c>
      <c r="I22830" t="s">
        <v>13238</v>
      </c>
      <c r="J22830" t="s">
        <v>7576</v>
      </c>
      <c r="K22830" t="s">
        <v>11162</v>
      </c>
      <c r="L22830" t="s">
        <v>18531</v>
      </c>
      <c r="M22830">
        <v>35100</v>
      </c>
      <c r="N22830">
        <v>42710</v>
      </c>
      <c r="O22830">
        <v>52210</v>
      </c>
      <c r="P22830" t="s">
        <v>11159</v>
      </c>
      <c r="Q22830" t="s">
        <v>17392</v>
      </c>
      <c r="R22830">
        <v>2008</v>
      </c>
    </row>
    <row r="22831" spans="1:18" x14ac:dyDescent="0.25">
      <c r="A22831" t="s">
        <v>1018</v>
      </c>
      <c r="B22831" s="83" t="s">
        <v>7491</v>
      </c>
      <c r="C22831">
        <v>213560</v>
      </c>
      <c r="D22831">
        <v>0.8</v>
      </c>
      <c r="E22831" t="s">
        <v>11758</v>
      </c>
      <c r="F22831">
        <v>54180</v>
      </c>
      <c r="G22831">
        <v>0.2</v>
      </c>
      <c r="H22831" t="s">
        <v>5795</v>
      </c>
      <c r="I22831" t="s">
        <v>5963</v>
      </c>
      <c r="J22831" t="s">
        <v>10758</v>
      </c>
      <c r="K22831" t="s">
        <v>16002</v>
      </c>
      <c r="L22831" t="s">
        <v>17370</v>
      </c>
      <c r="M22831">
        <v>35700</v>
      </c>
      <c r="N22831">
        <v>43510</v>
      </c>
      <c r="O22831">
        <v>53240</v>
      </c>
      <c r="P22831" t="s">
        <v>16001</v>
      </c>
      <c r="Q22831" t="s">
        <v>17837</v>
      </c>
      <c r="R22831">
        <v>2009</v>
      </c>
    </row>
    <row r="22832" spans="1:18" x14ac:dyDescent="0.25">
      <c r="A22832" t="s">
        <v>1018</v>
      </c>
      <c r="B22832" s="83" t="s">
        <v>2622</v>
      </c>
      <c r="C22832">
        <v>207360</v>
      </c>
      <c r="D22832">
        <v>0.8</v>
      </c>
      <c r="E22832" t="s">
        <v>25799</v>
      </c>
      <c r="F22832">
        <v>63120</v>
      </c>
      <c r="G22832">
        <v>0.3</v>
      </c>
      <c r="H22832" t="s">
        <v>21889</v>
      </c>
      <c r="I22832" t="s">
        <v>29093</v>
      </c>
      <c r="J22832" t="s">
        <v>22062</v>
      </c>
      <c r="K22832" t="s">
        <v>26934</v>
      </c>
      <c r="L22832" t="s">
        <v>28776</v>
      </c>
      <c r="M22832">
        <v>41480</v>
      </c>
      <c r="N22832">
        <v>49580</v>
      </c>
      <c r="O22832">
        <v>60510</v>
      </c>
      <c r="P22832" t="s">
        <v>32450</v>
      </c>
      <c r="Q22832" t="s">
        <v>35834</v>
      </c>
      <c r="R22832">
        <v>2019</v>
      </c>
    </row>
    <row r="22833" spans="1:18" x14ac:dyDescent="0.25">
      <c r="A22833" t="s">
        <v>1018</v>
      </c>
      <c r="B22833" s="83" t="s">
        <v>2622</v>
      </c>
      <c r="C22833">
        <v>206720</v>
      </c>
      <c r="D22833">
        <v>0.9</v>
      </c>
      <c r="E22833" t="s">
        <v>23657</v>
      </c>
      <c r="F22833">
        <v>64840</v>
      </c>
      <c r="G22833">
        <v>0.3</v>
      </c>
      <c r="H22833" t="s">
        <v>22490</v>
      </c>
      <c r="I22833" t="s">
        <v>22064</v>
      </c>
      <c r="J22833" t="s">
        <v>23421</v>
      </c>
      <c r="K22833" t="s">
        <v>31545</v>
      </c>
      <c r="L22833" t="s">
        <v>26178</v>
      </c>
      <c r="M22833">
        <v>42180</v>
      </c>
      <c r="N22833">
        <v>50670</v>
      </c>
      <c r="O22833">
        <v>61900</v>
      </c>
      <c r="P22833" t="s">
        <v>34089</v>
      </c>
      <c r="Q22833" t="s">
        <v>35808</v>
      </c>
      <c r="R22833">
        <v>2020</v>
      </c>
    </row>
    <row r="22834" spans="1:18" x14ac:dyDescent="0.25">
      <c r="A22834" t="s">
        <v>1018</v>
      </c>
      <c r="B22834" s="83" t="s">
        <v>2622</v>
      </c>
      <c r="C22834">
        <v>216380</v>
      </c>
      <c r="D22834">
        <v>1.1000000000000001</v>
      </c>
      <c r="E22834" t="s">
        <v>22789</v>
      </c>
      <c r="F22834">
        <v>66490</v>
      </c>
      <c r="G22834">
        <v>0.4</v>
      </c>
      <c r="H22834" t="s">
        <v>25434</v>
      </c>
      <c r="I22834" t="s">
        <v>25626</v>
      </c>
      <c r="J22834" t="s">
        <v>22539</v>
      </c>
      <c r="K22834" t="s">
        <v>26262</v>
      </c>
      <c r="L22834" t="s">
        <v>22160</v>
      </c>
      <c r="M22834">
        <v>46850</v>
      </c>
      <c r="N22834">
        <v>48900</v>
      </c>
      <c r="O22834">
        <v>61370</v>
      </c>
      <c r="P22834" t="s">
        <v>28921</v>
      </c>
      <c r="Q22834" t="s">
        <v>22162</v>
      </c>
      <c r="R22834">
        <v>2021</v>
      </c>
    </row>
    <row r="22835" spans="1:18" x14ac:dyDescent="0.25">
      <c r="A22835" t="s">
        <v>1018</v>
      </c>
      <c r="B22835" s="83" t="s">
        <v>2622</v>
      </c>
      <c r="C22835">
        <v>215820</v>
      </c>
      <c r="D22835">
        <v>0.7</v>
      </c>
      <c r="E22835" t="s">
        <v>33833</v>
      </c>
      <c r="F22835">
        <v>70240</v>
      </c>
      <c r="G22835">
        <v>0.4</v>
      </c>
      <c r="H22835" t="s">
        <v>24910</v>
      </c>
      <c r="I22835" t="s">
        <v>22743</v>
      </c>
      <c r="J22835" t="s">
        <v>27057</v>
      </c>
      <c r="K22835" t="s">
        <v>34719</v>
      </c>
      <c r="L22835" t="s">
        <v>28770</v>
      </c>
      <c r="M22835">
        <v>47760</v>
      </c>
      <c r="N22835">
        <v>57350</v>
      </c>
      <c r="O22835">
        <v>65140</v>
      </c>
      <c r="P22835" t="s">
        <v>23293</v>
      </c>
      <c r="Q22835" t="s">
        <v>28771</v>
      </c>
      <c r="R22835">
        <v>2022</v>
      </c>
    </row>
    <row r="22836" spans="1:18" x14ac:dyDescent="0.25">
      <c r="A22836" t="s">
        <v>1018</v>
      </c>
      <c r="B22836" s="83" t="s">
        <v>2622</v>
      </c>
      <c r="C22836">
        <v>221170</v>
      </c>
      <c r="D22836">
        <v>1</v>
      </c>
      <c r="E22836" t="s">
        <v>26165</v>
      </c>
      <c r="F22836">
        <v>75250</v>
      </c>
      <c r="G22836">
        <v>0.3</v>
      </c>
      <c r="H22836" t="s">
        <v>24071</v>
      </c>
      <c r="I22836" t="s">
        <v>27013</v>
      </c>
      <c r="J22836" t="s">
        <v>22653</v>
      </c>
      <c r="K22836" t="s">
        <v>26121</v>
      </c>
      <c r="L22836" t="s">
        <v>36936</v>
      </c>
      <c r="M22836">
        <v>50020</v>
      </c>
      <c r="N22836">
        <v>60690</v>
      </c>
      <c r="O22836">
        <v>73410</v>
      </c>
      <c r="P22836" t="s">
        <v>35115</v>
      </c>
      <c r="Q22836" t="s">
        <v>36937</v>
      </c>
      <c r="R22836">
        <v>2023</v>
      </c>
    </row>
    <row r="22837" spans="1:18" x14ac:dyDescent="0.25">
      <c r="A22837" t="s">
        <v>20442</v>
      </c>
      <c r="B22837" s="83" t="s">
        <v>20441</v>
      </c>
      <c r="C22837">
        <v>216730</v>
      </c>
      <c r="D22837">
        <v>0.9</v>
      </c>
      <c r="E22837" t="s">
        <v>23815</v>
      </c>
      <c r="F22837">
        <v>55730</v>
      </c>
      <c r="G22837">
        <v>0.6</v>
      </c>
      <c r="H22837" t="s">
        <v>23816</v>
      </c>
      <c r="I22837" t="s">
        <v>22734</v>
      </c>
      <c r="J22837" t="s">
        <v>23654</v>
      </c>
      <c r="K22837" t="s">
        <v>23599</v>
      </c>
      <c r="L22837" t="s">
        <v>22933</v>
      </c>
      <c r="M22837">
        <v>36510</v>
      </c>
      <c r="N22837">
        <v>44200</v>
      </c>
      <c r="O22837">
        <v>54340</v>
      </c>
      <c r="P22837" t="s">
        <v>23601</v>
      </c>
      <c r="Q22837" t="s">
        <v>23817</v>
      </c>
      <c r="R22837">
        <v>2010</v>
      </c>
    </row>
    <row r="22838" spans="1:18" x14ac:dyDescent="0.25">
      <c r="A22838" t="s">
        <v>20442</v>
      </c>
      <c r="B22838" s="83" t="s">
        <v>20441</v>
      </c>
      <c r="C22838">
        <v>220540</v>
      </c>
      <c r="D22838">
        <v>0.9</v>
      </c>
      <c r="E22838" t="s">
        <v>27101</v>
      </c>
      <c r="F22838">
        <v>56760</v>
      </c>
      <c r="G22838">
        <v>0.5</v>
      </c>
      <c r="H22838" t="s">
        <v>25052</v>
      </c>
      <c r="I22838" t="s">
        <v>22104</v>
      </c>
      <c r="J22838" t="s">
        <v>27102</v>
      </c>
      <c r="K22838" t="s">
        <v>23633</v>
      </c>
      <c r="L22838" t="s">
        <v>27103</v>
      </c>
      <c r="M22838">
        <v>37360</v>
      </c>
      <c r="N22838">
        <v>44910</v>
      </c>
      <c r="O22838">
        <v>55120</v>
      </c>
      <c r="P22838" t="s">
        <v>23290</v>
      </c>
      <c r="Q22838" t="s">
        <v>27104</v>
      </c>
      <c r="R22838">
        <v>2011</v>
      </c>
    </row>
    <row r="22839" spans="1:18" x14ac:dyDescent="0.25">
      <c r="A22839" t="s">
        <v>2813</v>
      </c>
      <c r="B22839" s="83" t="s">
        <v>2812</v>
      </c>
      <c r="C22839">
        <v>29530</v>
      </c>
      <c r="D22839">
        <v>9.1999999999999993</v>
      </c>
      <c r="E22839" t="s">
        <v>39085</v>
      </c>
      <c r="F22839">
        <v>301720</v>
      </c>
      <c r="G22839">
        <v>2.9</v>
      </c>
      <c r="H22839" t="s">
        <v>26957</v>
      </c>
      <c r="I22839" t="s">
        <v>39055</v>
      </c>
      <c r="J22839" t="s">
        <v>6</v>
      </c>
      <c r="K22839" t="s">
        <v>6</v>
      </c>
      <c r="L22839" t="s">
        <v>6</v>
      </c>
      <c r="M22839">
        <v>78780</v>
      </c>
      <c r="N22839">
        <v>165610</v>
      </c>
      <c r="P22839" t="s">
        <v>6</v>
      </c>
      <c r="Q22839" t="s">
        <v>6</v>
      </c>
      <c r="R22839">
        <v>2021</v>
      </c>
    </row>
    <row r="22840" spans="1:18" x14ac:dyDescent="0.25">
      <c r="A22840" t="s">
        <v>2813</v>
      </c>
      <c r="B22840" s="83" t="s">
        <v>2812</v>
      </c>
      <c r="C22840">
        <v>29250</v>
      </c>
      <c r="D22840">
        <v>6.3</v>
      </c>
      <c r="E22840" t="s">
        <v>39761</v>
      </c>
      <c r="F22840">
        <v>329080</v>
      </c>
      <c r="G22840">
        <v>2.5</v>
      </c>
      <c r="H22840" t="s">
        <v>22533</v>
      </c>
      <c r="I22840" t="s">
        <v>39762</v>
      </c>
      <c r="J22840" t="s">
        <v>6</v>
      </c>
      <c r="K22840" t="s">
        <v>6</v>
      </c>
      <c r="L22840" t="s">
        <v>6</v>
      </c>
      <c r="M22840">
        <v>77570</v>
      </c>
      <c r="N22840">
        <v>170060</v>
      </c>
      <c r="P22840" t="s">
        <v>6</v>
      </c>
      <c r="Q22840" t="s">
        <v>6</v>
      </c>
      <c r="R22840">
        <v>2022</v>
      </c>
    </row>
    <row r="22841" spans="1:18" x14ac:dyDescent="0.25">
      <c r="A22841" t="s">
        <v>2813</v>
      </c>
      <c r="B22841" s="83" t="s">
        <v>2812</v>
      </c>
      <c r="C22841">
        <v>31960</v>
      </c>
      <c r="D22841">
        <v>5.2</v>
      </c>
      <c r="E22841" t="s">
        <v>40451</v>
      </c>
      <c r="F22841">
        <v>353960</v>
      </c>
      <c r="G22841">
        <v>4.0999999999999996</v>
      </c>
      <c r="H22841" t="s">
        <v>26043</v>
      </c>
      <c r="I22841" t="s">
        <v>40452</v>
      </c>
      <c r="J22841" t="s">
        <v>6</v>
      </c>
      <c r="K22841" t="s">
        <v>6</v>
      </c>
      <c r="L22841" t="s">
        <v>6</v>
      </c>
      <c r="M22841">
        <v>79760</v>
      </c>
      <c r="N22841">
        <v>206430</v>
      </c>
      <c r="P22841" t="s">
        <v>6</v>
      </c>
      <c r="Q22841" t="s">
        <v>6</v>
      </c>
      <c r="R22841">
        <v>2023</v>
      </c>
    </row>
    <row r="22842" spans="1:18" x14ac:dyDescent="0.25">
      <c r="A22842">
        <v>85317</v>
      </c>
      <c r="B22842" s="83" t="s">
        <v>1954</v>
      </c>
      <c r="C22842">
        <v>14010</v>
      </c>
      <c r="D22842">
        <v>7.9</v>
      </c>
      <c r="E22842">
        <v>16.75</v>
      </c>
      <c r="F22842">
        <v>34840</v>
      </c>
      <c r="G22842">
        <v>2.2000000000000002</v>
      </c>
      <c r="H22842">
        <v>11.04</v>
      </c>
      <c r="I22842">
        <v>13.55</v>
      </c>
      <c r="J22842">
        <v>16.79</v>
      </c>
      <c r="K22842">
        <v>18.690000000000001</v>
      </c>
      <c r="L22842">
        <v>22.61</v>
      </c>
      <c r="M22842">
        <v>22963.199999999997</v>
      </c>
      <c r="N22842">
        <v>28184</v>
      </c>
      <c r="O22842">
        <v>34923.199999999997</v>
      </c>
      <c r="P22842">
        <v>38875.200000000004</v>
      </c>
      <c r="Q22842">
        <v>47028.799999999996</v>
      </c>
      <c r="R22842">
        <v>1997</v>
      </c>
    </row>
    <row r="22843" spans="1:18" x14ac:dyDescent="0.25">
      <c r="A22843">
        <v>85317</v>
      </c>
      <c r="B22843" s="83" t="s">
        <v>1954</v>
      </c>
      <c r="C22843">
        <v>13270</v>
      </c>
      <c r="D22843">
        <v>5</v>
      </c>
      <c r="E22843">
        <v>17.47</v>
      </c>
      <c r="F22843">
        <v>36330</v>
      </c>
      <c r="G22843">
        <v>1.2</v>
      </c>
      <c r="H22843">
        <v>12.12</v>
      </c>
      <c r="I22843">
        <v>15.16</v>
      </c>
      <c r="J22843">
        <v>17.47</v>
      </c>
      <c r="K22843">
        <v>19.190000000000001</v>
      </c>
      <c r="L22843">
        <v>22.77</v>
      </c>
      <c r="M22843">
        <v>25220</v>
      </c>
      <c r="N22843">
        <v>31530</v>
      </c>
      <c r="O22843">
        <v>36330</v>
      </c>
      <c r="P22843">
        <v>39920</v>
      </c>
      <c r="Q22843">
        <v>47370</v>
      </c>
      <c r="R22843">
        <v>1998</v>
      </c>
    </row>
    <row r="22844" spans="1:18" x14ac:dyDescent="0.25">
      <c r="B22844" s="83" t="s">
        <v>1954</v>
      </c>
      <c r="C22844">
        <v>7230</v>
      </c>
      <c r="D22844">
        <v>20.9</v>
      </c>
      <c r="E22844">
        <v>17.829999999999998</v>
      </c>
      <c r="F22844">
        <v>37080</v>
      </c>
      <c r="G22844">
        <v>1.1000000000000001</v>
      </c>
      <c r="H22844">
        <v>12.26</v>
      </c>
      <c r="I22844">
        <v>16.32</v>
      </c>
      <c r="J22844">
        <v>18.09</v>
      </c>
      <c r="K22844">
        <v>19.63</v>
      </c>
      <c r="L22844">
        <v>21.91</v>
      </c>
      <c r="M22844">
        <v>25500</v>
      </c>
      <c r="N22844">
        <v>33950</v>
      </c>
      <c r="O22844">
        <v>37620</v>
      </c>
      <c r="P22844">
        <v>40830</v>
      </c>
      <c r="Q22844">
        <v>45570</v>
      </c>
      <c r="R22844">
        <v>1999</v>
      </c>
    </row>
    <row r="22845" spans="1:18" x14ac:dyDescent="0.25">
      <c r="B22845" s="83" t="s">
        <v>1954</v>
      </c>
      <c r="C22845">
        <v>10620</v>
      </c>
      <c r="D22845">
        <v>6.6</v>
      </c>
      <c r="E22845">
        <v>15.85</v>
      </c>
      <c r="F22845">
        <v>32960</v>
      </c>
      <c r="G22845">
        <v>2.4</v>
      </c>
      <c r="H22845">
        <v>9.7799999999999994</v>
      </c>
      <c r="I22845">
        <v>12.31</v>
      </c>
      <c r="J22845">
        <v>16.190000000000001</v>
      </c>
      <c r="K22845">
        <v>19.34</v>
      </c>
      <c r="L22845">
        <v>21.19</v>
      </c>
      <c r="M22845">
        <v>20340</v>
      </c>
      <c r="N22845">
        <v>25610</v>
      </c>
      <c r="O22845">
        <v>33670</v>
      </c>
      <c r="P22845">
        <v>40230</v>
      </c>
      <c r="Q22845">
        <v>44070</v>
      </c>
      <c r="R22845">
        <v>2000</v>
      </c>
    </row>
    <row r="22846" spans="1:18" x14ac:dyDescent="0.25">
      <c r="B22846" s="83" t="s">
        <v>1954</v>
      </c>
      <c r="C22846">
        <v>11860</v>
      </c>
      <c r="D22846">
        <v>4.5999999999999996</v>
      </c>
      <c r="E22846">
        <v>17.899999999999999</v>
      </c>
      <c r="F22846">
        <v>37220</v>
      </c>
      <c r="G22846">
        <v>1.6</v>
      </c>
      <c r="H22846">
        <v>11.51</v>
      </c>
      <c r="I22846">
        <v>15</v>
      </c>
      <c r="J22846">
        <v>18.46</v>
      </c>
      <c r="K22846">
        <v>20.86</v>
      </c>
      <c r="L22846">
        <v>23.38</v>
      </c>
      <c r="M22846">
        <v>23940</v>
      </c>
      <c r="N22846">
        <v>31190</v>
      </c>
      <c r="O22846">
        <v>38390</v>
      </c>
      <c r="P22846">
        <v>43390</v>
      </c>
      <c r="Q22846">
        <v>48630</v>
      </c>
      <c r="R22846">
        <v>2001</v>
      </c>
    </row>
    <row r="22847" spans="1:18" x14ac:dyDescent="0.25">
      <c r="B22847" s="83" t="s">
        <v>1954</v>
      </c>
      <c r="C22847">
        <v>13520</v>
      </c>
      <c r="D22847">
        <v>6.1</v>
      </c>
      <c r="E22847">
        <v>18.350000000000001</v>
      </c>
      <c r="F22847">
        <v>38170</v>
      </c>
      <c r="G22847">
        <v>1.1000000000000001</v>
      </c>
      <c r="H22847">
        <v>12.07</v>
      </c>
      <c r="I22847">
        <v>15.65</v>
      </c>
      <c r="J22847">
        <v>18.78</v>
      </c>
      <c r="K22847">
        <v>21.18</v>
      </c>
      <c r="L22847">
        <v>23.76</v>
      </c>
      <c r="M22847">
        <v>25100</v>
      </c>
      <c r="N22847">
        <v>32550</v>
      </c>
      <c r="O22847">
        <v>39060</v>
      </c>
      <c r="P22847">
        <v>44060</v>
      </c>
      <c r="Q22847">
        <v>49410</v>
      </c>
      <c r="R22847">
        <v>2002</v>
      </c>
    </row>
    <row r="22848" spans="1:18" x14ac:dyDescent="0.25">
      <c r="A22848" t="s">
        <v>1953</v>
      </c>
      <c r="B22848" s="83" t="s">
        <v>5253</v>
      </c>
      <c r="C22848">
        <v>15810</v>
      </c>
      <c r="D22848">
        <v>6.4</v>
      </c>
      <c r="E22848" t="s">
        <v>4427</v>
      </c>
      <c r="F22848">
        <v>38530</v>
      </c>
      <c r="G22848">
        <v>1.3</v>
      </c>
      <c r="H22848" t="s">
        <v>4824</v>
      </c>
      <c r="I22848" t="s">
        <v>3676</v>
      </c>
      <c r="J22848" t="s">
        <v>5250</v>
      </c>
      <c r="K22848" t="s">
        <v>5249</v>
      </c>
      <c r="L22848" t="s">
        <v>5248</v>
      </c>
      <c r="M22848">
        <v>25590</v>
      </c>
      <c r="N22848">
        <v>33450</v>
      </c>
      <c r="O22848">
        <v>39610</v>
      </c>
      <c r="P22848" t="s">
        <v>5245</v>
      </c>
      <c r="Q22848" t="s">
        <v>5244</v>
      </c>
      <c r="R22848">
        <v>2003</v>
      </c>
    </row>
    <row r="22849" spans="1:18" x14ac:dyDescent="0.25">
      <c r="A22849" t="s">
        <v>1953</v>
      </c>
      <c r="B22849" s="83" t="s">
        <v>5253</v>
      </c>
      <c r="C22849">
        <v>18140</v>
      </c>
      <c r="D22849">
        <v>4.3</v>
      </c>
      <c r="E22849" t="s">
        <v>3707</v>
      </c>
      <c r="F22849">
        <v>39550</v>
      </c>
      <c r="G22849">
        <v>1.2</v>
      </c>
      <c r="H22849" t="s">
        <v>6609</v>
      </c>
      <c r="I22849" t="s">
        <v>4930</v>
      </c>
      <c r="J22849" t="s">
        <v>10576</v>
      </c>
      <c r="K22849" t="s">
        <v>10575</v>
      </c>
      <c r="L22849" t="s">
        <v>10574</v>
      </c>
      <c r="M22849">
        <v>25100</v>
      </c>
      <c r="N22849">
        <v>33520</v>
      </c>
      <c r="O22849">
        <v>40510</v>
      </c>
      <c r="P22849" t="s">
        <v>10572</v>
      </c>
      <c r="Q22849" t="s">
        <v>10571</v>
      </c>
      <c r="R22849">
        <v>2004</v>
      </c>
    </row>
    <row r="22850" spans="1:18" x14ac:dyDescent="0.25">
      <c r="A22850" t="s">
        <v>1953</v>
      </c>
      <c r="B22850" s="83" t="s">
        <v>5253</v>
      </c>
      <c r="C22850">
        <v>24270</v>
      </c>
      <c r="D22850">
        <v>5</v>
      </c>
      <c r="E22850" t="s">
        <v>3805</v>
      </c>
      <c r="F22850">
        <v>42270</v>
      </c>
      <c r="G22850">
        <v>1.9</v>
      </c>
      <c r="H22850" t="s">
        <v>7179</v>
      </c>
      <c r="I22850" t="s">
        <v>3938</v>
      </c>
      <c r="J22850" t="s">
        <v>5179</v>
      </c>
      <c r="K22850" t="s">
        <v>12189</v>
      </c>
      <c r="L22850" t="s">
        <v>12229</v>
      </c>
      <c r="M22850">
        <v>26660</v>
      </c>
      <c r="N22850">
        <v>35950</v>
      </c>
      <c r="O22850">
        <v>42530</v>
      </c>
      <c r="P22850" t="s">
        <v>13498</v>
      </c>
      <c r="Q22850" t="s">
        <v>8347</v>
      </c>
      <c r="R22850">
        <v>2005</v>
      </c>
    </row>
    <row r="22851" spans="1:18" x14ac:dyDescent="0.25">
      <c r="A22851" t="s">
        <v>1953</v>
      </c>
      <c r="B22851" s="83" t="s">
        <v>5253</v>
      </c>
      <c r="C22851">
        <v>23810</v>
      </c>
      <c r="D22851">
        <v>5</v>
      </c>
      <c r="E22851" t="s">
        <v>4120</v>
      </c>
      <c r="F22851">
        <v>43010</v>
      </c>
      <c r="G22851">
        <v>2</v>
      </c>
      <c r="H22851" t="s">
        <v>5821</v>
      </c>
      <c r="I22851" t="s">
        <v>5915</v>
      </c>
      <c r="J22851" t="s">
        <v>5764</v>
      </c>
      <c r="K22851" t="s">
        <v>5400</v>
      </c>
      <c r="L22851" t="s">
        <v>11921</v>
      </c>
      <c r="M22851">
        <v>25960</v>
      </c>
      <c r="N22851">
        <v>34840</v>
      </c>
      <c r="O22851">
        <v>43320</v>
      </c>
      <c r="P22851" t="s">
        <v>15130</v>
      </c>
      <c r="Q22851" t="s">
        <v>15473</v>
      </c>
      <c r="R22851">
        <v>2006</v>
      </c>
    </row>
    <row r="22852" spans="1:18" x14ac:dyDescent="0.25">
      <c r="A22852" t="s">
        <v>1953</v>
      </c>
      <c r="B22852" s="83" t="s">
        <v>5253</v>
      </c>
      <c r="C22852">
        <v>23190</v>
      </c>
      <c r="D22852">
        <v>4.8</v>
      </c>
      <c r="E22852" t="s">
        <v>13812</v>
      </c>
      <c r="F22852">
        <v>45120</v>
      </c>
      <c r="G22852">
        <v>2.1</v>
      </c>
      <c r="H22852" t="s">
        <v>4043</v>
      </c>
      <c r="I22852" t="s">
        <v>7986</v>
      </c>
      <c r="J22852" t="s">
        <v>7192</v>
      </c>
      <c r="K22852" t="s">
        <v>9887</v>
      </c>
      <c r="L22852" t="s">
        <v>9111</v>
      </c>
      <c r="M22852">
        <v>28220</v>
      </c>
      <c r="N22852">
        <v>36160</v>
      </c>
      <c r="O22852">
        <v>44970</v>
      </c>
      <c r="P22852" t="s">
        <v>14215</v>
      </c>
      <c r="Q22852" t="s">
        <v>14029</v>
      </c>
      <c r="R22852">
        <v>2007</v>
      </c>
    </row>
    <row r="22853" spans="1:18" x14ac:dyDescent="0.25">
      <c r="A22853" t="s">
        <v>1953</v>
      </c>
      <c r="B22853" s="83" t="s">
        <v>5253</v>
      </c>
      <c r="C22853">
        <v>20780</v>
      </c>
      <c r="D22853">
        <v>5</v>
      </c>
      <c r="E22853" t="s">
        <v>3441</v>
      </c>
      <c r="F22853">
        <v>44920</v>
      </c>
      <c r="G22853">
        <v>1.4</v>
      </c>
      <c r="H22853" t="s">
        <v>6454</v>
      </c>
      <c r="I22853" t="s">
        <v>3230</v>
      </c>
      <c r="J22853" t="s">
        <v>9586</v>
      </c>
      <c r="K22853" t="s">
        <v>13679</v>
      </c>
      <c r="L22853" t="s">
        <v>7731</v>
      </c>
      <c r="M22853">
        <v>28060</v>
      </c>
      <c r="N22853">
        <v>35010</v>
      </c>
      <c r="O22853">
        <v>44680</v>
      </c>
      <c r="P22853" t="s">
        <v>4537</v>
      </c>
      <c r="Q22853" t="s">
        <v>7727</v>
      </c>
      <c r="R22853">
        <v>2008</v>
      </c>
    </row>
    <row r="22854" spans="1:18" x14ac:dyDescent="0.25">
      <c r="A22854" t="s">
        <v>1953</v>
      </c>
      <c r="B22854" s="83" t="s">
        <v>5253</v>
      </c>
      <c r="C22854">
        <v>20910</v>
      </c>
      <c r="D22854">
        <v>4.3</v>
      </c>
      <c r="E22854" t="s">
        <v>7775</v>
      </c>
      <c r="F22854">
        <v>46430</v>
      </c>
      <c r="G22854">
        <v>1.4</v>
      </c>
      <c r="H22854" t="s">
        <v>4715</v>
      </c>
      <c r="I22854" t="s">
        <v>12199</v>
      </c>
      <c r="J22854" t="s">
        <v>10352</v>
      </c>
      <c r="K22854" t="s">
        <v>4916</v>
      </c>
      <c r="L22854" t="s">
        <v>15567</v>
      </c>
      <c r="M22854">
        <v>28870</v>
      </c>
      <c r="N22854">
        <v>36000</v>
      </c>
      <c r="O22854">
        <v>46460</v>
      </c>
      <c r="P22854" t="s">
        <v>4914</v>
      </c>
      <c r="Q22854" t="s">
        <v>15565</v>
      </c>
      <c r="R22854">
        <v>2009</v>
      </c>
    </row>
    <row r="22855" spans="1:18" x14ac:dyDescent="0.25">
      <c r="A22855" t="s">
        <v>1953</v>
      </c>
      <c r="B22855" s="83" t="s">
        <v>1954</v>
      </c>
      <c r="C22855">
        <v>19280</v>
      </c>
      <c r="D22855">
        <v>4.7</v>
      </c>
      <c r="E22855" t="s">
        <v>25241</v>
      </c>
      <c r="F22855">
        <v>46400</v>
      </c>
      <c r="G22855">
        <v>1.5</v>
      </c>
      <c r="H22855" t="s">
        <v>23834</v>
      </c>
      <c r="I22855" t="s">
        <v>22141</v>
      </c>
      <c r="J22855" t="s">
        <v>25242</v>
      </c>
      <c r="K22855" t="s">
        <v>25243</v>
      </c>
      <c r="L22855" t="s">
        <v>25244</v>
      </c>
      <c r="M22855">
        <v>28390</v>
      </c>
      <c r="N22855">
        <v>35710</v>
      </c>
      <c r="O22855">
        <v>47410</v>
      </c>
      <c r="P22855" t="s">
        <v>25245</v>
      </c>
      <c r="Q22855" t="s">
        <v>25246</v>
      </c>
      <c r="R22855">
        <v>2010</v>
      </c>
    </row>
    <row r="22856" spans="1:18" x14ac:dyDescent="0.25">
      <c r="A22856" t="s">
        <v>1953</v>
      </c>
      <c r="B22856" s="83" t="s">
        <v>1954</v>
      </c>
      <c r="C22856">
        <v>19480</v>
      </c>
      <c r="D22856">
        <v>4.3</v>
      </c>
      <c r="E22856" t="s">
        <v>27577</v>
      </c>
      <c r="F22856">
        <v>46800</v>
      </c>
      <c r="G22856">
        <v>1.6</v>
      </c>
      <c r="H22856" t="s">
        <v>25290</v>
      </c>
      <c r="I22856" t="s">
        <v>22211</v>
      </c>
      <c r="J22856" t="s">
        <v>24044</v>
      </c>
      <c r="K22856" t="s">
        <v>22924</v>
      </c>
      <c r="L22856" t="s">
        <v>27742</v>
      </c>
      <c r="M22856">
        <v>28060</v>
      </c>
      <c r="N22856">
        <v>35680</v>
      </c>
      <c r="O22856">
        <v>47740</v>
      </c>
      <c r="P22856" t="s">
        <v>27743</v>
      </c>
      <c r="Q22856" t="s">
        <v>27744</v>
      </c>
      <c r="R22856">
        <v>2011</v>
      </c>
    </row>
    <row r="22857" spans="1:18" x14ac:dyDescent="0.25">
      <c r="A22857" t="s">
        <v>1953</v>
      </c>
      <c r="B22857" s="83" t="s">
        <v>1954</v>
      </c>
      <c r="C22857">
        <v>19140</v>
      </c>
      <c r="D22857">
        <v>4.2</v>
      </c>
      <c r="E22857" t="s">
        <v>25242</v>
      </c>
      <c r="F22857">
        <v>47430</v>
      </c>
      <c r="G22857">
        <v>1.5</v>
      </c>
      <c r="H22857" t="s">
        <v>25621</v>
      </c>
      <c r="I22857" t="s">
        <v>25096</v>
      </c>
      <c r="J22857" t="s">
        <v>22250</v>
      </c>
      <c r="K22857" t="s">
        <v>25606</v>
      </c>
      <c r="L22857" t="s">
        <v>26660</v>
      </c>
      <c r="M22857">
        <v>28680</v>
      </c>
      <c r="N22857">
        <v>37110</v>
      </c>
      <c r="O22857">
        <v>48500</v>
      </c>
      <c r="P22857" t="s">
        <v>29922</v>
      </c>
      <c r="Q22857" t="s">
        <v>26662</v>
      </c>
      <c r="R22857">
        <v>2012</v>
      </c>
    </row>
    <row r="22858" spans="1:18" x14ac:dyDescent="0.25">
      <c r="A22858" t="s">
        <v>1953</v>
      </c>
      <c r="B22858" s="83" t="s">
        <v>1954</v>
      </c>
      <c r="C22858">
        <v>19290</v>
      </c>
      <c r="D22858">
        <v>4.9000000000000004</v>
      </c>
      <c r="E22858" t="s">
        <v>22518</v>
      </c>
      <c r="F22858">
        <v>49700</v>
      </c>
      <c r="G22858">
        <v>1.4</v>
      </c>
      <c r="H22858" t="s">
        <v>22496</v>
      </c>
      <c r="I22858" t="s">
        <v>22712</v>
      </c>
      <c r="J22858" t="s">
        <v>26925</v>
      </c>
      <c r="K22858" t="s">
        <v>24919</v>
      </c>
      <c r="L22858" t="s">
        <v>27962</v>
      </c>
      <c r="M22858">
        <v>30800</v>
      </c>
      <c r="N22858">
        <v>40370</v>
      </c>
      <c r="O22858">
        <v>50600</v>
      </c>
      <c r="P22858" t="s">
        <v>31612</v>
      </c>
      <c r="Q22858" t="s">
        <v>27963</v>
      </c>
      <c r="R22858">
        <v>2013</v>
      </c>
    </row>
    <row r="22859" spans="1:18" x14ac:dyDescent="0.25">
      <c r="A22859" t="s">
        <v>1953</v>
      </c>
      <c r="B22859" s="83" t="s">
        <v>1954</v>
      </c>
      <c r="C22859">
        <v>20080</v>
      </c>
      <c r="D22859">
        <v>4.5999999999999996</v>
      </c>
      <c r="E22859" t="s">
        <v>27040</v>
      </c>
      <c r="F22859">
        <v>52570</v>
      </c>
      <c r="G22859">
        <v>1.2</v>
      </c>
      <c r="H22859" t="s">
        <v>24109</v>
      </c>
      <c r="I22859" t="s">
        <v>22187</v>
      </c>
      <c r="J22859" t="s">
        <v>22971</v>
      </c>
      <c r="K22859" t="s">
        <v>23363</v>
      </c>
      <c r="L22859" t="s">
        <v>25412</v>
      </c>
      <c r="M22859">
        <v>33010</v>
      </c>
      <c r="N22859">
        <v>43540</v>
      </c>
      <c r="O22859">
        <v>54020</v>
      </c>
      <c r="P22859" t="s">
        <v>30103</v>
      </c>
      <c r="Q22859" t="s">
        <v>25414</v>
      </c>
      <c r="R22859">
        <v>2014</v>
      </c>
    </row>
    <row r="22860" spans="1:18" x14ac:dyDescent="0.25">
      <c r="A22860" t="s">
        <v>1953</v>
      </c>
      <c r="B22860" s="83" t="s">
        <v>1954</v>
      </c>
      <c r="C22860">
        <v>21410</v>
      </c>
      <c r="D22860">
        <v>4.2</v>
      </c>
      <c r="E22860" t="s">
        <v>23142</v>
      </c>
      <c r="F22860">
        <v>54130</v>
      </c>
      <c r="G22860">
        <v>1.5</v>
      </c>
      <c r="H22860" t="s">
        <v>24300</v>
      </c>
      <c r="I22860" t="s">
        <v>26088</v>
      </c>
      <c r="J22860" t="s">
        <v>23398</v>
      </c>
      <c r="K22860" t="s">
        <v>22601</v>
      </c>
      <c r="L22860" t="s">
        <v>27945</v>
      </c>
      <c r="M22860">
        <v>32210</v>
      </c>
      <c r="N22860">
        <v>43640</v>
      </c>
      <c r="O22860">
        <v>55570</v>
      </c>
      <c r="P22860" t="s">
        <v>34222</v>
      </c>
      <c r="Q22860" t="s">
        <v>29404</v>
      </c>
      <c r="R22860">
        <v>2015</v>
      </c>
    </row>
    <row r="22861" spans="1:18" x14ac:dyDescent="0.25">
      <c r="A22861" t="s">
        <v>1953</v>
      </c>
      <c r="B22861" s="83" t="s">
        <v>1954</v>
      </c>
      <c r="C22861">
        <v>22090</v>
      </c>
      <c r="D22861">
        <v>4.3</v>
      </c>
      <c r="E22861" t="s">
        <v>28886</v>
      </c>
      <c r="F22861">
        <v>53590</v>
      </c>
      <c r="G22861">
        <v>1.7</v>
      </c>
      <c r="H22861" t="s">
        <v>24519</v>
      </c>
      <c r="I22861" t="s">
        <v>24683</v>
      </c>
      <c r="J22861" t="s">
        <v>23135</v>
      </c>
      <c r="K22861" t="s">
        <v>26460</v>
      </c>
      <c r="L22861" t="s">
        <v>28724</v>
      </c>
      <c r="M22861">
        <v>31390</v>
      </c>
      <c r="N22861">
        <v>41050</v>
      </c>
      <c r="O22861">
        <v>55000</v>
      </c>
      <c r="P22861" t="s">
        <v>28970</v>
      </c>
      <c r="Q22861" t="s">
        <v>34810</v>
      </c>
      <c r="R22861">
        <v>2016</v>
      </c>
    </row>
    <row r="22862" spans="1:18" x14ac:dyDescent="0.25">
      <c r="A22862" t="s">
        <v>1953</v>
      </c>
      <c r="B22862" s="83" t="s">
        <v>1954</v>
      </c>
      <c r="C22862">
        <v>24090</v>
      </c>
      <c r="D22862">
        <v>3.9</v>
      </c>
      <c r="E22862" t="s">
        <v>26629</v>
      </c>
      <c r="F22862">
        <v>56380</v>
      </c>
      <c r="G22862">
        <v>1.9</v>
      </c>
      <c r="H22862" t="s">
        <v>25039</v>
      </c>
      <c r="I22862" t="s">
        <v>22187</v>
      </c>
      <c r="J22862" t="s">
        <v>23696</v>
      </c>
      <c r="K22862" t="s">
        <v>29171</v>
      </c>
      <c r="L22862" t="s">
        <v>34489</v>
      </c>
      <c r="M22862">
        <v>33030</v>
      </c>
      <c r="N22862">
        <v>43530</v>
      </c>
      <c r="O22862">
        <v>57460</v>
      </c>
      <c r="P22862" t="s">
        <v>36272</v>
      </c>
      <c r="Q22862" t="s">
        <v>36273</v>
      </c>
      <c r="R22862">
        <v>2017</v>
      </c>
    </row>
    <row r="22863" spans="1:18" x14ac:dyDescent="0.25">
      <c r="A22863" t="s">
        <v>1953</v>
      </c>
      <c r="B22863" s="83" t="s">
        <v>1954</v>
      </c>
      <c r="C22863">
        <v>24720</v>
      </c>
      <c r="D22863">
        <v>4.9000000000000004</v>
      </c>
      <c r="E22863" t="s">
        <v>23868</v>
      </c>
      <c r="F22863">
        <v>56020</v>
      </c>
      <c r="G22863">
        <v>2</v>
      </c>
      <c r="H22863" t="s">
        <v>23885</v>
      </c>
      <c r="I22863" t="s">
        <v>23352</v>
      </c>
      <c r="J22863" t="s">
        <v>22150</v>
      </c>
      <c r="K22863" t="s">
        <v>23595</v>
      </c>
      <c r="L22863" t="s">
        <v>26672</v>
      </c>
      <c r="M22863">
        <v>33700</v>
      </c>
      <c r="N22863">
        <v>42710</v>
      </c>
      <c r="O22863">
        <v>56220</v>
      </c>
      <c r="P22863" t="s">
        <v>32992</v>
      </c>
      <c r="Q22863" t="s">
        <v>26674</v>
      </c>
      <c r="R22863">
        <v>2018</v>
      </c>
    </row>
    <row r="22864" spans="1:18" x14ac:dyDescent="0.25">
      <c r="A22864" t="s">
        <v>1953</v>
      </c>
      <c r="B22864" s="83" t="s">
        <v>1954</v>
      </c>
      <c r="C22864">
        <v>25930</v>
      </c>
      <c r="D22864">
        <v>6</v>
      </c>
      <c r="E22864" t="s">
        <v>26067</v>
      </c>
      <c r="F22864">
        <v>56810</v>
      </c>
      <c r="G22864">
        <v>1.8</v>
      </c>
      <c r="H22864" t="s">
        <v>25376</v>
      </c>
      <c r="I22864" t="s">
        <v>24938</v>
      </c>
      <c r="J22864" t="s">
        <v>26629</v>
      </c>
      <c r="K22864" t="s">
        <v>29886</v>
      </c>
      <c r="L22864" t="s">
        <v>32514</v>
      </c>
      <c r="M22864">
        <v>35150</v>
      </c>
      <c r="N22864">
        <v>43890</v>
      </c>
      <c r="O22864">
        <v>56390</v>
      </c>
      <c r="P22864" t="s">
        <v>37857</v>
      </c>
      <c r="Q22864" t="s">
        <v>37858</v>
      </c>
      <c r="R22864">
        <v>2019</v>
      </c>
    </row>
    <row r="22865" spans="1:18" x14ac:dyDescent="0.25">
      <c r="A22865" t="s">
        <v>1953</v>
      </c>
      <c r="B22865" s="83" t="s">
        <v>1954</v>
      </c>
      <c r="C22865">
        <v>22310</v>
      </c>
      <c r="D22865">
        <v>5.4</v>
      </c>
      <c r="E22865" t="s">
        <v>22196</v>
      </c>
      <c r="F22865">
        <v>58250</v>
      </c>
      <c r="G22865">
        <v>2</v>
      </c>
      <c r="H22865" t="s">
        <v>23616</v>
      </c>
      <c r="I22865" t="s">
        <v>23429</v>
      </c>
      <c r="J22865" t="s">
        <v>23153</v>
      </c>
      <c r="K22865" t="s">
        <v>26113</v>
      </c>
      <c r="L22865" t="s">
        <v>32487</v>
      </c>
      <c r="M22865">
        <v>35110</v>
      </c>
      <c r="N22865">
        <v>44160</v>
      </c>
      <c r="O22865">
        <v>57710</v>
      </c>
      <c r="P22865" t="s">
        <v>26115</v>
      </c>
      <c r="Q22865" t="s">
        <v>32489</v>
      </c>
      <c r="R22865">
        <v>2020</v>
      </c>
    </row>
    <row r="22866" spans="1:18" x14ac:dyDescent="0.25">
      <c r="A22866" t="s">
        <v>1953</v>
      </c>
      <c r="B22866" s="83" t="s">
        <v>1954</v>
      </c>
      <c r="C22866">
        <v>22800</v>
      </c>
      <c r="D22866">
        <v>1.9</v>
      </c>
      <c r="E22866" t="s">
        <v>22968</v>
      </c>
      <c r="F22866">
        <v>60400</v>
      </c>
      <c r="G22866">
        <v>0.7</v>
      </c>
      <c r="H22866" t="s">
        <v>22126</v>
      </c>
      <c r="I22866" t="s">
        <v>23098</v>
      </c>
      <c r="J22866" t="s">
        <v>26120</v>
      </c>
      <c r="K22866" t="s">
        <v>30160</v>
      </c>
      <c r="L22866" t="s">
        <v>24927</v>
      </c>
      <c r="M22866">
        <v>37430</v>
      </c>
      <c r="N22866">
        <v>47200</v>
      </c>
      <c r="O22866">
        <v>60250</v>
      </c>
      <c r="P22866" t="s">
        <v>32905</v>
      </c>
      <c r="Q22866" t="s">
        <v>34713</v>
      </c>
      <c r="R22866">
        <v>2021</v>
      </c>
    </row>
    <row r="22867" spans="1:18" x14ac:dyDescent="0.25">
      <c r="A22867" t="s">
        <v>1953</v>
      </c>
      <c r="B22867" s="83" t="s">
        <v>1954</v>
      </c>
      <c r="C22867">
        <v>19830</v>
      </c>
      <c r="D22867">
        <v>1.6</v>
      </c>
      <c r="E22867" t="s">
        <v>22028</v>
      </c>
      <c r="F22867">
        <v>61960</v>
      </c>
      <c r="G22867">
        <v>0.5</v>
      </c>
      <c r="H22867" t="s">
        <v>24304</v>
      </c>
      <c r="I22867" t="s">
        <v>25761</v>
      </c>
      <c r="J22867" t="s">
        <v>28300</v>
      </c>
      <c r="K22867" t="s">
        <v>22744</v>
      </c>
      <c r="L22867" t="s">
        <v>26452</v>
      </c>
      <c r="M22867">
        <v>38320</v>
      </c>
      <c r="N22867">
        <v>47050</v>
      </c>
      <c r="O22867">
        <v>62510</v>
      </c>
      <c r="P22867" t="s">
        <v>22746</v>
      </c>
      <c r="Q22867" t="s">
        <v>34987</v>
      </c>
      <c r="R22867">
        <v>2022</v>
      </c>
    </row>
    <row r="22868" spans="1:18" x14ac:dyDescent="0.25">
      <c r="A22868" t="s">
        <v>1953</v>
      </c>
      <c r="B22868" s="83" t="s">
        <v>1954</v>
      </c>
      <c r="C22868">
        <v>19480</v>
      </c>
      <c r="D22868">
        <v>1.9</v>
      </c>
      <c r="E22868" t="s">
        <v>30076</v>
      </c>
      <c r="F22868">
        <v>65690</v>
      </c>
      <c r="G22868">
        <v>0.6</v>
      </c>
      <c r="H22868" t="s">
        <v>26671</v>
      </c>
      <c r="I22868" t="s">
        <v>25016</v>
      </c>
      <c r="J22868" t="s">
        <v>27041</v>
      </c>
      <c r="K22868" t="s">
        <v>24032</v>
      </c>
      <c r="L22868" t="s">
        <v>29815</v>
      </c>
      <c r="M22868">
        <v>44140</v>
      </c>
      <c r="N22868">
        <v>49900</v>
      </c>
      <c r="O22868">
        <v>65030</v>
      </c>
      <c r="P22868" t="s">
        <v>39842</v>
      </c>
      <c r="Q22868" t="s">
        <v>34321</v>
      </c>
      <c r="R22868">
        <v>2023</v>
      </c>
    </row>
    <row r="22869" spans="1:18" x14ac:dyDescent="0.25">
      <c r="A22869" t="s">
        <v>2408</v>
      </c>
      <c r="B22869" s="83" t="s">
        <v>2409</v>
      </c>
      <c r="C22869">
        <v>122720</v>
      </c>
      <c r="D22869">
        <v>4.9000000000000004</v>
      </c>
      <c r="E22869" t="s">
        <v>23741</v>
      </c>
      <c r="F22869">
        <v>54280</v>
      </c>
      <c r="G22869">
        <v>1.2</v>
      </c>
      <c r="H22869" t="s">
        <v>25766</v>
      </c>
      <c r="I22869" t="s">
        <v>22787</v>
      </c>
      <c r="J22869" t="s">
        <v>27607</v>
      </c>
      <c r="K22869" t="s">
        <v>22740</v>
      </c>
      <c r="L22869" t="s">
        <v>22082</v>
      </c>
      <c r="M22869">
        <v>35490</v>
      </c>
      <c r="N22869">
        <v>43710</v>
      </c>
      <c r="O22869">
        <v>52910</v>
      </c>
      <c r="P22869" t="s">
        <v>30158</v>
      </c>
      <c r="Q22869" t="s">
        <v>30159</v>
      </c>
      <c r="R22869">
        <v>2012</v>
      </c>
    </row>
    <row r="22870" spans="1:18" x14ac:dyDescent="0.25">
      <c r="A22870" t="s">
        <v>2408</v>
      </c>
      <c r="B22870" s="83" t="s">
        <v>2409</v>
      </c>
      <c r="C22870">
        <v>123420</v>
      </c>
      <c r="D22870">
        <v>5.7</v>
      </c>
      <c r="E22870" t="s">
        <v>27102</v>
      </c>
      <c r="F22870">
        <v>55110</v>
      </c>
      <c r="G22870">
        <v>1.2</v>
      </c>
      <c r="H22870" t="s">
        <v>22063</v>
      </c>
      <c r="I22870" t="s">
        <v>23862</v>
      </c>
      <c r="J22870" t="s">
        <v>23007</v>
      </c>
      <c r="K22870" t="s">
        <v>25135</v>
      </c>
      <c r="L22870" t="s">
        <v>28286</v>
      </c>
      <c r="M22870">
        <v>36170</v>
      </c>
      <c r="N22870">
        <v>44030</v>
      </c>
      <c r="O22870">
        <v>53790</v>
      </c>
      <c r="P22870" t="s">
        <v>29128</v>
      </c>
      <c r="Q22870" t="s">
        <v>22405</v>
      </c>
      <c r="R22870">
        <v>2013</v>
      </c>
    </row>
    <row r="22871" spans="1:18" x14ac:dyDescent="0.25">
      <c r="A22871" t="s">
        <v>2408</v>
      </c>
      <c r="B22871" s="83" t="s">
        <v>2409</v>
      </c>
      <c r="C22871">
        <v>122870</v>
      </c>
      <c r="D22871">
        <v>5.6</v>
      </c>
      <c r="E22871" t="s">
        <v>24075</v>
      </c>
      <c r="F22871">
        <v>55640</v>
      </c>
      <c r="G22871">
        <v>1.2</v>
      </c>
      <c r="H22871" t="s">
        <v>24328</v>
      </c>
      <c r="I22871" t="s">
        <v>27553</v>
      </c>
      <c r="J22871" t="s">
        <v>27703</v>
      </c>
      <c r="K22871" t="s">
        <v>33153</v>
      </c>
      <c r="L22871" t="s">
        <v>27014</v>
      </c>
      <c r="M22871">
        <v>38440</v>
      </c>
      <c r="N22871">
        <v>44650</v>
      </c>
      <c r="O22871">
        <v>54380</v>
      </c>
      <c r="P22871" t="s">
        <v>33154</v>
      </c>
      <c r="Q22871" t="s">
        <v>33155</v>
      </c>
      <c r="R22871">
        <v>2014</v>
      </c>
    </row>
    <row r="22872" spans="1:18" x14ac:dyDescent="0.25">
      <c r="A22872" t="s">
        <v>2408</v>
      </c>
      <c r="B22872" s="83" t="s">
        <v>2409</v>
      </c>
      <c r="C22872">
        <v>122010</v>
      </c>
      <c r="D22872">
        <v>5.5</v>
      </c>
      <c r="E22872" t="s">
        <v>22408</v>
      </c>
      <c r="F22872">
        <v>57230</v>
      </c>
      <c r="G22872">
        <v>1.2</v>
      </c>
      <c r="H22872" t="s">
        <v>27433</v>
      </c>
      <c r="I22872" t="s">
        <v>24894</v>
      </c>
      <c r="J22872" t="s">
        <v>24027</v>
      </c>
      <c r="K22872" t="s">
        <v>22225</v>
      </c>
      <c r="L22872" t="s">
        <v>29315</v>
      </c>
      <c r="M22872">
        <v>38630</v>
      </c>
      <c r="N22872">
        <v>45640</v>
      </c>
      <c r="O22872">
        <v>55900</v>
      </c>
      <c r="P22872" t="s">
        <v>25723</v>
      </c>
      <c r="Q22872" t="s">
        <v>34344</v>
      </c>
      <c r="R22872">
        <v>2015</v>
      </c>
    </row>
    <row r="22873" spans="1:18" x14ac:dyDescent="0.25">
      <c r="A22873" t="s">
        <v>2408</v>
      </c>
      <c r="B22873" s="83" t="s">
        <v>2409</v>
      </c>
      <c r="C22873">
        <v>125200</v>
      </c>
      <c r="D22873">
        <v>6.1</v>
      </c>
      <c r="E22873" t="s">
        <v>26468</v>
      </c>
      <c r="F22873">
        <v>58950</v>
      </c>
      <c r="G22873">
        <v>1.3</v>
      </c>
      <c r="H22873" t="s">
        <v>24816</v>
      </c>
      <c r="I22873" t="s">
        <v>27883</v>
      </c>
      <c r="J22873" t="s">
        <v>21895</v>
      </c>
      <c r="K22873" t="s">
        <v>23970</v>
      </c>
      <c r="L22873" t="s">
        <v>33033</v>
      </c>
      <c r="M22873">
        <v>39060</v>
      </c>
      <c r="N22873">
        <v>47290</v>
      </c>
      <c r="O22873">
        <v>57740</v>
      </c>
      <c r="P22873" t="s">
        <v>21162</v>
      </c>
      <c r="Q22873" t="s">
        <v>35449</v>
      </c>
      <c r="R22873">
        <v>2016</v>
      </c>
    </row>
    <row r="22874" spans="1:18" x14ac:dyDescent="0.25">
      <c r="A22874" t="s">
        <v>2408</v>
      </c>
      <c r="B22874" s="83" t="s">
        <v>2409</v>
      </c>
      <c r="C22874">
        <v>117940</v>
      </c>
      <c r="D22874">
        <v>5.7</v>
      </c>
      <c r="E22874" t="s">
        <v>22958</v>
      </c>
      <c r="F22874">
        <v>62900</v>
      </c>
      <c r="G22874">
        <v>1</v>
      </c>
      <c r="H22874" t="s">
        <v>22801</v>
      </c>
      <c r="I22874" t="s">
        <v>30125</v>
      </c>
      <c r="J22874" t="s">
        <v>28967</v>
      </c>
      <c r="K22874" t="s">
        <v>32997</v>
      </c>
      <c r="L22874" t="s">
        <v>33987</v>
      </c>
      <c r="M22874">
        <v>41550</v>
      </c>
      <c r="N22874">
        <v>50840</v>
      </c>
      <c r="O22874">
        <v>60390</v>
      </c>
      <c r="P22874" t="s">
        <v>32998</v>
      </c>
      <c r="Q22874" t="s">
        <v>35952</v>
      </c>
      <c r="R22874">
        <v>2017</v>
      </c>
    </row>
    <row r="22875" spans="1:18" x14ac:dyDescent="0.25">
      <c r="A22875" t="s">
        <v>2408</v>
      </c>
      <c r="B22875" s="83" t="s">
        <v>2409</v>
      </c>
      <c r="C22875">
        <v>109460</v>
      </c>
      <c r="D22875">
        <v>4.5</v>
      </c>
      <c r="E22875" t="s">
        <v>22326</v>
      </c>
      <c r="F22875">
        <v>64380</v>
      </c>
      <c r="G22875">
        <v>1</v>
      </c>
      <c r="H22875" t="s">
        <v>22923</v>
      </c>
      <c r="I22875" t="s">
        <v>24977</v>
      </c>
      <c r="J22875" t="s">
        <v>23414</v>
      </c>
      <c r="K22875" t="s">
        <v>24619</v>
      </c>
      <c r="L22875" t="s">
        <v>35086</v>
      </c>
      <c r="M22875">
        <v>42460</v>
      </c>
      <c r="N22875">
        <v>52020</v>
      </c>
      <c r="O22875">
        <v>61750</v>
      </c>
      <c r="P22875" t="s">
        <v>28288</v>
      </c>
      <c r="Q22875" t="s">
        <v>35087</v>
      </c>
      <c r="R22875">
        <v>2018</v>
      </c>
    </row>
    <row r="22876" spans="1:18" x14ac:dyDescent="0.25">
      <c r="A22876" t="s">
        <v>2408</v>
      </c>
      <c r="B22876" s="83" t="s">
        <v>2409</v>
      </c>
      <c r="C22876">
        <v>111090</v>
      </c>
      <c r="D22876">
        <v>5.3</v>
      </c>
      <c r="E22876" t="s">
        <v>21934</v>
      </c>
      <c r="F22876">
        <v>67240</v>
      </c>
      <c r="G22876">
        <v>1</v>
      </c>
      <c r="H22876" t="s">
        <v>21996</v>
      </c>
      <c r="I22876" t="s">
        <v>25474</v>
      </c>
      <c r="J22876" t="s">
        <v>23802</v>
      </c>
      <c r="K22876" t="s">
        <v>28263</v>
      </c>
      <c r="L22876" t="s">
        <v>33632</v>
      </c>
      <c r="M22876">
        <v>42950</v>
      </c>
      <c r="N22876">
        <v>53700</v>
      </c>
      <c r="O22876">
        <v>64890</v>
      </c>
      <c r="P22876" t="s">
        <v>25076</v>
      </c>
      <c r="Q22876" t="s">
        <v>37913</v>
      </c>
      <c r="R22876">
        <v>2019</v>
      </c>
    </row>
    <row r="22877" spans="1:18" x14ac:dyDescent="0.25">
      <c r="A22877" t="s">
        <v>2408</v>
      </c>
      <c r="B22877" s="83" t="s">
        <v>2409</v>
      </c>
      <c r="C22877">
        <v>114040</v>
      </c>
      <c r="D22877">
        <v>6.1</v>
      </c>
      <c r="E22877" t="s">
        <v>25618</v>
      </c>
      <c r="F22877">
        <v>65360</v>
      </c>
      <c r="G22877">
        <v>0.9</v>
      </c>
      <c r="H22877" t="s">
        <v>21979</v>
      </c>
      <c r="I22877" t="s">
        <v>29349</v>
      </c>
      <c r="J22877" t="s">
        <v>27330</v>
      </c>
      <c r="K22877" t="s">
        <v>25827</v>
      </c>
      <c r="L22877" t="s">
        <v>26573</v>
      </c>
      <c r="M22877">
        <v>40640</v>
      </c>
      <c r="N22877">
        <v>53050</v>
      </c>
      <c r="O22877">
        <v>64410</v>
      </c>
      <c r="P22877" t="s">
        <v>32933</v>
      </c>
      <c r="Q22877" t="s">
        <v>26747</v>
      </c>
      <c r="R22877">
        <v>2020</v>
      </c>
    </row>
    <row r="22878" spans="1:18" x14ac:dyDescent="0.25">
      <c r="A22878" t="s">
        <v>2408</v>
      </c>
      <c r="B22878" s="83" t="s">
        <v>2409</v>
      </c>
      <c r="C22878">
        <v>119120</v>
      </c>
      <c r="D22878">
        <v>0.4</v>
      </c>
      <c r="E22878" t="s">
        <v>22836</v>
      </c>
      <c r="F22878">
        <v>68330</v>
      </c>
      <c r="G22878">
        <v>0.4</v>
      </c>
      <c r="H22878" t="s">
        <v>22027</v>
      </c>
      <c r="I22878" t="s">
        <v>31593</v>
      </c>
      <c r="J22878" t="s">
        <v>26460</v>
      </c>
      <c r="K22878" t="s">
        <v>25612</v>
      </c>
      <c r="L22878" t="s">
        <v>27609</v>
      </c>
      <c r="M22878">
        <v>48120</v>
      </c>
      <c r="N22878">
        <v>61000</v>
      </c>
      <c r="O22878">
        <v>64170</v>
      </c>
      <c r="P22878" t="s">
        <v>39224</v>
      </c>
      <c r="Q22878" t="s">
        <v>37921</v>
      </c>
      <c r="R22878">
        <v>2021</v>
      </c>
    </row>
    <row r="22879" spans="1:18" x14ac:dyDescent="0.25">
      <c r="A22879" t="s">
        <v>2408</v>
      </c>
      <c r="B22879" s="83" t="s">
        <v>2409</v>
      </c>
      <c r="C22879">
        <v>105620</v>
      </c>
      <c r="D22879">
        <v>0.8</v>
      </c>
      <c r="E22879" t="s">
        <v>31250</v>
      </c>
      <c r="F22879">
        <v>70040</v>
      </c>
      <c r="G22879">
        <v>0.4</v>
      </c>
      <c r="H22879" t="s">
        <v>25988</v>
      </c>
      <c r="I22879" t="s">
        <v>21950</v>
      </c>
      <c r="J22879" t="s">
        <v>22240</v>
      </c>
      <c r="K22879" t="s">
        <v>26198</v>
      </c>
      <c r="L22879" t="s">
        <v>26338</v>
      </c>
      <c r="M22879">
        <v>47600</v>
      </c>
      <c r="N22879">
        <v>60920</v>
      </c>
      <c r="O22879">
        <v>68960</v>
      </c>
      <c r="P22879" t="s">
        <v>34152</v>
      </c>
      <c r="Q22879" t="s">
        <v>32519</v>
      </c>
      <c r="R22879">
        <v>2022</v>
      </c>
    </row>
    <row r="22880" spans="1:18" x14ac:dyDescent="0.25">
      <c r="A22880" t="s">
        <v>2408</v>
      </c>
      <c r="B22880" s="83" t="s">
        <v>2409</v>
      </c>
      <c r="C22880">
        <v>111600</v>
      </c>
      <c r="D22880">
        <v>0.3</v>
      </c>
      <c r="E22880" t="s">
        <v>22631</v>
      </c>
      <c r="F22880">
        <v>72150</v>
      </c>
      <c r="G22880">
        <v>0.3</v>
      </c>
      <c r="H22880" t="s">
        <v>23001</v>
      </c>
      <c r="I22880" t="s">
        <v>23091</v>
      </c>
      <c r="J22880" t="s">
        <v>22972</v>
      </c>
      <c r="K22880" t="s">
        <v>36486</v>
      </c>
      <c r="L22880" t="s">
        <v>37772</v>
      </c>
      <c r="M22880">
        <v>51550</v>
      </c>
      <c r="N22880">
        <v>62670</v>
      </c>
      <c r="O22880">
        <v>73890</v>
      </c>
      <c r="P22880" t="s">
        <v>26776</v>
      </c>
      <c r="Q22880" t="s">
        <v>37773</v>
      </c>
      <c r="R22880">
        <v>2023</v>
      </c>
    </row>
    <row r="22881" spans="1:18" x14ac:dyDescent="0.25">
      <c r="A22881" t="s">
        <v>2429</v>
      </c>
      <c r="B22881" s="83" t="s">
        <v>9940</v>
      </c>
      <c r="C22881">
        <v>7680</v>
      </c>
      <c r="D22881">
        <v>10.8</v>
      </c>
      <c r="E22881" t="s">
        <v>9938</v>
      </c>
      <c r="F22881">
        <v>40680</v>
      </c>
      <c r="G22881">
        <v>1.5</v>
      </c>
      <c r="H22881" t="s">
        <v>6138</v>
      </c>
      <c r="I22881" t="s">
        <v>6799</v>
      </c>
      <c r="J22881" t="s">
        <v>8392</v>
      </c>
      <c r="K22881" t="s">
        <v>9936</v>
      </c>
      <c r="L22881" t="s">
        <v>7215</v>
      </c>
      <c r="M22881">
        <v>28520</v>
      </c>
      <c r="N22881">
        <v>34750</v>
      </c>
      <c r="O22881">
        <v>40710</v>
      </c>
      <c r="P22881" t="s">
        <v>9935</v>
      </c>
      <c r="Q22881" t="s">
        <v>7214</v>
      </c>
      <c r="R22881">
        <v>2004</v>
      </c>
    </row>
    <row r="22882" spans="1:18" x14ac:dyDescent="0.25">
      <c r="A22882" t="s">
        <v>2429</v>
      </c>
      <c r="B22882" s="83" t="s">
        <v>9940</v>
      </c>
      <c r="C22882">
        <v>7500</v>
      </c>
      <c r="D22882">
        <v>14</v>
      </c>
      <c r="E22882" t="s">
        <v>4577</v>
      </c>
      <c r="F22882">
        <v>38100</v>
      </c>
      <c r="G22882">
        <v>1.7</v>
      </c>
      <c r="H22882" t="s">
        <v>4267</v>
      </c>
      <c r="I22882" t="s">
        <v>13217</v>
      </c>
      <c r="J22882" t="s">
        <v>11938</v>
      </c>
      <c r="K22882" t="s">
        <v>3046</v>
      </c>
      <c r="L22882" t="s">
        <v>10512</v>
      </c>
      <c r="M22882">
        <v>25320</v>
      </c>
      <c r="N22882">
        <v>32200</v>
      </c>
      <c r="O22882">
        <v>38990</v>
      </c>
      <c r="P22882" t="s">
        <v>3041</v>
      </c>
      <c r="Q22882" t="s">
        <v>10509</v>
      </c>
      <c r="R22882">
        <v>2005</v>
      </c>
    </row>
    <row r="22883" spans="1:18" x14ac:dyDescent="0.25">
      <c r="A22883" t="s">
        <v>2429</v>
      </c>
      <c r="B22883" s="83" t="s">
        <v>9940</v>
      </c>
      <c r="C22883">
        <v>6360</v>
      </c>
      <c r="D22883">
        <v>15.5</v>
      </c>
      <c r="E22883" t="s">
        <v>4747</v>
      </c>
      <c r="F22883">
        <v>38330</v>
      </c>
      <c r="G22883">
        <v>2.1</v>
      </c>
      <c r="H22883" t="s">
        <v>3820</v>
      </c>
      <c r="I22883" t="s">
        <v>11045</v>
      </c>
      <c r="J22883" t="s">
        <v>7798</v>
      </c>
      <c r="K22883" t="s">
        <v>8536</v>
      </c>
      <c r="L22883" t="s">
        <v>7837</v>
      </c>
      <c r="M22883">
        <v>24400</v>
      </c>
      <c r="N22883">
        <v>31470</v>
      </c>
      <c r="O22883">
        <v>39150</v>
      </c>
      <c r="P22883" t="s">
        <v>14511</v>
      </c>
      <c r="Q22883" t="s">
        <v>10147</v>
      </c>
      <c r="R22883">
        <v>2006</v>
      </c>
    </row>
    <row r="22884" spans="1:18" x14ac:dyDescent="0.25">
      <c r="A22884" t="s">
        <v>2429</v>
      </c>
      <c r="B22884" s="83" t="s">
        <v>9940</v>
      </c>
      <c r="C22884">
        <v>5210</v>
      </c>
      <c r="D22884">
        <v>15.3</v>
      </c>
      <c r="E22884" t="s">
        <v>4068</v>
      </c>
      <c r="F22884">
        <v>38730</v>
      </c>
      <c r="G22884">
        <v>1.9</v>
      </c>
      <c r="H22884" t="s">
        <v>7479</v>
      </c>
      <c r="I22884" t="s">
        <v>3207</v>
      </c>
      <c r="J22884" t="s">
        <v>5460</v>
      </c>
      <c r="K22884" t="s">
        <v>11488</v>
      </c>
      <c r="L22884" t="s">
        <v>9416</v>
      </c>
      <c r="M22884">
        <v>24450</v>
      </c>
      <c r="N22884">
        <v>32540</v>
      </c>
      <c r="O22884">
        <v>39260</v>
      </c>
      <c r="P22884" t="s">
        <v>11487</v>
      </c>
      <c r="Q22884" t="s">
        <v>6565</v>
      </c>
      <c r="R22884">
        <v>2007</v>
      </c>
    </row>
    <row r="22885" spans="1:18" x14ac:dyDescent="0.25">
      <c r="A22885" t="s">
        <v>2429</v>
      </c>
      <c r="B22885" s="83" t="s">
        <v>9940</v>
      </c>
      <c r="C22885">
        <v>4660</v>
      </c>
      <c r="D22885">
        <v>11.2</v>
      </c>
      <c r="E22885" t="s">
        <v>5249</v>
      </c>
      <c r="F22885">
        <v>44200</v>
      </c>
      <c r="G22885">
        <v>1.8</v>
      </c>
      <c r="H22885" t="s">
        <v>3248</v>
      </c>
      <c r="I22885" t="s">
        <v>11265</v>
      </c>
      <c r="J22885" t="s">
        <v>7000</v>
      </c>
      <c r="K22885" t="s">
        <v>11592</v>
      </c>
      <c r="L22885" t="s">
        <v>16975</v>
      </c>
      <c r="M22885">
        <v>28410</v>
      </c>
      <c r="N22885">
        <v>36050</v>
      </c>
      <c r="O22885">
        <v>43930</v>
      </c>
      <c r="P22885" t="s">
        <v>12981</v>
      </c>
      <c r="Q22885" t="s">
        <v>16060</v>
      </c>
      <c r="R22885">
        <v>2008</v>
      </c>
    </row>
    <row r="22886" spans="1:18" x14ac:dyDescent="0.25">
      <c r="A22886" t="s">
        <v>2429</v>
      </c>
      <c r="B22886" s="83" t="s">
        <v>9940</v>
      </c>
      <c r="C22886">
        <v>4310</v>
      </c>
      <c r="D22886">
        <v>11.1</v>
      </c>
      <c r="E22886" t="s">
        <v>5539</v>
      </c>
      <c r="F22886">
        <v>43960</v>
      </c>
      <c r="G22886">
        <v>2.2999999999999998</v>
      </c>
      <c r="H22886" t="s">
        <v>10379</v>
      </c>
      <c r="I22886" t="s">
        <v>5168</v>
      </c>
      <c r="J22886" t="s">
        <v>5963</v>
      </c>
      <c r="K22886" t="s">
        <v>4563</v>
      </c>
      <c r="L22886" t="s">
        <v>16046</v>
      </c>
      <c r="M22886">
        <v>27490</v>
      </c>
      <c r="N22886">
        <v>35160</v>
      </c>
      <c r="O22886">
        <v>43520</v>
      </c>
      <c r="P22886" t="s">
        <v>13403</v>
      </c>
      <c r="Q22886" t="s">
        <v>16045</v>
      </c>
      <c r="R22886">
        <v>2009</v>
      </c>
    </row>
    <row r="22887" spans="1:18" x14ac:dyDescent="0.25">
      <c r="A22887" t="s">
        <v>2429</v>
      </c>
      <c r="B22887" s="83" t="s">
        <v>2430</v>
      </c>
      <c r="C22887">
        <v>3210</v>
      </c>
      <c r="D22887">
        <v>15.5</v>
      </c>
      <c r="E22887" t="s">
        <v>25786</v>
      </c>
      <c r="F22887">
        <v>48030</v>
      </c>
      <c r="G22887">
        <v>2.1</v>
      </c>
      <c r="H22887" t="s">
        <v>24151</v>
      </c>
      <c r="I22887" t="s">
        <v>25545</v>
      </c>
      <c r="J22887" t="s">
        <v>24044</v>
      </c>
      <c r="K22887" t="s">
        <v>25787</v>
      </c>
      <c r="L22887" t="s">
        <v>25788</v>
      </c>
      <c r="M22887">
        <v>29550</v>
      </c>
      <c r="N22887">
        <v>38980</v>
      </c>
      <c r="O22887">
        <v>47730</v>
      </c>
      <c r="P22887" t="s">
        <v>25789</v>
      </c>
      <c r="Q22887" t="s">
        <v>25790</v>
      </c>
      <c r="R22887">
        <v>2010</v>
      </c>
    </row>
    <row r="22888" spans="1:18" x14ac:dyDescent="0.25">
      <c r="A22888" t="s">
        <v>2429</v>
      </c>
      <c r="B22888" s="83" t="s">
        <v>2430</v>
      </c>
      <c r="C22888">
        <v>2400</v>
      </c>
      <c r="D22888">
        <v>8</v>
      </c>
      <c r="E22888" t="s">
        <v>23281</v>
      </c>
      <c r="F22888">
        <v>46840</v>
      </c>
      <c r="G22888">
        <v>2.5</v>
      </c>
      <c r="H22888" t="s">
        <v>24536</v>
      </c>
      <c r="I22888" t="s">
        <v>27307</v>
      </c>
      <c r="J22888" t="s">
        <v>28051</v>
      </c>
      <c r="K22888" t="s">
        <v>27571</v>
      </c>
      <c r="L22888" t="s">
        <v>23467</v>
      </c>
      <c r="M22888">
        <v>25950</v>
      </c>
      <c r="N22888">
        <v>35700</v>
      </c>
      <c r="O22888">
        <v>49000</v>
      </c>
      <c r="P22888" t="s">
        <v>28052</v>
      </c>
      <c r="Q22888" t="s">
        <v>23469</v>
      </c>
      <c r="R22888">
        <v>2011</v>
      </c>
    </row>
    <row r="22889" spans="1:18" x14ac:dyDescent="0.25">
      <c r="A22889" t="s">
        <v>2429</v>
      </c>
      <c r="B22889" s="83" t="s">
        <v>2430</v>
      </c>
      <c r="C22889">
        <v>3040</v>
      </c>
      <c r="D22889">
        <v>7</v>
      </c>
      <c r="E22889" t="s">
        <v>30165</v>
      </c>
      <c r="F22889">
        <v>54930</v>
      </c>
      <c r="G22889">
        <v>4.3</v>
      </c>
      <c r="H22889" t="s">
        <v>25391</v>
      </c>
      <c r="I22889" t="s">
        <v>23568</v>
      </c>
      <c r="J22889" t="s">
        <v>27067</v>
      </c>
      <c r="K22889" t="s">
        <v>22251</v>
      </c>
      <c r="L22889" t="s">
        <v>30166</v>
      </c>
      <c r="M22889">
        <v>30180</v>
      </c>
      <c r="N22889">
        <v>43310</v>
      </c>
      <c r="O22889">
        <v>55080</v>
      </c>
      <c r="P22889" t="s">
        <v>25167</v>
      </c>
      <c r="Q22889" t="s">
        <v>30167</v>
      </c>
      <c r="R22889">
        <v>2012</v>
      </c>
    </row>
    <row r="22890" spans="1:18" x14ac:dyDescent="0.25">
      <c r="A22890" t="s">
        <v>2429</v>
      </c>
      <c r="B22890" s="83" t="s">
        <v>2430</v>
      </c>
      <c r="C22890">
        <v>3570</v>
      </c>
      <c r="D22890">
        <v>9.6</v>
      </c>
      <c r="E22890" t="s">
        <v>26822</v>
      </c>
      <c r="F22890">
        <v>59110</v>
      </c>
      <c r="G22890">
        <v>4</v>
      </c>
      <c r="H22890" t="s">
        <v>24365</v>
      </c>
      <c r="I22890" t="s">
        <v>23036</v>
      </c>
      <c r="J22890" t="s">
        <v>22452</v>
      </c>
      <c r="K22890" t="s">
        <v>25996</v>
      </c>
      <c r="L22890" t="s">
        <v>22372</v>
      </c>
      <c r="M22890">
        <v>31320</v>
      </c>
      <c r="N22890">
        <v>45720</v>
      </c>
      <c r="O22890">
        <v>58550</v>
      </c>
      <c r="P22890" t="s">
        <v>31812</v>
      </c>
      <c r="Q22890" t="s">
        <v>31813</v>
      </c>
      <c r="R22890">
        <v>2013</v>
      </c>
    </row>
    <row r="22891" spans="1:18" x14ac:dyDescent="0.25">
      <c r="A22891" t="s">
        <v>2429</v>
      </c>
      <c r="B22891" s="83" t="s">
        <v>2430</v>
      </c>
      <c r="C22891">
        <v>3640</v>
      </c>
      <c r="D22891">
        <v>12.9</v>
      </c>
      <c r="E22891" t="s">
        <v>31261</v>
      </c>
      <c r="F22891">
        <v>59950</v>
      </c>
      <c r="G22891">
        <v>4.3</v>
      </c>
      <c r="H22891" t="s">
        <v>25428</v>
      </c>
      <c r="I22891" t="s">
        <v>22080</v>
      </c>
      <c r="J22891" t="s">
        <v>25193</v>
      </c>
      <c r="K22891" t="s">
        <v>28523</v>
      </c>
      <c r="L22891" t="s">
        <v>31731</v>
      </c>
      <c r="M22891">
        <v>32360</v>
      </c>
      <c r="N22891">
        <v>43610</v>
      </c>
      <c r="O22891">
        <v>59480</v>
      </c>
      <c r="P22891" t="s">
        <v>33163</v>
      </c>
      <c r="Q22891" t="s">
        <v>33164</v>
      </c>
      <c r="R22891">
        <v>2014</v>
      </c>
    </row>
    <row r="22892" spans="1:18" x14ac:dyDescent="0.25">
      <c r="A22892" t="s">
        <v>2429</v>
      </c>
      <c r="B22892" s="83" t="s">
        <v>2430</v>
      </c>
      <c r="C22892">
        <v>4550</v>
      </c>
      <c r="D22892">
        <v>8.3000000000000007</v>
      </c>
      <c r="E22892" t="s">
        <v>28315</v>
      </c>
      <c r="F22892">
        <v>58760</v>
      </c>
      <c r="G22892">
        <v>3.9</v>
      </c>
      <c r="H22892" t="s">
        <v>23611</v>
      </c>
      <c r="I22892" t="s">
        <v>25003</v>
      </c>
      <c r="J22892" t="s">
        <v>26824</v>
      </c>
      <c r="K22892" t="s">
        <v>30550</v>
      </c>
      <c r="L22892" t="s">
        <v>21972</v>
      </c>
      <c r="M22892">
        <v>28240</v>
      </c>
      <c r="N22892">
        <v>42610</v>
      </c>
      <c r="O22892">
        <v>59840</v>
      </c>
      <c r="P22892" t="s">
        <v>30551</v>
      </c>
      <c r="Q22892" t="s">
        <v>34350</v>
      </c>
      <c r="R22892">
        <v>2015</v>
      </c>
    </row>
    <row r="22893" spans="1:18" x14ac:dyDescent="0.25">
      <c r="A22893" t="s">
        <v>2429</v>
      </c>
      <c r="B22893" s="83" t="s">
        <v>2430</v>
      </c>
      <c r="C22893">
        <v>4470</v>
      </c>
      <c r="D22893">
        <v>7.2</v>
      </c>
      <c r="E22893" t="s">
        <v>26408</v>
      </c>
      <c r="F22893">
        <v>59480</v>
      </c>
      <c r="G22893">
        <v>4.4000000000000004</v>
      </c>
      <c r="H22893" t="s">
        <v>24726</v>
      </c>
      <c r="I22893" t="s">
        <v>26204</v>
      </c>
      <c r="J22893" t="s">
        <v>32812</v>
      </c>
      <c r="K22893" t="s">
        <v>29940</v>
      </c>
      <c r="L22893" t="s">
        <v>22760</v>
      </c>
      <c r="M22893">
        <v>30160</v>
      </c>
      <c r="N22893">
        <v>41720</v>
      </c>
      <c r="O22893">
        <v>60420</v>
      </c>
      <c r="P22893" t="s">
        <v>30053</v>
      </c>
      <c r="Q22893" t="s">
        <v>33344</v>
      </c>
      <c r="R22893">
        <v>2016</v>
      </c>
    </row>
    <row r="22894" spans="1:18" x14ac:dyDescent="0.25">
      <c r="A22894" t="s">
        <v>2429</v>
      </c>
      <c r="B22894" s="83" t="s">
        <v>2430</v>
      </c>
      <c r="C22894">
        <v>4690</v>
      </c>
      <c r="D22894">
        <v>9.4</v>
      </c>
      <c r="E22894" t="s">
        <v>31261</v>
      </c>
      <c r="F22894">
        <v>59950</v>
      </c>
      <c r="G22894">
        <v>4.9000000000000004</v>
      </c>
      <c r="H22894" t="s">
        <v>25643</v>
      </c>
      <c r="I22894" t="s">
        <v>22473</v>
      </c>
      <c r="J22894" t="s">
        <v>24919</v>
      </c>
      <c r="K22894" t="s">
        <v>26216</v>
      </c>
      <c r="L22894" t="s">
        <v>22492</v>
      </c>
      <c r="M22894">
        <v>31220</v>
      </c>
      <c r="N22894">
        <v>42880</v>
      </c>
      <c r="O22894">
        <v>58690</v>
      </c>
      <c r="P22894" t="s">
        <v>30386</v>
      </c>
      <c r="Q22894" t="s">
        <v>34169</v>
      </c>
      <c r="R22894">
        <v>2017</v>
      </c>
    </row>
    <row r="22895" spans="1:18" x14ac:dyDescent="0.25">
      <c r="A22895" t="s">
        <v>2429</v>
      </c>
      <c r="B22895" s="83" t="s">
        <v>2430</v>
      </c>
      <c r="C22895">
        <v>2890</v>
      </c>
      <c r="D22895">
        <v>13.9</v>
      </c>
      <c r="E22895" t="s">
        <v>23627</v>
      </c>
      <c r="F22895">
        <v>58490</v>
      </c>
      <c r="G22895">
        <v>5.0999999999999996</v>
      </c>
      <c r="H22895" t="s">
        <v>24440</v>
      </c>
      <c r="I22895" t="s">
        <v>25182</v>
      </c>
      <c r="J22895" t="s">
        <v>23562</v>
      </c>
      <c r="K22895" t="s">
        <v>29901</v>
      </c>
      <c r="L22895" t="s">
        <v>35593</v>
      </c>
      <c r="M22895">
        <v>32020</v>
      </c>
      <c r="N22895">
        <v>41330</v>
      </c>
      <c r="O22895">
        <v>55410</v>
      </c>
      <c r="P22895" t="s">
        <v>29902</v>
      </c>
      <c r="Q22895" t="s">
        <v>35594</v>
      </c>
      <c r="R22895">
        <v>2018</v>
      </c>
    </row>
    <row r="22896" spans="1:18" x14ac:dyDescent="0.25">
      <c r="A22896" t="s">
        <v>2429</v>
      </c>
      <c r="B22896" s="83" t="s">
        <v>2430</v>
      </c>
      <c r="C22896">
        <v>2650</v>
      </c>
      <c r="D22896">
        <v>13.9</v>
      </c>
      <c r="E22896" t="s">
        <v>22220</v>
      </c>
      <c r="F22896">
        <v>54170</v>
      </c>
      <c r="G22896">
        <v>2.7</v>
      </c>
      <c r="H22896" t="s">
        <v>25122</v>
      </c>
      <c r="I22896" t="s">
        <v>22026</v>
      </c>
      <c r="J22896" t="s">
        <v>23459</v>
      </c>
      <c r="K22896" t="s">
        <v>22283</v>
      </c>
      <c r="L22896" t="s">
        <v>33429</v>
      </c>
      <c r="M22896">
        <v>31590</v>
      </c>
      <c r="N22896">
        <v>37990</v>
      </c>
      <c r="O22896">
        <v>51600</v>
      </c>
      <c r="P22896" t="s">
        <v>37920</v>
      </c>
      <c r="Q22896" t="s">
        <v>37072</v>
      </c>
      <c r="R22896">
        <v>2019</v>
      </c>
    </row>
    <row r="22897" spans="1:18" x14ac:dyDescent="0.25">
      <c r="A22897" t="s">
        <v>2429</v>
      </c>
      <c r="B22897" s="83" t="s">
        <v>2430</v>
      </c>
      <c r="C22897">
        <v>1540</v>
      </c>
      <c r="D22897">
        <v>14.5</v>
      </c>
      <c r="E22897" t="s">
        <v>26632</v>
      </c>
      <c r="F22897">
        <v>54670</v>
      </c>
      <c r="G22897">
        <v>3.2</v>
      </c>
      <c r="H22897" t="s">
        <v>28075</v>
      </c>
      <c r="I22897" t="s">
        <v>25386</v>
      </c>
      <c r="J22897" t="s">
        <v>23555</v>
      </c>
      <c r="K22897" t="s">
        <v>22836</v>
      </c>
      <c r="L22897" t="s">
        <v>32140</v>
      </c>
      <c r="M22897">
        <v>32670</v>
      </c>
      <c r="N22897">
        <v>37420</v>
      </c>
      <c r="O22897">
        <v>47970</v>
      </c>
      <c r="P22897" t="s">
        <v>26614</v>
      </c>
      <c r="Q22897" t="s">
        <v>38618</v>
      </c>
      <c r="R22897">
        <v>2020</v>
      </c>
    </row>
    <row r="22898" spans="1:18" x14ac:dyDescent="0.25">
      <c r="A22898" t="s">
        <v>2429</v>
      </c>
      <c r="B22898" s="83" t="s">
        <v>2430</v>
      </c>
      <c r="C22898">
        <v>1140</v>
      </c>
      <c r="D22898">
        <v>12.3</v>
      </c>
      <c r="E22898" t="s">
        <v>23531</v>
      </c>
      <c r="F22898">
        <v>54140</v>
      </c>
      <c r="G22898">
        <v>3.4</v>
      </c>
      <c r="H22898" t="s">
        <v>25157</v>
      </c>
      <c r="I22898" t="s">
        <v>26177</v>
      </c>
      <c r="J22898" t="s">
        <v>25988</v>
      </c>
      <c r="K22898" t="s">
        <v>23619</v>
      </c>
      <c r="L22898" t="s">
        <v>27103</v>
      </c>
      <c r="M22898">
        <v>34170</v>
      </c>
      <c r="N22898">
        <v>38400</v>
      </c>
      <c r="O22898">
        <v>47590</v>
      </c>
      <c r="P22898" t="s">
        <v>31355</v>
      </c>
      <c r="Q22898" t="s">
        <v>28665</v>
      </c>
      <c r="R22898">
        <v>2021</v>
      </c>
    </row>
    <row r="22899" spans="1:18" x14ac:dyDescent="0.25">
      <c r="A22899" t="s">
        <v>2429</v>
      </c>
      <c r="B22899" s="83" t="s">
        <v>2430</v>
      </c>
      <c r="C22899">
        <v>2240</v>
      </c>
      <c r="D22899">
        <v>8.8000000000000007</v>
      </c>
      <c r="E22899" t="s">
        <v>29232</v>
      </c>
      <c r="F22899">
        <v>46780</v>
      </c>
      <c r="G22899">
        <v>1.3</v>
      </c>
      <c r="H22899" t="s">
        <v>22651</v>
      </c>
      <c r="I22899" t="s">
        <v>26131</v>
      </c>
      <c r="J22899" t="s">
        <v>26608</v>
      </c>
      <c r="K22899" t="s">
        <v>27469</v>
      </c>
      <c r="L22899" t="s">
        <v>26015</v>
      </c>
      <c r="M22899">
        <v>35440</v>
      </c>
      <c r="N22899">
        <v>39640</v>
      </c>
      <c r="O22899">
        <v>42280</v>
      </c>
      <c r="P22899" t="s">
        <v>34074</v>
      </c>
      <c r="Q22899" t="s">
        <v>36872</v>
      </c>
      <c r="R22899">
        <v>2022</v>
      </c>
    </row>
    <row r="22900" spans="1:18" x14ac:dyDescent="0.25">
      <c r="A22900" t="s">
        <v>2429</v>
      </c>
      <c r="B22900" s="83" t="s">
        <v>2430</v>
      </c>
      <c r="C22900">
        <v>1830</v>
      </c>
      <c r="D22900">
        <v>8.6</v>
      </c>
      <c r="E22900" t="s">
        <v>28124</v>
      </c>
      <c r="F22900">
        <v>50730</v>
      </c>
      <c r="G22900">
        <v>1.4</v>
      </c>
      <c r="H22900" t="s">
        <v>27110</v>
      </c>
      <c r="I22900" t="s">
        <v>23561</v>
      </c>
      <c r="J22900" t="s">
        <v>27553</v>
      </c>
      <c r="K22900" t="s">
        <v>24093</v>
      </c>
      <c r="L22900" t="s">
        <v>26661</v>
      </c>
      <c r="M22900">
        <v>35420</v>
      </c>
      <c r="N22900">
        <v>39330</v>
      </c>
      <c r="O22900">
        <v>44660</v>
      </c>
      <c r="P22900" t="s">
        <v>32915</v>
      </c>
      <c r="Q22900" t="s">
        <v>26663</v>
      </c>
      <c r="R22900">
        <v>2023</v>
      </c>
    </row>
    <row r="22901" spans="1:18" x14ac:dyDescent="0.25">
      <c r="A22901">
        <v>97308</v>
      </c>
      <c r="B22901" s="83" t="s">
        <v>2417</v>
      </c>
      <c r="C22901">
        <v>2310</v>
      </c>
      <c r="D22901">
        <v>9.6999999999999993</v>
      </c>
      <c r="E22901">
        <v>16.68</v>
      </c>
      <c r="F22901">
        <v>34700</v>
      </c>
      <c r="G22901">
        <v>1.3</v>
      </c>
      <c r="H22901">
        <v>12.67</v>
      </c>
      <c r="I22901">
        <v>14.62</v>
      </c>
      <c r="J22901">
        <v>16.66</v>
      </c>
      <c r="K22901">
        <v>18.39</v>
      </c>
      <c r="L22901">
        <v>19.829999999999998</v>
      </c>
      <c r="M22901">
        <v>26353.599999999999</v>
      </c>
      <c r="N22901">
        <v>30409.599999999999</v>
      </c>
      <c r="O22901">
        <v>34652.800000000003</v>
      </c>
      <c r="P22901">
        <v>38251.200000000004</v>
      </c>
      <c r="Q22901">
        <v>41246.399999999994</v>
      </c>
      <c r="R22901">
        <v>1997</v>
      </c>
    </row>
    <row r="22902" spans="1:18" x14ac:dyDescent="0.25">
      <c r="A22902">
        <v>97308</v>
      </c>
      <c r="B22902" s="83" t="s">
        <v>2417</v>
      </c>
      <c r="C22902">
        <v>3110</v>
      </c>
      <c r="D22902">
        <v>9.6</v>
      </c>
      <c r="E22902">
        <v>17.260000000000002</v>
      </c>
      <c r="F22902">
        <v>35910</v>
      </c>
      <c r="G22902">
        <v>1.2</v>
      </c>
      <c r="H22902">
        <v>12.68</v>
      </c>
      <c r="I22902">
        <v>14.81</v>
      </c>
      <c r="J22902">
        <v>17.170000000000002</v>
      </c>
      <c r="K22902">
        <v>19.45</v>
      </c>
      <c r="L22902">
        <v>22.65</v>
      </c>
      <c r="M22902">
        <v>26380</v>
      </c>
      <c r="N22902">
        <v>30800</v>
      </c>
      <c r="O22902">
        <v>35720</v>
      </c>
      <c r="P22902">
        <v>40460</v>
      </c>
      <c r="Q22902">
        <v>47110</v>
      </c>
      <c r="R22902">
        <v>1998</v>
      </c>
    </row>
    <row r="22903" spans="1:18" x14ac:dyDescent="0.25">
      <c r="B22903" s="83" t="s">
        <v>2417</v>
      </c>
      <c r="C22903">
        <v>5070</v>
      </c>
      <c r="D22903">
        <v>17.2</v>
      </c>
      <c r="E22903">
        <v>17.43</v>
      </c>
      <c r="F22903">
        <v>36260</v>
      </c>
      <c r="G22903">
        <v>1.4</v>
      </c>
      <c r="H22903">
        <v>11.53</v>
      </c>
      <c r="I22903">
        <v>14.7</v>
      </c>
      <c r="J22903">
        <v>17.440000000000001</v>
      </c>
      <c r="K22903">
        <v>19.89</v>
      </c>
      <c r="L22903">
        <v>22.85</v>
      </c>
      <c r="M22903">
        <v>23980</v>
      </c>
      <c r="N22903">
        <v>30570</v>
      </c>
      <c r="O22903">
        <v>36270</v>
      </c>
      <c r="P22903">
        <v>41370</v>
      </c>
      <c r="Q22903">
        <v>47520</v>
      </c>
      <c r="R22903">
        <v>1999</v>
      </c>
    </row>
    <row r="22904" spans="1:18" x14ac:dyDescent="0.25">
      <c r="B22904" s="83" t="s">
        <v>2417</v>
      </c>
      <c r="C22904">
        <v>4020</v>
      </c>
      <c r="D22904">
        <v>9.1999999999999993</v>
      </c>
      <c r="E22904">
        <v>19.22</v>
      </c>
      <c r="F22904">
        <v>39980</v>
      </c>
      <c r="G22904">
        <v>4.2</v>
      </c>
      <c r="H22904">
        <v>11.7</v>
      </c>
      <c r="I22904">
        <v>14.43</v>
      </c>
      <c r="J22904">
        <v>17.690000000000001</v>
      </c>
      <c r="K22904">
        <v>20.38</v>
      </c>
      <c r="L22904">
        <v>24.66</v>
      </c>
      <c r="M22904">
        <v>24330</v>
      </c>
      <c r="N22904">
        <v>30010</v>
      </c>
      <c r="O22904">
        <v>36800</v>
      </c>
      <c r="P22904">
        <v>42400</v>
      </c>
      <c r="Q22904">
        <v>51290</v>
      </c>
      <c r="R22904">
        <v>2000</v>
      </c>
    </row>
    <row r="22905" spans="1:18" x14ac:dyDescent="0.25">
      <c r="B22905" s="83" t="s">
        <v>2417</v>
      </c>
      <c r="C22905">
        <v>4840</v>
      </c>
      <c r="D22905">
        <v>5.9</v>
      </c>
      <c r="E22905">
        <v>19.29</v>
      </c>
      <c r="F22905">
        <v>40130</v>
      </c>
      <c r="G22905">
        <v>1.9</v>
      </c>
      <c r="H22905">
        <v>12.91</v>
      </c>
      <c r="I22905">
        <v>15.3</v>
      </c>
      <c r="J22905">
        <v>18.32</v>
      </c>
      <c r="K22905">
        <v>20.96</v>
      </c>
      <c r="L22905">
        <v>24.96</v>
      </c>
      <c r="M22905">
        <v>26840</v>
      </c>
      <c r="N22905">
        <v>31820</v>
      </c>
      <c r="O22905">
        <v>38100</v>
      </c>
      <c r="P22905">
        <v>43590</v>
      </c>
      <c r="Q22905">
        <v>51920</v>
      </c>
      <c r="R22905">
        <v>2001</v>
      </c>
    </row>
    <row r="22906" spans="1:18" x14ac:dyDescent="0.25">
      <c r="B22906" s="83" t="s">
        <v>2417</v>
      </c>
      <c r="C22906">
        <v>4600</v>
      </c>
      <c r="D22906">
        <v>6.5</v>
      </c>
      <c r="E22906">
        <v>19.52</v>
      </c>
      <c r="F22906">
        <v>40600</v>
      </c>
      <c r="G22906">
        <v>2.1</v>
      </c>
      <c r="H22906">
        <v>12.54</v>
      </c>
      <c r="I22906">
        <v>15.17</v>
      </c>
      <c r="J22906">
        <v>18.07</v>
      </c>
      <c r="K22906">
        <v>21</v>
      </c>
      <c r="L22906">
        <v>25.12</v>
      </c>
      <c r="M22906">
        <v>26090</v>
      </c>
      <c r="N22906">
        <v>31550</v>
      </c>
      <c r="O22906">
        <v>37590</v>
      </c>
      <c r="P22906">
        <v>43680</v>
      </c>
      <c r="Q22906">
        <v>52260</v>
      </c>
      <c r="R22906">
        <v>2002</v>
      </c>
    </row>
    <row r="22907" spans="1:18" x14ac:dyDescent="0.25">
      <c r="A22907" t="s">
        <v>2416</v>
      </c>
      <c r="B22907" s="83" t="s">
        <v>3462</v>
      </c>
      <c r="C22907">
        <v>5680</v>
      </c>
      <c r="D22907">
        <v>13.7</v>
      </c>
      <c r="E22907" t="s">
        <v>3459</v>
      </c>
      <c r="F22907">
        <v>40140</v>
      </c>
      <c r="G22907">
        <v>2.5</v>
      </c>
      <c r="H22907" t="s">
        <v>3457</v>
      </c>
      <c r="I22907" t="s">
        <v>3456</v>
      </c>
      <c r="J22907" t="s">
        <v>3455</v>
      </c>
      <c r="K22907" t="s">
        <v>3454</v>
      </c>
      <c r="L22907" t="s">
        <v>3453</v>
      </c>
      <c r="M22907">
        <v>26920</v>
      </c>
      <c r="N22907">
        <v>31760</v>
      </c>
      <c r="O22907">
        <v>37450</v>
      </c>
      <c r="P22907" t="s">
        <v>3449</v>
      </c>
      <c r="Q22907" t="s">
        <v>3448</v>
      </c>
      <c r="R22907">
        <v>2003</v>
      </c>
    </row>
    <row r="22908" spans="1:18" x14ac:dyDescent="0.25">
      <c r="A22908" t="s">
        <v>2416</v>
      </c>
      <c r="B22908" s="83" t="s">
        <v>3462</v>
      </c>
      <c r="C22908">
        <v>6170</v>
      </c>
      <c r="D22908">
        <v>13.3</v>
      </c>
      <c r="E22908" t="s">
        <v>6188</v>
      </c>
      <c r="F22908">
        <v>38280</v>
      </c>
      <c r="G22908">
        <v>1.8</v>
      </c>
      <c r="H22908" t="s">
        <v>6367</v>
      </c>
      <c r="I22908" t="s">
        <v>4678</v>
      </c>
      <c r="J22908" t="s">
        <v>4532</v>
      </c>
      <c r="K22908" t="s">
        <v>9964</v>
      </c>
      <c r="L22908" t="s">
        <v>5156</v>
      </c>
      <c r="M22908">
        <v>26550</v>
      </c>
      <c r="N22908">
        <v>31290</v>
      </c>
      <c r="O22908">
        <v>36820</v>
      </c>
      <c r="P22908" t="s">
        <v>9962</v>
      </c>
      <c r="Q22908" t="s">
        <v>5153</v>
      </c>
      <c r="R22908">
        <v>2004</v>
      </c>
    </row>
    <row r="22909" spans="1:18" x14ac:dyDescent="0.25">
      <c r="A22909" t="s">
        <v>2416</v>
      </c>
      <c r="B22909" s="83" t="s">
        <v>3462</v>
      </c>
      <c r="C22909">
        <v>6970</v>
      </c>
      <c r="D22909">
        <v>17.2</v>
      </c>
      <c r="E22909" t="s">
        <v>6541</v>
      </c>
      <c r="F22909">
        <v>39500</v>
      </c>
      <c r="G22909">
        <v>3.4</v>
      </c>
      <c r="H22909" t="s">
        <v>9813</v>
      </c>
      <c r="I22909" t="s">
        <v>4705</v>
      </c>
      <c r="J22909" t="s">
        <v>10828</v>
      </c>
      <c r="K22909" t="s">
        <v>7271</v>
      </c>
      <c r="L22909" t="s">
        <v>7839</v>
      </c>
      <c r="M22909">
        <v>25600</v>
      </c>
      <c r="N22909">
        <v>31190</v>
      </c>
      <c r="O22909">
        <v>38020</v>
      </c>
      <c r="P22909" t="s">
        <v>10856</v>
      </c>
      <c r="Q22909" t="s">
        <v>4130</v>
      </c>
      <c r="R22909">
        <v>2005</v>
      </c>
    </row>
    <row r="22910" spans="1:18" x14ac:dyDescent="0.25">
      <c r="A22910" t="s">
        <v>2416</v>
      </c>
      <c r="B22910" s="83" t="s">
        <v>3462</v>
      </c>
      <c r="C22910">
        <v>5820</v>
      </c>
      <c r="D22910">
        <v>17</v>
      </c>
      <c r="E22910" t="s">
        <v>4750</v>
      </c>
      <c r="F22910">
        <v>40020</v>
      </c>
      <c r="G22910">
        <v>3.7</v>
      </c>
      <c r="H22910" t="s">
        <v>7442</v>
      </c>
      <c r="I22910" t="s">
        <v>6529</v>
      </c>
      <c r="J22910" t="s">
        <v>10390</v>
      </c>
      <c r="K22910" t="s">
        <v>11692</v>
      </c>
      <c r="L22910" t="s">
        <v>11789</v>
      </c>
      <c r="M22910">
        <v>24470</v>
      </c>
      <c r="N22910">
        <v>29770</v>
      </c>
      <c r="O22910">
        <v>37880</v>
      </c>
      <c r="P22910" t="s">
        <v>11689</v>
      </c>
      <c r="Q22910" t="s">
        <v>10721</v>
      </c>
      <c r="R22910">
        <v>2006</v>
      </c>
    </row>
    <row r="22911" spans="1:18" x14ac:dyDescent="0.25">
      <c r="A22911" t="s">
        <v>2416</v>
      </c>
      <c r="B22911" s="83" t="s">
        <v>3462</v>
      </c>
      <c r="C22911">
        <v>4950</v>
      </c>
      <c r="D22911">
        <v>17</v>
      </c>
      <c r="E22911" t="s">
        <v>10576</v>
      </c>
      <c r="F22911">
        <v>40510</v>
      </c>
      <c r="G22911">
        <v>4.5999999999999996</v>
      </c>
      <c r="H22911" t="s">
        <v>3322</v>
      </c>
      <c r="I22911" t="s">
        <v>4591</v>
      </c>
      <c r="J22911" t="s">
        <v>6199</v>
      </c>
      <c r="K22911" t="s">
        <v>9405</v>
      </c>
      <c r="L22911" t="s">
        <v>13542</v>
      </c>
      <c r="M22911">
        <v>24020</v>
      </c>
      <c r="N22911">
        <v>29150</v>
      </c>
      <c r="O22911">
        <v>39020</v>
      </c>
      <c r="P22911" t="s">
        <v>9401</v>
      </c>
      <c r="Q22911" t="s">
        <v>16873</v>
      </c>
      <c r="R22911">
        <v>2007</v>
      </c>
    </row>
    <row r="22912" spans="1:18" x14ac:dyDescent="0.25">
      <c r="A22912" t="s">
        <v>2416</v>
      </c>
      <c r="B22912" s="83" t="s">
        <v>3462</v>
      </c>
      <c r="C22912">
        <v>5480</v>
      </c>
      <c r="D22912">
        <v>8.6999999999999993</v>
      </c>
      <c r="E22912" t="s">
        <v>6093</v>
      </c>
      <c r="F22912">
        <v>34850</v>
      </c>
      <c r="G22912">
        <v>2</v>
      </c>
      <c r="H22912" t="s">
        <v>3499</v>
      </c>
      <c r="I22912" t="s">
        <v>3081</v>
      </c>
      <c r="J22912" t="s">
        <v>6578</v>
      </c>
      <c r="K22912" t="s">
        <v>10874</v>
      </c>
      <c r="L22912" t="s">
        <v>16856</v>
      </c>
      <c r="M22912">
        <v>24370</v>
      </c>
      <c r="N22912">
        <v>27870</v>
      </c>
      <c r="O22912">
        <v>32610</v>
      </c>
      <c r="P22912" t="s">
        <v>10872</v>
      </c>
      <c r="Q22912" t="s">
        <v>11995</v>
      </c>
      <c r="R22912">
        <v>2008</v>
      </c>
    </row>
    <row r="22913" spans="1:18" x14ac:dyDescent="0.25">
      <c r="A22913" t="s">
        <v>2416</v>
      </c>
      <c r="B22913" s="83" t="s">
        <v>3462</v>
      </c>
      <c r="C22913">
        <v>5360</v>
      </c>
      <c r="D22913">
        <v>7.4</v>
      </c>
      <c r="E22913" t="s">
        <v>6729</v>
      </c>
      <c r="F22913">
        <v>36090</v>
      </c>
      <c r="G22913">
        <v>2.5</v>
      </c>
      <c r="H22913" t="s">
        <v>10747</v>
      </c>
      <c r="I22913" t="s">
        <v>4521</v>
      </c>
      <c r="J22913" t="s">
        <v>5292</v>
      </c>
      <c r="K22913" t="s">
        <v>10236</v>
      </c>
      <c r="L22913" t="s">
        <v>9378</v>
      </c>
      <c r="M22913">
        <v>24890</v>
      </c>
      <c r="N22913">
        <v>28350</v>
      </c>
      <c r="O22913">
        <v>33320</v>
      </c>
      <c r="P22913" t="s">
        <v>11118</v>
      </c>
      <c r="Q22913" t="s">
        <v>15362</v>
      </c>
      <c r="R22913">
        <v>2009</v>
      </c>
    </row>
    <row r="22914" spans="1:18" x14ac:dyDescent="0.25">
      <c r="A22914" t="s">
        <v>2416</v>
      </c>
      <c r="B22914" s="83" t="s">
        <v>2417</v>
      </c>
      <c r="C22914">
        <v>5600</v>
      </c>
      <c r="D22914">
        <v>7.5</v>
      </c>
      <c r="E22914" t="s">
        <v>25765</v>
      </c>
      <c r="F22914">
        <v>37810</v>
      </c>
      <c r="G22914">
        <v>2.2999999999999998</v>
      </c>
      <c r="H22914" t="s">
        <v>25537</v>
      </c>
      <c r="I22914" t="s">
        <v>23148</v>
      </c>
      <c r="J22914" t="s">
        <v>25766</v>
      </c>
      <c r="K22914" t="s">
        <v>24938</v>
      </c>
      <c r="L22914" t="s">
        <v>23790</v>
      </c>
      <c r="M22914">
        <v>25640</v>
      </c>
      <c r="N22914">
        <v>29580</v>
      </c>
      <c r="O22914">
        <v>35480</v>
      </c>
      <c r="P22914" t="s">
        <v>25767</v>
      </c>
      <c r="Q22914" t="s">
        <v>25768</v>
      </c>
      <c r="R22914">
        <v>2010</v>
      </c>
    </row>
    <row r="22915" spans="1:18" x14ac:dyDescent="0.25">
      <c r="A22915" t="s">
        <v>2416</v>
      </c>
      <c r="B22915" s="83" t="s">
        <v>2417</v>
      </c>
      <c r="C22915">
        <v>5060</v>
      </c>
      <c r="D22915">
        <v>10.199999999999999</v>
      </c>
      <c r="E22915" t="s">
        <v>22187</v>
      </c>
      <c r="F22915">
        <v>43540</v>
      </c>
      <c r="G22915">
        <v>2.1</v>
      </c>
      <c r="H22915" t="s">
        <v>24572</v>
      </c>
      <c r="I22915" t="s">
        <v>23358</v>
      </c>
      <c r="J22915" t="s">
        <v>27731</v>
      </c>
      <c r="K22915" t="s">
        <v>22339</v>
      </c>
      <c r="L22915" t="s">
        <v>28040</v>
      </c>
      <c r="M22915">
        <v>27630</v>
      </c>
      <c r="N22915">
        <v>33200</v>
      </c>
      <c r="O22915">
        <v>40990</v>
      </c>
      <c r="P22915" t="s">
        <v>25866</v>
      </c>
      <c r="Q22915" t="s">
        <v>28041</v>
      </c>
      <c r="R22915">
        <v>2011</v>
      </c>
    </row>
    <row r="22916" spans="1:18" x14ac:dyDescent="0.25">
      <c r="A22916" t="s">
        <v>2416</v>
      </c>
      <c r="B22916" s="83" t="s">
        <v>2417</v>
      </c>
      <c r="C22916">
        <v>5170</v>
      </c>
      <c r="D22916">
        <v>9.8000000000000007</v>
      </c>
      <c r="E22916" t="s">
        <v>22880</v>
      </c>
      <c r="F22916">
        <v>43450</v>
      </c>
      <c r="G22916">
        <v>2</v>
      </c>
      <c r="H22916" t="s">
        <v>27376</v>
      </c>
      <c r="I22916" t="s">
        <v>23500</v>
      </c>
      <c r="J22916" t="s">
        <v>25014</v>
      </c>
      <c r="K22916" t="s">
        <v>26948</v>
      </c>
      <c r="L22916" t="s">
        <v>28100</v>
      </c>
      <c r="M22916">
        <v>28510</v>
      </c>
      <c r="N22916">
        <v>33720</v>
      </c>
      <c r="O22916">
        <v>41230</v>
      </c>
      <c r="P22916" t="s">
        <v>27294</v>
      </c>
      <c r="Q22916" t="s">
        <v>29739</v>
      </c>
      <c r="R22916">
        <v>2012</v>
      </c>
    </row>
    <row r="22917" spans="1:18" x14ac:dyDescent="0.25">
      <c r="A22917" t="s">
        <v>2416</v>
      </c>
      <c r="B22917" s="83" t="s">
        <v>2417</v>
      </c>
      <c r="C22917">
        <v>5140</v>
      </c>
      <c r="D22917">
        <v>14.3</v>
      </c>
      <c r="E22917" t="s">
        <v>27050</v>
      </c>
      <c r="F22917">
        <v>44260</v>
      </c>
      <c r="G22917">
        <v>2</v>
      </c>
      <c r="H22917" t="s">
        <v>23160</v>
      </c>
      <c r="I22917" t="s">
        <v>27110</v>
      </c>
      <c r="J22917" t="s">
        <v>26608</v>
      </c>
      <c r="K22917" t="s">
        <v>25762</v>
      </c>
      <c r="L22917" t="s">
        <v>22914</v>
      </c>
      <c r="M22917">
        <v>30550</v>
      </c>
      <c r="N22917">
        <v>35430</v>
      </c>
      <c r="O22917">
        <v>42280</v>
      </c>
      <c r="P22917" t="s">
        <v>25763</v>
      </c>
      <c r="Q22917" t="s">
        <v>23198</v>
      </c>
      <c r="R22917">
        <v>2013</v>
      </c>
    </row>
    <row r="22918" spans="1:18" x14ac:dyDescent="0.25">
      <c r="A22918" t="s">
        <v>2416</v>
      </c>
      <c r="B22918" s="83" t="s">
        <v>2417</v>
      </c>
      <c r="C22918">
        <v>3900</v>
      </c>
      <c r="D22918">
        <v>12.7</v>
      </c>
      <c r="E22918" t="s">
        <v>25665</v>
      </c>
      <c r="F22918">
        <v>44810</v>
      </c>
      <c r="G22918">
        <v>2</v>
      </c>
      <c r="H22918" t="s">
        <v>24087</v>
      </c>
      <c r="I22918" t="s">
        <v>24714</v>
      </c>
      <c r="J22918" t="s">
        <v>24938</v>
      </c>
      <c r="K22918" t="s">
        <v>22073</v>
      </c>
      <c r="L22918" t="s">
        <v>25610</v>
      </c>
      <c r="M22918">
        <v>31710</v>
      </c>
      <c r="N22918">
        <v>37400</v>
      </c>
      <c r="O22918">
        <v>43880</v>
      </c>
      <c r="P22918" t="s">
        <v>24652</v>
      </c>
      <c r="Q22918" t="s">
        <v>30161</v>
      </c>
      <c r="R22918">
        <v>2014</v>
      </c>
    </row>
    <row r="22919" spans="1:18" x14ac:dyDescent="0.25">
      <c r="A22919" t="s">
        <v>2416</v>
      </c>
      <c r="B22919" s="83" t="s">
        <v>2417</v>
      </c>
      <c r="C22919">
        <v>4460</v>
      </c>
      <c r="D22919">
        <v>13.5</v>
      </c>
      <c r="E22919" t="s">
        <v>25988</v>
      </c>
      <c r="F22919">
        <v>47600</v>
      </c>
      <c r="G22919">
        <v>4.0999999999999996</v>
      </c>
      <c r="H22919" t="s">
        <v>24011</v>
      </c>
      <c r="I22919" t="s">
        <v>25084</v>
      </c>
      <c r="J22919" t="s">
        <v>25689</v>
      </c>
      <c r="K22919" t="s">
        <v>29925</v>
      </c>
      <c r="L22919" t="s">
        <v>22938</v>
      </c>
      <c r="M22919">
        <v>24720</v>
      </c>
      <c r="N22919">
        <v>36590</v>
      </c>
      <c r="O22919">
        <v>45780</v>
      </c>
      <c r="P22919" t="s">
        <v>29926</v>
      </c>
      <c r="Q22919" t="s">
        <v>28681</v>
      </c>
      <c r="R22919">
        <v>2015</v>
      </c>
    </row>
    <row r="22920" spans="1:18" x14ac:dyDescent="0.25">
      <c r="A22920" t="s">
        <v>2416</v>
      </c>
      <c r="B22920" s="83" t="s">
        <v>2417</v>
      </c>
      <c r="C22920">
        <v>4530</v>
      </c>
      <c r="D22920">
        <v>9.5</v>
      </c>
      <c r="E22920" t="s">
        <v>25186</v>
      </c>
      <c r="F22920">
        <v>52320</v>
      </c>
      <c r="G22920">
        <v>4.4000000000000004</v>
      </c>
      <c r="H22920" t="s">
        <v>25631</v>
      </c>
      <c r="I22920" t="s">
        <v>24013</v>
      </c>
      <c r="J22920" t="s">
        <v>23573</v>
      </c>
      <c r="K22920" t="s">
        <v>30177</v>
      </c>
      <c r="L22920" t="s">
        <v>22545</v>
      </c>
      <c r="M22920">
        <v>25780</v>
      </c>
      <c r="N22920">
        <v>37380</v>
      </c>
      <c r="O22920">
        <v>50470</v>
      </c>
      <c r="P22920" t="s">
        <v>29800</v>
      </c>
      <c r="Q22920" t="s">
        <v>30828</v>
      </c>
      <c r="R22920">
        <v>2016</v>
      </c>
    </row>
    <row r="22921" spans="1:18" x14ac:dyDescent="0.25">
      <c r="A22921" t="s">
        <v>2416</v>
      </c>
      <c r="B22921" s="83" t="s">
        <v>2417</v>
      </c>
      <c r="C22921">
        <v>6140</v>
      </c>
      <c r="D22921">
        <v>23.4</v>
      </c>
      <c r="E22921" t="s">
        <v>24594</v>
      </c>
      <c r="F22921">
        <v>51930</v>
      </c>
      <c r="G22921">
        <v>3.4</v>
      </c>
      <c r="H22921" t="s">
        <v>24357</v>
      </c>
      <c r="I22921" t="s">
        <v>24972</v>
      </c>
      <c r="J22921" t="s">
        <v>23704</v>
      </c>
      <c r="K22921" t="s">
        <v>28423</v>
      </c>
      <c r="L22921" t="s">
        <v>22585</v>
      </c>
      <c r="M22921">
        <v>26320</v>
      </c>
      <c r="N22921">
        <v>38020</v>
      </c>
      <c r="O22921">
        <v>50150</v>
      </c>
      <c r="P22921" t="s">
        <v>33151</v>
      </c>
      <c r="Q22921" t="s">
        <v>36358</v>
      </c>
      <c r="R22921">
        <v>2017</v>
      </c>
    </row>
    <row r="22922" spans="1:18" x14ac:dyDescent="0.25">
      <c r="A22922" t="s">
        <v>2416</v>
      </c>
      <c r="B22922" s="83" t="s">
        <v>2417</v>
      </c>
      <c r="C22922">
        <v>5690</v>
      </c>
      <c r="D22922">
        <v>13.4</v>
      </c>
      <c r="E22922" t="s">
        <v>22474</v>
      </c>
      <c r="F22922">
        <v>54640</v>
      </c>
      <c r="G22922">
        <v>2.1</v>
      </c>
      <c r="H22922" t="s">
        <v>24642</v>
      </c>
      <c r="I22922" t="s">
        <v>25176</v>
      </c>
      <c r="J22922" t="s">
        <v>25598</v>
      </c>
      <c r="K22922" t="s">
        <v>29395</v>
      </c>
      <c r="L22922" t="s">
        <v>30166</v>
      </c>
      <c r="M22922">
        <v>33280</v>
      </c>
      <c r="N22922">
        <v>42080</v>
      </c>
      <c r="O22922">
        <v>52630</v>
      </c>
      <c r="P22922" t="s">
        <v>26435</v>
      </c>
      <c r="Q22922" t="s">
        <v>36709</v>
      </c>
      <c r="R22922">
        <v>2018</v>
      </c>
    </row>
    <row r="22923" spans="1:18" x14ac:dyDescent="0.25">
      <c r="A22923" t="s">
        <v>2416</v>
      </c>
      <c r="B22923" s="83" t="s">
        <v>2417</v>
      </c>
      <c r="C22923">
        <v>5400</v>
      </c>
      <c r="D22923">
        <v>13.3</v>
      </c>
      <c r="E22923" t="s">
        <v>22182</v>
      </c>
      <c r="F22923">
        <v>52690</v>
      </c>
      <c r="G22923">
        <v>2.2000000000000002</v>
      </c>
      <c r="H22923" t="s">
        <v>23944</v>
      </c>
      <c r="I22923" t="s">
        <v>28060</v>
      </c>
      <c r="J22923" t="s">
        <v>27778</v>
      </c>
      <c r="K22923" t="s">
        <v>23620</v>
      </c>
      <c r="L22923" t="s">
        <v>33352</v>
      </c>
      <c r="M22923">
        <v>33110</v>
      </c>
      <c r="N22923">
        <v>39110</v>
      </c>
      <c r="O22923">
        <v>49330</v>
      </c>
      <c r="P22923" t="s">
        <v>31682</v>
      </c>
      <c r="Q22923" t="s">
        <v>37916</v>
      </c>
      <c r="R22923">
        <v>2019</v>
      </c>
    </row>
    <row r="22924" spans="1:18" x14ac:dyDescent="0.25">
      <c r="A22924" t="s">
        <v>2416</v>
      </c>
      <c r="B22924" s="83" t="s">
        <v>2417</v>
      </c>
      <c r="C22924">
        <v>4580</v>
      </c>
      <c r="D22924">
        <v>10.9</v>
      </c>
      <c r="E22924" t="s">
        <v>22188</v>
      </c>
      <c r="F22924">
        <v>55200</v>
      </c>
      <c r="G22924">
        <v>1.8</v>
      </c>
      <c r="H22924" t="s">
        <v>23603</v>
      </c>
      <c r="I22924" t="s">
        <v>26953</v>
      </c>
      <c r="J22924" t="s">
        <v>29096</v>
      </c>
      <c r="K22924" t="s">
        <v>32375</v>
      </c>
      <c r="L22924" t="s">
        <v>28674</v>
      </c>
      <c r="M22924">
        <v>35980</v>
      </c>
      <c r="N22924">
        <v>42340</v>
      </c>
      <c r="O22924">
        <v>51720</v>
      </c>
      <c r="P22924" t="s">
        <v>32952</v>
      </c>
      <c r="Q22924" t="s">
        <v>30915</v>
      </c>
      <c r="R22924">
        <v>2020</v>
      </c>
    </row>
    <row r="22925" spans="1:18" x14ac:dyDescent="0.25">
      <c r="A22925" t="s">
        <v>2416</v>
      </c>
      <c r="B22925" s="83" t="s">
        <v>2417</v>
      </c>
      <c r="C22925">
        <v>4460</v>
      </c>
      <c r="D22925">
        <v>4.5</v>
      </c>
      <c r="E22925" t="s">
        <v>28682</v>
      </c>
      <c r="F22925">
        <v>58070</v>
      </c>
      <c r="G22925">
        <v>1</v>
      </c>
      <c r="H22925" t="s">
        <v>27763</v>
      </c>
      <c r="I22925" t="s">
        <v>25644</v>
      </c>
      <c r="J22925" t="s">
        <v>29464</v>
      </c>
      <c r="K22925" t="s">
        <v>25244</v>
      </c>
      <c r="L22925" t="s">
        <v>22861</v>
      </c>
      <c r="M22925">
        <v>38550</v>
      </c>
      <c r="N22925">
        <v>47350</v>
      </c>
      <c r="O22925">
        <v>61090</v>
      </c>
      <c r="P22925" t="s">
        <v>25246</v>
      </c>
      <c r="Q22925" t="s">
        <v>28350</v>
      </c>
      <c r="R22925">
        <v>2021</v>
      </c>
    </row>
    <row r="22926" spans="1:18" x14ac:dyDescent="0.25">
      <c r="A22926" t="s">
        <v>2416</v>
      </c>
      <c r="B22926" s="83" t="s">
        <v>2417</v>
      </c>
      <c r="C22926">
        <v>2680</v>
      </c>
      <c r="D22926">
        <v>4.8</v>
      </c>
      <c r="E22926" t="s">
        <v>27649</v>
      </c>
      <c r="F22926">
        <v>58430</v>
      </c>
      <c r="G22926">
        <v>1.4</v>
      </c>
      <c r="H22926" t="s">
        <v>24555</v>
      </c>
      <c r="I22926" t="s">
        <v>27138</v>
      </c>
      <c r="J22926" t="s">
        <v>23335</v>
      </c>
      <c r="K22926" t="s">
        <v>25582</v>
      </c>
      <c r="L22926" t="s">
        <v>23163</v>
      </c>
      <c r="M22926">
        <v>35340</v>
      </c>
      <c r="N22926">
        <v>48230</v>
      </c>
      <c r="O22926">
        <v>56340</v>
      </c>
      <c r="P22926" t="s">
        <v>36376</v>
      </c>
      <c r="Q22926" t="s">
        <v>39568</v>
      </c>
      <c r="R22926">
        <v>2022</v>
      </c>
    </row>
    <row r="22927" spans="1:18" x14ac:dyDescent="0.25">
      <c r="A22927" t="s">
        <v>2416</v>
      </c>
      <c r="B22927" s="83" t="s">
        <v>2417</v>
      </c>
      <c r="C22927">
        <v>2430</v>
      </c>
      <c r="D22927">
        <v>4.4000000000000004</v>
      </c>
      <c r="E22927" t="s">
        <v>26416</v>
      </c>
      <c r="F22927">
        <v>57580</v>
      </c>
      <c r="G22927">
        <v>1.1000000000000001</v>
      </c>
      <c r="H22927" t="s">
        <v>22644</v>
      </c>
      <c r="I22927" t="s">
        <v>26441</v>
      </c>
      <c r="J22927" t="s">
        <v>25736</v>
      </c>
      <c r="K22927" t="s">
        <v>22914</v>
      </c>
      <c r="L22927" t="s">
        <v>26039</v>
      </c>
      <c r="M22927">
        <v>38800</v>
      </c>
      <c r="N22927">
        <v>49080</v>
      </c>
      <c r="O22927">
        <v>57070</v>
      </c>
      <c r="P22927" t="s">
        <v>23198</v>
      </c>
      <c r="Q22927" t="s">
        <v>36253</v>
      </c>
      <c r="R22927">
        <v>2023</v>
      </c>
    </row>
    <row r="22928" spans="1:18" x14ac:dyDescent="0.25">
      <c r="A22928">
        <v>63038</v>
      </c>
      <c r="B22928" s="83" t="s">
        <v>21235</v>
      </c>
      <c r="C22928">
        <v>4500</v>
      </c>
      <c r="D22928">
        <v>19.600000000000001</v>
      </c>
      <c r="E22928">
        <v>18.18</v>
      </c>
      <c r="F22928">
        <v>37820</v>
      </c>
      <c r="G22928">
        <v>2.9</v>
      </c>
      <c r="H22928">
        <v>11.64</v>
      </c>
      <c r="I22928">
        <v>15.34</v>
      </c>
      <c r="J22928">
        <v>18.11</v>
      </c>
      <c r="K22928">
        <v>21.89</v>
      </c>
      <c r="L22928">
        <v>24.18</v>
      </c>
      <c r="M22928">
        <v>24211.200000000001</v>
      </c>
      <c r="N22928">
        <v>31907.200000000001</v>
      </c>
      <c r="O22928">
        <v>37668.799999999996</v>
      </c>
      <c r="P22928">
        <v>45531.200000000004</v>
      </c>
      <c r="Q22928">
        <v>50294.400000000001</v>
      </c>
      <c r="R22928">
        <v>1997</v>
      </c>
    </row>
    <row r="22929" spans="1:18" x14ac:dyDescent="0.25">
      <c r="A22929">
        <v>63038</v>
      </c>
      <c r="B22929" s="83" t="s">
        <v>21235</v>
      </c>
      <c r="C22929">
        <v>5140</v>
      </c>
      <c r="D22929">
        <v>14.1</v>
      </c>
      <c r="E22929">
        <v>19.489999999999998</v>
      </c>
      <c r="F22929">
        <v>40540</v>
      </c>
      <c r="G22929">
        <v>2.1</v>
      </c>
      <c r="H22929">
        <v>13.49</v>
      </c>
      <c r="I22929">
        <v>16.48</v>
      </c>
      <c r="J22929">
        <v>19.399999999999999</v>
      </c>
      <c r="K22929">
        <v>22.79</v>
      </c>
      <c r="L22929">
        <v>25.1</v>
      </c>
      <c r="M22929">
        <v>28060</v>
      </c>
      <c r="N22929">
        <v>34280</v>
      </c>
      <c r="O22929">
        <v>40360</v>
      </c>
      <c r="P22929">
        <v>47410</v>
      </c>
      <c r="Q22929">
        <v>52210</v>
      </c>
      <c r="R22929">
        <v>1998</v>
      </c>
    </row>
    <row r="22930" spans="1:18" x14ac:dyDescent="0.25">
      <c r="A22930">
        <v>97317</v>
      </c>
      <c r="B22930" s="83" t="s">
        <v>2419</v>
      </c>
      <c r="C22930">
        <v>14900</v>
      </c>
      <c r="D22930">
        <v>11.7</v>
      </c>
      <c r="E22930">
        <v>18.100000000000001</v>
      </c>
      <c r="F22930">
        <v>37640</v>
      </c>
      <c r="G22930">
        <v>1.6</v>
      </c>
      <c r="H22930">
        <v>12.36</v>
      </c>
      <c r="I22930">
        <v>15.41</v>
      </c>
      <c r="J22930">
        <v>17.41</v>
      </c>
      <c r="K22930">
        <v>19.190000000000001</v>
      </c>
      <c r="L22930">
        <v>26.61</v>
      </c>
      <c r="M22930">
        <v>25708.799999999999</v>
      </c>
      <c r="N22930">
        <v>32052.799999999999</v>
      </c>
      <c r="O22930">
        <v>36212.800000000003</v>
      </c>
      <c r="P22930">
        <v>39915.200000000004</v>
      </c>
      <c r="Q22930">
        <v>55348.799999999996</v>
      </c>
      <c r="R22930">
        <v>1997</v>
      </c>
    </row>
    <row r="22931" spans="1:18" x14ac:dyDescent="0.25">
      <c r="A22931">
        <v>97317</v>
      </c>
      <c r="B22931" s="83" t="s">
        <v>2419</v>
      </c>
      <c r="C22931">
        <v>16330</v>
      </c>
      <c r="D22931">
        <v>5.7</v>
      </c>
      <c r="E22931">
        <v>18.16</v>
      </c>
      <c r="F22931">
        <v>37780</v>
      </c>
      <c r="G22931">
        <v>1.2</v>
      </c>
      <c r="H22931">
        <v>12.86</v>
      </c>
      <c r="I22931">
        <v>15.49</v>
      </c>
      <c r="J22931">
        <v>17.57</v>
      </c>
      <c r="K22931">
        <v>19.440000000000001</v>
      </c>
      <c r="L22931">
        <v>24.16</v>
      </c>
      <c r="M22931">
        <v>26740</v>
      </c>
      <c r="N22931">
        <v>32230</v>
      </c>
      <c r="O22931">
        <v>36550</v>
      </c>
      <c r="P22931">
        <v>40440</v>
      </c>
      <c r="Q22931">
        <v>50250</v>
      </c>
      <c r="R22931">
        <v>1998</v>
      </c>
    </row>
    <row r="22932" spans="1:18" x14ac:dyDescent="0.25">
      <c r="B22932" s="83" t="s">
        <v>2419</v>
      </c>
      <c r="C22932">
        <v>14500</v>
      </c>
      <c r="D22932">
        <v>13.9</v>
      </c>
      <c r="E22932">
        <v>19.21</v>
      </c>
      <c r="F22932">
        <v>39950</v>
      </c>
      <c r="G22932">
        <v>1.4</v>
      </c>
      <c r="H22932">
        <v>12.65</v>
      </c>
      <c r="I22932">
        <v>16.079999999999998</v>
      </c>
      <c r="J22932">
        <v>18.47</v>
      </c>
      <c r="K22932">
        <v>21</v>
      </c>
      <c r="L22932">
        <v>26.96</v>
      </c>
      <c r="M22932">
        <v>26320</v>
      </c>
      <c r="N22932">
        <v>33450</v>
      </c>
      <c r="O22932">
        <v>38420</v>
      </c>
      <c r="P22932">
        <v>43680</v>
      </c>
      <c r="Q22932">
        <v>56070</v>
      </c>
      <c r="R22932">
        <v>1999</v>
      </c>
    </row>
    <row r="22933" spans="1:18" x14ac:dyDescent="0.25">
      <c r="B22933" s="83" t="s">
        <v>2419</v>
      </c>
      <c r="C22933">
        <v>16830</v>
      </c>
      <c r="D22933">
        <v>12.3</v>
      </c>
      <c r="E22933">
        <v>20.16</v>
      </c>
      <c r="F22933">
        <v>41930</v>
      </c>
      <c r="G22933">
        <v>2.2000000000000002</v>
      </c>
      <c r="H22933">
        <v>11.87</v>
      </c>
      <c r="I22933">
        <v>14.6</v>
      </c>
      <c r="J22933">
        <v>18.82</v>
      </c>
      <c r="K22933">
        <v>25.26</v>
      </c>
      <c r="L22933">
        <v>31.83</v>
      </c>
      <c r="M22933">
        <v>24690</v>
      </c>
      <c r="N22933">
        <v>30370</v>
      </c>
      <c r="O22933">
        <v>39150</v>
      </c>
      <c r="P22933">
        <v>52540</v>
      </c>
      <c r="Q22933">
        <v>66200</v>
      </c>
      <c r="R22933">
        <v>2000</v>
      </c>
    </row>
    <row r="22934" spans="1:18" x14ac:dyDescent="0.25">
      <c r="B22934" s="83" t="s">
        <v>2419</v>
      </c>
      <c r="C22934">
        <v>17070</v>
      </c>
      <c r="D22934">
        <v>5.6</v>
      </c>
      <c r="E22934">
        <v>22.57</v>
      </c>
      <c r="F22934">
        <v>46940</v>
      </c>
      <c r="G22934">
        <v>1.4</v>
      </c>
      <c r="H22934">
        <v>13.08</v>
      </c>
      <c r="I22934">
        <v>16.5</v>
      </c>
      <c r="J22934">
        <v>21.6</v>
      </c>
      <c r="K22934">
        <v>28.53</v>
      </c>
      <c r="L22934">
        <v>33.979999999999997</v>
      </c>
      <c r="M22934">
        <v>27200</v>
      </c>
      <c r="N22934">
        <v>34330</v>
      </c>
      <c r="O22934">
        <v>44920</v>
      </c>
      <c r="P22934">
        <v>59350</v>
      </c>
      <c r="Q22934">
        <v>70670</v>
      </c>
      <c r="R22934">
        <v>2001</v>
      </c>
    </row>
    <row r="22935" spans="1:18" x14ac:dyDescent="0.25">
      <c r="B22935" s="83" t="s">
        <v>2419</v>
      </c>
      <c r="C22935">
        <v>15030</v>
      </c>
      <c r="D22935">
        <v>5.7</v>
      </c>
      <c r="E22935">
        <v>21.99</v>
      </c>
      <c r="F22935">
        <v>45750</v>
      </c>
      <c r="G22935">
        <v>1.3</v>
      </c>
      <c r="H22935">
        <v>13.32</v>
      </c>
      <c r="I22935">
        <v>17.13</v>
      </c>
      <c r="J22935">
        <v>20.93</v>
      </c>
      <c r="K22935">
        <v>26.32</v>
      </c>
      <c r="L22935">
        <v>33.119999999999997</v>
      </c>
      <c r="M22935">
        <v>27710</v>
      </c>
      <c r="N22935">
        <v>35620</v>
      </c>
      <c r="O22935">
        <v>43520</v>
      </c>
      <c r="P22935">
        <v>54750</v>
      </c>
      <c r="Q22935">
        <v>68900</v>
      </c>
      <c r="R22935">
        <v>2002</v>
      </c>
    </row>
    <row r="22936" spans="1:18" x14ac:dyDescent="0.25">
      <c r="A22936" t="s">
        <v>2420</v>
      </c>
      <c r="B22936" s="83" t="s">
        <v>3447</v>
      </c>
      <c r="C22936">
        <v>13850</v>
      </c>
      <c r="D22936">
        <v>4.9000000000000004</v>
      </c>
      <c r="E22936" t="s">
        <v>3445</v>
      </c>
      <c r="F22936">
        <v>48040</v>
      </c>
      <c r="G22936">
        <v>1.4</v>
      </c>
      <c r="H22936" t="s">
        <v>3442</v>
      </c>
      <c r="I22936" t="s">
        <v>3247</v>
      </c>
      <c r="J22936" t="s">
        <v>3441</v>
      </c>
      <c r="K22936" t="s">
        <v>3440</v>
      </c>
      <c r="L22936" t="s">
        <v>3439</v>
      </c>
      <c r="M22936">
        <v>30020</v>
      </c>
      <c r="N22936">
        <v>37140</v>
      </c>
      <c r="O22936">
        <v>44900</v>
      </c>
      <c r="P22936" t="s">
        <v>3436</v>
      </c>
      <c r="Q22936" t="s">
        <v>3435</v>
      </c>
      <c r="R22936">
        <v>2003</v>
      </c>
    </row>
    <row r="22937" spans="1:18" x14ac:dyDescent="0.25">
      <c r="A22937" t="s">
        <v>2420</v>
      </c>
      <c r="B22937" s="83" t="s">
        <v>3447</v>
      </c>
      <c r="C22937">
        <v>16410</v>
      </c>
      <c r="D22937">
        <v>5.5</v>
      </c>
      <c r="E22937" t="s">
        <v>9961</v>
      </c>
      <c r="F22937">
        <v>47900</v>
      </c>
      <c r="G22937">
        <v>1.6</v>
      </c>
      <c r="H22937" t="s">
        <v>5772</v>
      </c>
      <c r="I22937" t="s">
        <v>5939</v>
      </c>
      <c r="J22937" t="s">
        <v>8514</v>
      </c>
      <c r="K22937" t="s">
        <v>8765</v>
      </c>
      <c r="L22937" t="s">
        <v>9959</v>
      </c>
      <c r="M22937">
        <v>29370</v>
      </c>
      <c r="N22937">
        <v>36930</v>
      </c>
      <c r="O22937">
        <v>44640</v>
      </c>
      <c r="P22937" t="s">
        <v>9956</v>
      </c>
      <c r="Q22937" t="s">
        <v>9955</v>
      </c>
      <c r="R22937">
        <v>2004</v>
      </c>
    </row>
    <row r="22938" spans="1:18" x14ac:dyDescent="0.25">
      <c r="A22938" t="s">
        <v>2420</v>
      </c>
      <c r="B22938" s="83" t="s">
        <v>3447</v>
      </c>
      <c r="C22938">
        <v>20700</v>
      </c>
      <c r="D22938">
        <v>6.4</v>
      </c>
      <c r="E22938" t="s">
        <v>6301</v>
      </c>
      <c r="F22938">
        <v>52150</v>
      </c>
      <c r="G22938">
        <v>2.1</v>
      </c>
      <c r="H22938" t="s">
        <v>4995</v>
      </c>
      <c r="I22938" t="s">
        <v>8443</v>
      </c>
      <c r="J22938" t="s">
        <v>4531</v>
      </c>
      <c r="K22938" t="s">
        <v>12774</v>
      </c>
      <c r="L22938" t="s">
        <v>13231</v>
      </c>
      <c r="M22938">
        <v>30530</v>
      </c>
      <c r="N22938">
        <v>38270</v>
      </c>
      <c r="O22938">
        <v>49700</v>
      </c>
      <c r="P22938" t="s">
        <v>8166</v>
      </c>
      <c r="Q22938" t="s">
        <v>13230</v>
      </c>
      <c r="R22938">
        <v>2005</v>
      </c>
    </row>
    <row r="22939" spans="1:18" x14ac:dyDescent="0.25">
      <c r="A22939" t="s">
        <v>2420</v>
      </c>
      <c r="B22939" s="83" t="s">
        <v>3447</v>
      </c>
      <c r="C22939">
        <v>22810</v>
      </c>
      <c r="D22939">
        <v>5.7</v>
      </c>
      <c r="E22939" t="s">
        <v>6225</v>
      </c>
      <c r="F22939">
        <v>52110</v>
      </c>
      <c r="G22939">
        <v>1.9</v>
      </c>
      <c r="H22939" t="s">
        <v>3577</v>
      </c>
      <c r="I22939" t="s">
        <v>5188</v>
      </c>
      <c r="J22939" t="s">
        <v>4451</v>
      </c>
      <c r="K22939" t="s">
        <v>8908</v>
      </c>
      <c r="L22939" t="s">
        <v>14757</v>
      </c>
      <c r="M22939">
        <v>31150</v>
      </c>
      <c r="N22939">
        <v>39660</v>
      </c>
      <c r="O22939">
        <v>48860</v>
      </c>
      <c r="P22939" t="s">
        <v>15289</v>
      </c>
      <c r="Q22939" t="s">
        <v>7276</v>
      </c>
      <c r="R22939">
        <v>2006</v>
      </c>
    </row>
    <row r="22940" spans="1:18" x14ac:dyDescent="0.25">
      <c r="A22940" t="s">
        <v>2420</v>
      </c>
      <c r="B22940" s="83" t="s">
        <v>3447</v>
      </c>
      <c r="C22940">
        <v>23120</v>
      </c>
      <c r="D22940">
        <v>4.3</v>
      </c>
      <c r="E22940" t="s">
        <v>8786</v>
      </c>
      <c r="F22940">
        <v>54530</v>
      </c>
      <c r="G22940">
        <v>1.9</v>
      </c>
      <c r="H22940" t="s">
        <v>5011</v>
      </c>
      <c r="I22940" t="s">
        <v>7854</v>
      </c>
      <c r="J22940" t="s">
        <v>10529</v>
      </c>
      <c r="K22940" t="s">
        <v>12553</v>
      </c>
      <c r="L22940" t="s">
        <v>16872</v>
      </c>
      <c r="M22940">
        <v>34270</v>
      </c>
      <c r="N22940">
        <v>42590</v>
      </c>
      <c r="O22940">
        <v>51140</v>
      </c>
      <c r="P22940" t="s">
        <v>12549</v>
      </c>
      <c r="Q22940" t="s">
        <v>16871</v>
      </c>
      <c r="R22940">
        <v>2007</v>
      </c>
    </row>
    <row r="22941" spans="1:18" x14ac:dyDescent="0.25">
      <c r="A22941" t="s">
        <v>2420</v>
      </c>
      <c r="B22941" s="83" t="s">
        <v>3447</v>
      </c>
      <c r="C22941">
        <v>24610</v>
      </c>
      <c r="D22941">
        <v>5</v>
      </c>
      <c r="E22941" t="s">
        <v>17098</v>
      </c>
      <c r="F22941">
        <v>49400</v>
      </c>
      <c r="G22941">
        <v>2.2000000000000002</v>
      </c>
      <c r="H22941" t="s">
        <v>5550</v>
      </c>
      <c r="I22941" t="s">
        <v>8662</v>
      </c>
      <c r="J22941" t="s">
        <v>5549</v>
      </c>
      <c r="K22941" t="s">
        <v>16177</v>
      </c>
      <c r="L22941" t="s">
        <v>16576</v>
      </c>
      <c r="M22941">
        <v>30560</v>
      </c>
      <c r="N22941">
        <v>39240</v>
      </c>
      <c r="O22941">
        <v>47710</v>
      </c>
      <c r="P22941" t="s">
        <v>18162</v>
      </c>
      <c r="Q22941" t="s">
        <v>17429</v>
      </c>
      <c r="R22941">
        <v>2008</v>
      </c>
    </row>
    <row r="22942" spans="1:18" x14ac:dyDescent="0.25">
      <c r="A22942" t="s">
        <v>2420</v>
      </c>
      <c r="B22942" s="83" t="s">
        <v>3447</v>
      </c>
      <c r="C22942">
        <v>24270</v>
      </c>
      <c r="D22942">
        <v>4.9000000000000004</v>
      </c>
      <c r="E22942" t="s">
        <v>12211</v>
      </c>
      <c r="F22942">
        <v>49600</v>
      </c>
      <c r="G22942">
        <v>2.4</v>
      </c>
      <c r="H22942" t="s">
        <v>13160</v>
      </c>
      <c r="I22942" t="s">
        <v>4068</v>
      </c>
      <c r="J22942" t="s">
        <v>5420</v>
      </c>
      <c r="K22942" t="s">
        <v>12424</v>
      </c>
      <c r="L22942" t="s">
        <v>11853</v>
      </c>
      <c r="M22942">
        <v>30160</v>
      </c>
      <c r="N22942">
        <v>38730</v>
      </c>
      <c r="O22942">
        <v>48030</v>
      </c>
      <c r="P22942" t="s">
        <v>15981</v>
      </c>
      <c r="Q22942" t="s">
        <v>9476</v>
      </c>
      <c r="R22942">
        <v>2009</v>
      </c>
    </row>
    <row r="22943" spans="1:18" x14ac:dyDescent="0.25">
      <c r="A22943" t="s">
        <v>2420</v>
      </c>
      <c r="B22943" s="83" t="s">
        <v>2419</v>
      </c>
      <c r="C22943">
        <v>22760</v>
      </c>
      <c r="D22943">
        <v>6.5</v>
      </c>
      <c r="E22943" t="s">
        <v>25769</v>
      </c>
      <c r="F22943">
        <v>48820</v>
      </c>
      <c r="G22943">
        <v>2.6</v>
      </c>
      <c r="H22943" t="s">
        <v>24408</v>
      </c>
      <c r="I22943" t="s">
        <v>24304</v>
      </c>
      <c r="J22943" t="s">
        <v>25770</v>
      </c>
      <c r="K22943" t="s">
        <v>25771</v>
      </c>
      <c r="L22943" t="s">
        <v>25772</v>
      </c>
      <c r="M22943">
        <v>29930</v>
      </c>
      <c r="N22943">
        <v>38320</v>
      </c>
      <c r="O22943">
        <v>47670</v>
      </c>
      <c r="P22943" t="s">
        <v>25773</v>
      </c>
      <c r="Q22943" t="s">
        <v>25774</v>
      </c>
      <c r="R22943">
        <v>2010</v>
      </c>
    </row>
    <row r="22944" spans="1:18" x14ac:dyDescent="0.25">
      <c r="A22944" t="s">
        <v>2420</v>
      </c>
      <c r="B22944" s="83" t="s">
        <v>2419</v>
      </c>
      <c r="C22944">
        <v>23830</v>
      </c>
      <c r="D22944">
        <v>7.7</v>
      </c>
      <c r="E22944" t="s">
        <v>27056</v>
      </c>
      <c r="F22944">
        <v>49110</v>
      </c>
      <c r="G22944">
        <v>2.6</v>
      </c>
      <c r="H22944" t="s">
        <v>23560</v>
      </c>
      <c r="I22944" t="s">
        <v>22435</v>
      </c>
      <c r="J22944" t="s">
        <v>23076</v>
      </c>
      <c r="K22944" t="s">
        <v>28042</v>
      </c>
      <c r="L22944" t="s">
        <v>22901</v>
      </c>
      <c r="M22944">
        <v>28610</v>
      </c>
      <c r="N22944">
        <v>39920</v>
      </c>
      <c r="O22944">
        <v>50430</v>
      </c>
      <c r="P22944" t="s">
        <v>28043</v>
      </c>
      <c r="Q22944" t="s">
        <v>22046</v>
      </c>
      <c r="R22944">
        <v>2011</v>
      </c>
    </row>
    <row r="22945" spans="1:18" x14ac:dyDescent="0.25">
      <c r="A22945" t="s">
        <v>2418</v>
      </c>
      <c r="B22945" s="83" t="s">
        <v>2419</v>
      </c>
      <c r="C22945">
        <v>24380</v>
      </c>
      <c r="D22945">
        <v>7.3</v>
      </c>
      <c r="E22945" t="s">
        <v>21986</v>
      </c>
      <c r="F22945">
        <v>50260</v>
      </c>
      <c r="G22945">
        <v>2.5</v>
      </c>
      <c r="H22945" t="s">
        <v>25424</v>
      </c>
      <c r="I22945" t="s">
        <v>25353</v>
      </c>
      <c r="J22945" t="s">
        <v>26378</v>
      </c>
      <c r="K22945" t="s">
        <v>23120</v>
      </c>
      <c r="L22945" t="s">
        <v>29203</v>
      </c>
      <c r="M22945">
        <v>29360</v>
      </c>
      <c r="N22945">
        <v>40880</v>
      </c>
      <c r="O22945">
        <v>51340</v>
      </c>
      <c r="P22945" t="s">
        <v>27758</v>
      </c>
      <c r="Q22945" t="s">
        <v>22640</v>
      </c>
      <c r="R22945">
        <v>2012</v>
      </c>
    </row>
    <row r="22946" spans="1:18" x14ac:dyDescent="0.25">
      <c r="A22946" t="s">
        <v>2420</v>
      </c>
      <c r="B22946" s="83" t="s">
        <v>2419</v>
      </c>
      <c r="C22946">
        <v>24380</v>
      </c>
      <c r="D22946">
        <v>7.3</v>
      </c>
      <c r="E22946" t="s">
        <v>21986</v>
      </c>
      <c r="F22946">
        <v>50260</v>
      </c>
      <c r="G22946">
        <v>2.5</v>
      </c>
      <c r="H22946" t="s">
        <v>25424</v>
      </c>
      <c r="I22946" t="s">
        <v>25353</v>
      </c>
      <c r="J22946" t="s">
        <v>26378</v>
      </c>
      <c r="K22946" t="s">
        <v>23120</v>
      </c>
      <c r="L22946" t="s">
        <v>29203</v>
      </c>
      <c r="M22946">
        <v>29360</v>
      </c>
      <c r="N22946">
        <v>40880</v>
      </c>
      <c r="O22946">
        <v>51340</v>
      </c>
      <c r="P22946" t="s">
        <v>27758</v>
      </c>
      <c r="Q22946" t="s">
        <v>22640</v>
      </c>
      <c r="R22946">
        <v>2012</v>
      </c>
    </row>
    <row r="22947" spans="1:18" x14ac:dyDescent="0.25">
      <c r="A22947" t="s">
        <v>2418</v>
      </c>
      <c r="B22947" s="83" t="s">
        <v>2419</v>
      </c>
      <c r="C22947">
        <v>23950</v>
      </c>
      <c r="D22947">
        <v>8.6999999999999993</v>
      </c>
      <c r="E22947" t="s">
        <v>22398</v>
      </c>
      <c r="F22947">
        <v>49920</v>
      </c>
      <c r="G22947">
        <v>2.2000000000000002</v>
      </c>
      <c r="H22947" t="s">
        <v>24775</v>
      </c>
      <c r="I22947" t="s">
        <v>28519</v>
      </c>
      <c r="J22947" t="s">
        <v>30125</v>
      </c>
      <c r="K22947" t="s">
        <v>24041</v>
      </c>
      <c r="L22947" t="s">
        <v>27621</v>
      </c>
      <c r="M22947">
        <v>30080</v>
      </c>
      <c r="N22947">
        <v>40560</v>
      </c>
      <c r="O22947">
        <v>50840</v>
      </c>
      <c r="P22947" t="s">
        <v>30986</v>
      </c>
      <c r="Q22947" t="s">
        <v>29068</v>
      </c>
      <c r="R22947">
        <v>2013</v>
      </c>
    </row>
    <row r="22948" spans="1:18" x14ac:dyDescent="0.25">
      <c r="A22948" t="s">
        <v>2420</v>
      </c>
      <c r="B22948" s="83" t="s">
        <v>2419</v>
      </c>
      <c r="C22948">
        <v>23950</v>
      </c>
      <c r="D22948">
        <v>8.6999999999999993</v>
      </c>
      <c r="E22948" t="s">
        <v>22398</v>
      </c>
      <c r="F22948">
        <v>49920</v>
      </c>
      <c r="G22948">
        <v>2.2000000000000002</v>
      </c>
      <c r="H22948" t="s">
        <v>24775</v>
      </c>
      <c r="I22948" t="s">
        <v>28519</v>
      </c>
      <c r="J22948" t="s">
        <v>30125</v>
      </c>
      <c r="K22948" t="s">
        <v>24041</v>
      </c>
      <c r="L22948" t="s">
        <v>27621</v>
      </c>
      <c r="M22948">
        <v>30080</v>
      </c>
      <c r="N22948">
        <v>40560</v>
      </c>
      <c r="O22948">
        <v>50840</v>
      </c>
      <c r="P22948" t="s">
        <v>30986</v>
      </c>
      <c r="Q22948" t="s">
        <v>29068</v>
      </c>
      <c r="R22948">
        <v>2013</v>
      </c>
    </row>
    <row r="22949" spans="1:18" x14ac:dyDescent="0.25">
      <c r="A22949" t="s">
        <v>2418</v>
      </c>
      <c r="B22949" s="83" t="s">
        <v>2419</v>
      </c>
      <c r="C22949">
        <v>21060</v>
      </c>
      <c r="D22949">
        <v>7</v>
      </c>
      <c r="E22949" t="s">
        <v>23379</v>
      </c>
      <c r="F22949">
        <v>52280</v>
      </c>
      <c r="G22949">
        <v>1.2</v>
      </c>
      <c r="H22949" t="s">
        <v>27763</v>
      </c>
      <c r="I22949" t="s">
        <v>25216</v>
      </c>
      <c r="J22949" t="s">
        <v>25178</v>
      </c>
      <c r="K22949" t="s">
        <v>27403</v>
      </c>
      <c r="L22949" t="s">
        <v>23020</v>
      </c>
      <c r="M22949">
        <v>38540</v>
      </c>
      <c r="N22949">
        <v>43670</v>
      </c>
      <c r="O22949">
        <v>52360</v>
      </c>
      <c r="P22949" t="s">
        <v>28961</v>
      </c>
      <c r="Q22949" t="s">
        <v>23022</v>
      </c>
      <c r="R22949">
        <v>2014</v>
      </c>
    </row>
    <row r="22950" spans="1:18" x14ac:dyDescent="0.25">
      <c r="A22950" t="s">
        <v>2420</v>
      </c>
      <c r="B22950" s="83" t="s">
        <v>2419</v>
      </c>
      <c r="C22950">
        <v>21060</v>
      </c>
      <c r="D22950">
        <v>7</v>
      </c>
      <c r="E22950" t="s">
        <v>23379</v>
      </c>
      <c r="F22950">
        <v>52280</v>
      </c>
      <c r="G22950">
        <v>1.2</v>
      </c>
      <c r="H22950" t="s">
        <v>27763</v>
      </c>
      <c r="I22950" t="s">
        <v>25216</v>
      </c>
      <c r="J22950" t="s">
        <v>25178</v>
      </c>
      <c r="K22950" t="s">
        <v>27403</v>
      </c>
      <c r="L22950" t="s">
        <v>23020</v>
      </c>
      <c r="M22950">
        <v>38540</v>
      </c>
      <c r="N22950">
        <v>43670</v>
      </c>
      <c r="O22950">
        <v>52360</v>
      </c>
      <c r="P22950" t="s">
        <v>28961</v>
      </c>
      <c r="Q22950" t="s">
        <v>23022</v>
      </c>
      <c r="R22950">
        <v>2014</v>
      </c>
    </row>
    <row r="22951" spans="1:18" x14ac:dyDescent="0.25">
      <c r="A22951" t="s">
        <v>2418</v>
      </c>
      <c r="B22951" s="83" t="s">
        <v>2419</v>
      </c>
      <c r="C22951">
        <v>18970</v>
      </c>
      <c r="D22951">
        <v>7.4</v>
      </c>
      <c r="E22951" t="s">
        <v>29129</v>
      </c>
      <c r="F22951">
        <v>53990</v>
      </c>
      <c r="G22951">
        <v>1.1000000000000001</v>
      </c>
      <c r="H22951" t="s">
        <v>23416</v>
      </c>
      <c r="I22951" t="s">
        <v>25137</v>
      </c>
      <c r="J22951" t="s">
        <v>22971</v>
      </c>
      <c r="K22951" t="s">
        <v>28159</v>
      </c>
      <c r="L22951" t="s">
        <v>25184</v>
      </c>
      <c r="M22951">
        <v>38230</v>
      </c>
      <c r="N22951">
        <v>44530</v>
      </c>
      <c r="O22951">
        <v>54020</v>
      </c>
      <c r="P22951" t="s">
        <v>34348</v>
      </c>
      <c r="Q22951" t="s">
        <v>34349</v>
      </c>
      <c r="R22951">
        <v>2015</v>
      </c>
    </row>
    <row r="22952" spans="1:18" x14ac:dyDescent="0.25">
      <c r="A22952" t="s">
        <v>2420</v>
      </c>
      <c r="B22952" s="83" t="s">
        <v>2419</v>
      </c>
      <c r="C22952">
        <v>18970</v>
      </c>
      <c r="D22952">
        <v>7.4</v>
      </c>
      <c r="E22952" t="s">
        <v>29129</v>
      </c>
      <c r="F22952">
        <v>53990</v>
      </c>
      <c r="G22952">
        <v>1.1000000000000001</v>
      </c>
      <c r="H22952" t="s">
        <v>23416</v>
      </c>
      <c r="I22952" t="s">
        <v>25137</v>
      </c>
      <c r="J22952" t="s">
        <v>22971</v>
      </c>
      <c r="K22952" t="s">
        <v>28159</v>
      </c>
      <c r="L22952" t="s">
        <v>25184</v>
      </c>
      <c r="M22952">
        <v>38230</v>
      </c>
      <c r="N22952">
        <v>44530</v>
      </c>
      <c r="O22952">
        <v>54020</v>
      </c>
      <c r="P22952" t="s">
        <v>34348</v>
      </c>
      <c r="Q22952" t="s">
        <v>34349</v>
      </c>
      <c r="R22952">
        <v>2015</v>
      </c>
    </row>
    <row r="22953" spans="1:18" x14ac:dyDescent="0.25">
      <c r="A22953" t="s">
        <v>2418</v>
      </c>
      <c r="B22953" s="83" t="s">
        <v>2419</v>
      </c>
      <c r="C22953">
        <v>19860</v>
      </c>
      <c r="D22953">
        <v>9</v>
      </c>
      <c r="E22953" t="s">
        <v>26567</v>
      </c>
      <c r="F22953">
        <v>55320</v>
      </c>
      <c r="G22953">
        <v>1.9</v>
      </c>
      <c r="H22953" t="s">
        <v>25376</v>
      </c>
      <c r="I22953" t="s">
        <v>22827</v>
      </c>
      <c r="J22953" t="s">
        <v>22135</v>
      </c>
      <c r="K22953" t="s">
        <v>27949</v>
      </c>
      <c r="L22953" t="s">
        <v>22573</v>
      </c>
      <c r="M22953">
        <v>35150</v>
      </c>
      <c r="N22953">
        <v>45050</v>
      </c>
      <c r="O22953">
        <v>56570</v>
      </c>
      <c r="P22953" t="s">
        <v>35454</v>
      </c>
      <c r="Q22953" t="s">
        <v>35351</v>
      </c>
      <c r="R22953">
        <v>2016</v>
      </c>
    </row>
    <row r="22954" spans="1:18" x14ac:dyDescent="0.25">
      <c r="A22954" t="s">
        <v>2420</v>
      </c>
      <c r="B22954" s="83" t="s">
        <v>2419</v>
      </c>
      <c r="C22954">
        <v>19860</v>
      </c>
      <c r="D22954">
        <v>9</v>
      </c>
      <c r="E22954" t="s">
        <v>26567</v>
      </c>
      <c r="F22954">
        <v>55320</v>
      </c>
      <c r="G22954">
        <v>1.9</v>
      </c>
      <c r="H22954" t="s">
        <v>25376</v>
      </c>
      <c r="I22954" t="s">
        <v>22827</v>
      </c>
      <c r="J22954" t="s">
        <v>22135</v>
      </c>
      <c r="K22954" t="s">
        <v>27949</v>
      </c>
      <c r="L22954" t="s">
        <v>22573</v>
      </c>
      <c r="M22954">
        <v>35150</v>
      </c>
      <c r="N22954">
        <v>45050</v>
      </c>
      <c r="O22954">
        <v>56570</v>
      </c>
      <c r="P22954" t="s">
        <v>35454</v>
      </c>
      <c r="Q22954" t="s">
        <v>35351</v>
      </c>
      <c r="R22954">
        <v>2016</v>
      </c>
    </row>
    <row r="22955" spans="1:18" x14ac:dyDescent="0.25">
      <c r="A22955" t="s">
        <v>2418</v>
      </c>
      <c r="B22955" s="83" t="s">
        <v>2419</v>
      </c>
      <c r="C22955">
        <v>14190</v>
      </c>
      <c r="D22955">
        <v>7.7</v>
      </c>
      <c r="E22955" t="s">
        <v>23409</v>
      </c>
      <c r="F22955">
        <v>58500</v>
      </c>
      <c r="G22955">
        <v>2.1</v>
      </c>
      <c r="H22955" t="s">
        <v>22103</v>
      </c>
      <c r="I22955" t="s">
        <v>25665</v>
      </c>
      <c r="J22955" t="s">
        <v>26042</v>
      </c>
      <c r="K22955" t="s">
        <v>26063</v>
      </c>
      <c r="L22955" t="s">
        <v>32355</v>
      </c>
      <c r="M22955">
        <v>34310</v>
      </c>
      <c r="N22955">
        <v>44800</v>
      </c>
      <c r="O22955">
        <v>57260</v>
      </c>
      <c r="P22955" t="s">
        <v>31043</v>
      </c>
      <c r="Q22955" t="s">
        <v>32972</v>
      </c>
      <c r="R22955">
        <v>2017</v>
      </c>
    </row>
    <row r="22956" spans="1:18" x14ac:dyDescent="0.25">
      <c r="A22956" t="s">
        <v>2420</v>
      </c>
      <c r="B22956" s="83" t="s">
        <v>2419</v>
      </c>
      <c r="C22956">
        <v>14190</v>
      </c>
      <c r="D22956">
        <v>7.7</v>
      </c>
      <c r="E22956" t="s">
        <v>23409</v>
      </c>
      <c r="F22956">
        <v>58500</v>
      </c>
      <c r="G22956">
        <v>2.1</v>
      </c>
      <c r="H22956" t="s">
        <v>22103</v>
      </c>
      <c r="I22956" t="s">
        <v>25665</v>
      </c>
      <c r="J22956" t="s">
        <v>26042</v>
      </c>
      <c r="K22956" t="s">
        <v>26063</v>
      </c>
      <c r="L22956" t="s">
        <v>32355</v>
      </c>
      <c r="M22956">
        <v>34310</v>
      </c>
      <c r="N22956">
        <v>44800</v>
      </c>
      <c r="O22956">
        <v>57260</v>
      </c>
      <c r="P22956" t="s">
        <v>31043</v>
      </c>
      <c r="Q22956" t="s">
        <v>32972</v>
      </c>
      <c r="R22956">
        <v>2017</v>
      </c>
    </row>
    <row r="22957" spans="1:18" x14ac:dyDescent="0.25">
      <c r="A22957" t="s">
        <v>2418</v>
      </c>
      <c r="B22957" s="83" t="s">
        <v>2419</v>
      </c>
      <c r="C22957">
        <v>14270</v>
      </c>
      <c r="D22957">
        <v>8</v>
      </c>
      <c r="E22957" t="s">
        <v>26091</v>
      </c>
      <c r="F22957">
        <v>58890</v>
      </c>
      <c r="G22957">
        <v>2.1</v>
      </c>
      <c r="H22957" t="s">
        <v>25538</v>
      </c>
      <c r="I22957" t="s">
        <v>27867</v>
      </c>
      <c r="J22957" t="s">
        <v>26042</v>
      </c>
      <c r="K22957" t="s">
        <v>30796</v>
      </c>
      <c r="L22957" t="s">
        <v>32942</v>
      </c>
      <c r="M22957">
        <v>34610</v>
      </c>
      <c r="N22957">
        <v>45170</v>
      </c>
      <c r="O22957">
        <v>57260</v>
      </c>
      <c r="P22957" t="s">
        <v>37161</v>
      </c>
      <c r="Q22957" t="s">
        <v>32944</v>
      </c>
      <c r="R22957">
        <v>2018</v>
      </c>
    </row>
    <row r="22958" spans="1:18" x14ac:dyDescent="0.25">
      <c r="A22958" t="s">
        <v>2420</v>
      </c>
      <c r="B22958" s="83" t="s">
        <v>2419</v>
      </c>
      <c r="C22958">
        <v>14270</v>
      </c>
      <c r="D22958">
        <v>8</v>
      </c>
      <c r="E22958" t="s">
        <v>26091</v>
      </c>
      <c r="F22958">
        <v>58890</v>
      </c>
      <c r="G22958">
        <v>2.1</v>
      </c>
      <c r="H22958" t="s">
        <v>25538</v>
      </c>
      <c r="I22958" t="s">
        <v>27867</v>
      </c>
      <c r="J22958" t="s">
        <v>26042</v>
      </c>
      <c r="K22958" t="s">
        <v>30796</v>
      </c>
      <c r="L22958" t="s">
        <v>32942</v>
      </c>
      <c r="M22958">
        <v>34610</v>
      </c>
      <c r="N22958">
        <v>45170</v>
      </c>
      <c r="O22958">
        <v>57260</v>
      </c>
      <c r="P22958" t="s">
        <v>37161</v>
      </c>
      <c r="Q22958" t="s">
        <v>32944</v>
      </c>
      <c r="R22958">
        <v>2018</v>
      </c>
    </row>
    <row r="22959" spans="1:18" x14ac:dyDescent="0.25">
      <c r="A22959" t="s">
        <v>2418</v>
      </c>
      <c r="B22959" s="83" t="s">
        <v>2539</v>
      </c>
      <c r="C22959">
        <v>11080</v>
      </c>
      <c r="D22959">
        <v>11.7</v>
      </c>
      <c r="E22959" t="s">
        <v>30370</v>
      </c>
      <c r="F22959">
        <v>62380</v>
      </c>
      <c r="G22959">
        <v>2</v>
      </c>
      <c r="H22959" t="s">
        <v>23554</v>
      </c>
      <c r="I22959" t="s">
        <v>24538</v>
      </c>
      <c r="J22959" t="s">
        <v>26120</v>
      </c>
      <c r="K22959" t="s">
        <v>22013</v>
      </c>
      <c r="L22959" t="s">
        <v>27789</v>
      </c>
      <c r="M22959">
        <v>37150</v>
      </c>
      <c r="N22959">
        <v>46760</v>
      </c>
      <c r="O22959">
        <v>60260</v>
      </c>
      <c r="P22959" t="s">
        <v>37605</v>
      </c>
      <c r="Q22959" t="s">
        <v>37917</v>
      </c>
      <c r="R22959">
        <v>2019</v>
      </c>
    </row>
    <row r="22960" spans="1:18" x14ac:dyDescent="0.25">
      <c r="A22960" t="s">
        <v>2540</v>
      </c>
      <c r="B22960" s="83" t="s">
        <v>2539</v>
      </c>
      <c r="C22960">
        <v>11080</v>
      </c>
      <c r="D22960">
        <v>11.7</v>
      </c>
      <c r="E22960" t="s">
        <v>30370</v>
      </c>
      <c r="F22960">
        <v>62380</v>
      </c>
      <c r="G22960">
        <v>2</v>
      </c>
      <c r="H22960" t="s">
        <v>23554</v>
      </c>
      <c r="I22960" t="s">
        <v>24538</v>
      </c>
      <c r="J22960" t="s">
        <v>26120</v>
      </c>
      <c r="K22960" t="s">
        <v>22013</v>
      </c>
      <c r="L22960" t="s">
        <v>27789</v>
      </c>
      <c r="M22960">
        <v>37150</v>
      </c>
      <c r="N22960">
        <v>46760</v>
      </c>
      <c r="O22960">
        <v>60260</v>
      </c>
      <c r="P22960" t="s">
        <v>37605</v>
      </c>
      <c r="Q22960" t="s">
        <v>37917</v>
      </c>
      <c r="R22960">
        <v>2019</v>
      </c>
    </row>
    <row r="22961" spans="1:18" x14ac:dyDescent="0.25">
      <c r="A22961" t="s">
        <v>2418</v>
      </c>
      <c r="B22961" s="83" t="s">
        <v>2539</v>
      </c>
      <c r="C22961">
        <v>14630</v>
      </c>
      <c r="D22961">
        <v>10.9</v>
      </c>
      <c r="E22961" t="s">
        <v>31509</v>
      </c>
      <c r="F22961">
        <v>55890</v>
      </c>
      <c r="G22961">
        <v>1.6</v>
      </c>
      <c r="H22961" t="s">
        <v>27110</v>
      </c>
      <c r="I22961" t="s">
        <v>22782</v>
      </c>
      <c r="J22961" t="s">
        <v>22166</v>
      </c>
      <c r="K22961" t="s">
        <v>27062</v>
      </c>
      <c r="L22961" t="s">
        <v>32720</v>
      </c>
      <c r="M22961">
        <v>35430</v>
      </c>
      <c r="N22961">
        <v>45160</v>
      </c>
      <c r="O22961">
        <v>57870</v>
      </c>
      <c r="P22961" t="s">
        <v>23287</v>
      </c>
      <c r="Q22961" t="s">
        <v>33910</v>
      </c>
      <c r="R22961">
        <v>2020</v>
      </c>
    </row>
    <row r="22962" spans="1:18" x14ac:dyDescent="0.25">
      <c r="A22962" t="s">
        <v>2540</v>
      </c>
      <c r="B22962" s="83" t="s">
        <v>2539</v>
      </c>
      <c r="C22962">
        <v>14630</v>
      </c>
      <c r="D22962">
        <v>10.9</v>
      </c>
      <c r="E22962" t="s">
        <v>31509</v>
      </c>
      <c r="F22962">
        <v>55890</v>
      </c>
      <c r="G22962">
        <v>1.6</v>
      </c>
      <c r="H22962" t="s">
        <v>27110</v>
      </c>
      <c r="I22962" t="s">
        <v>22782</v>
      </c>
      <c r="J22962" t="s">
        <v>22166</v>
      </c>
      <c r="K22962" t="s">
        <v>27062</v>
      </c>
      <c r="L22962" t="s">
        <v>32720</v>
      </c>
      <c r="M22962">
        <v>35430</v>
      </c>
      <c r="N22962">
        <v>45160</v>
      </c>
      <c r="O22962">
        <v>57870</v>
      </c>
      <c r="P22962" t="s">
        <v>23287</v>
      </c>
      <c r="Q22962" t="s">
        <v>33910</v>
      </c>
      <c r="R22962">
        <v>2020</v>
      </c>
    </row>
    <row r="22963" spans="1:18" x14ac:dyDescent="0.25">
      <c r="A22963" t="s">
        <v>2418</v>
      </c>
      <c r="B22963" s="83" t="s">
        <v>2539</v>
      </c>
      <c r="C22963">
        <v>16200</v>
      </c>
      <c r="D22963">
        <v>1.2</v>
      </c>
      <c r="E22963" t="s">
        <v>22914</v>
      </c>
      <c r="F22963">
        <v>63050</v>
      </c>
      <c r="G22963">
        <v>0.5</v>
      </c>
      <c r="H22963" t="s">
        <v>27050</v>
      </c>
      <c r="I22963" t="s">
        <v>21997</v>
      </c>
      <c r="J22963" t="s">
        <v>31692</v>
      </c>
      <c r="K22963" t="s">
        <v>30232</v>
      </c>
      <c r="L22963" t="s">
        <v>27023</v>
      </c>
      <c r="M22963">
        <v>44260</v>
      </c>
      <c r="N22963">
        <v>60620</v>
      </c>
      <c r="O22963">
        <v>63840</v>
      </c>
      <c r="P22963" t="s">
        <v>37849</v>
      </c>
      <c r="Q22963" t="s">
        <v>33002</v>
      </c>
      <c r="R22963">
        <v>2021</v>
      </c>
    </row>
    <row r="22964" spans="1:18" x14ac:dyDescent="0.25">
      <c r="A22964" t="s">
        <v>2540</v>
      </c>
      <c r="B22964" s="83" t="s">
        <v>2539</v>
      </c>
      <c r="C22964">
        <v>16200</v>
      </c>
      <c r="D22964">
        <v>1.2</v>
      </c>
      <c r="E22964" t="s">
        <v>22914</v>
      </c>
      <c r="F22964">
        <v>63050</v>
      </c>
      <c r="G22964">
        <v>0.5</v>
      </c>
      <c r="H22964" t="s">
        <v>27050</v>
      </c>
      <c r="I22964" t="s">
        <v>21997</v>
      </c>
      <c r="J22964" t="s">
        <v>31692</v>
      </c>
      <c r="K22964" t="s">
        <v>30232</v>
      </c>
      <c r="L22964" t="s">
        <v>27023</v>
      </c>
      <c r="M22964">
        <v>44260</v>
      </c>
      <c r="N22964">
        <v>60620</v>
      </c>
      <c r="O22964">
        <v>63840</v>
      </c>
      <c r="P22964" t="s">
        <v>37849</v>
      </c>
      <c r="Q22964" t="s">
        <v>33002</v>
      </c>
      <c r="R22964">
        <v>2021</v>
      </c>
    </row>
    <row r="22965" spans="1:18" x14ac:dyDescent="0.25">
      <c r="A22965" t="s">
        <v>2418</v>
      </c>
      <c r="B22965" s="83" t="s">
        <v>2539</v>
      </c>
      <c r="C22965">
        <v>14210</v>
      </c>
      <c r="D22965">
        <v>1.4</v>
      </c>
      <c r="E22965" t="s">
        <v>23115</v>
      </c>
      <c r="F22965">
        <v>64810</v>
      </c>
      <c r="G22965">
        <v>0.8</v>
      </c>
      <c r="H22965" t="s">
        <v>22855</v>
      </c>
      <c r="I22965" t="s">
        <v>21997</v>
      </c>
      <c r="J22965" t="s">
        <v>29248</v>
      </c>
      <c r="K22965" t="s">
        <v>26130</v>
      </c>
      <c r="L22965" t="s">
        <v>29465</v>
      </c>
      <c r="M22965">
        <v>43830</v>
      </c>
      <c r="N22965">
        <v>60640</v>
      </c>
      <c r="O22965">
        <v>67540</v>
      </c>
      <c r="P22965" t="s">
        <v>29307</v>
      </c>
      <c r="Q22965" t="s">
        <v>29467</v>
      </c>
      <c r="R22965">
        <v>2022</v>
      </c>
    </row>
    <row r="22966" spans="1:18" x14ac:dyDescent="0.25">
      <c r="A22966" t="s">
        <v>2540</v>
      </c>
      <c r="B22966" s="83" t="s">
        <v>2539</v>
      </c>
      <c r="C22966">
        <v>14210</v>
      </c>
      <c r="D22966">
        <v>1.4</v>
      </c>
      <c r="E22966" t="s">
        <v>23115</v>
      </c>
      <c r="F22966">
        <v>64810</v>
      </c>
      <c r="G22966">
        <v>0.8</v>
      </c>
      <c r="H22966" t="s">
        <v>22855</v>
      </c>
      <c r="I22966" t="s">
        <v>21997</v>
      </c>
      <c r="J22966" t="s">
        <v>29248</v>
      </c>
      <c r="K22966" t="s">
        <v>26130</v>
      </c>
      <c r="L22966" t="s">
        <v>29465</v>
      </c>
      <c r="M22966">
        <v>43830</v>
      </c>
      <c r="N22966">
        <v>60640</v>
      </c>
      <c r="O22966">
        <v>67540</v>
      </c>
      <c r="P22966" t="s">
        <v>29307</v>
      </c>
      <c r="Q22966" t="s">
        <v>29467</v>
      </c>
      <c r="R22966">
        <v>2022</v>
      </c>
    </row>
    <row r="22967" spans="1:18" x14ac:dyDescent="0.25">
      <c r="A22967" t="s">
        <v>2418</v>
      </c>
      <c r="B22967" s="83" t="s">
        <v>2539</v>
      </c>
      <c r="C22967">
        <v>13610</v>
      </c>
      <c r="D22967">
        <v>0.9</v>
      </c>
      <c r="E22967" t="s">
        <v>25783</v>
      </c>
      <c r="F22967">
        <v>62840</v>
      </c>
      <c r="G22967">
        <v>0.4</v>
      </c>
      <c r="H22967" t="s">
        <v>24778</v>
      </c>
      <c r="I22967" t="s">
        <v>28438</v>
      </c>
      <c r="J22967" t="s">
        <v>22116</v>
      </c>
      <c r="K22967" t="s">
        <v>29248</v>
      </c>
      <c r="L22967" t="s">
        <v>30765</v>
      </c>
      <c r="M22967">
        <v>44350</v>
      </c>
      <c r="N22967">
        <v>57220</v>
      </c>
      <c r="O22967">
        <v>63540</v>
      </c>
      <c r="P22967" t="s">
        <v>29254</v>
      </c>
      <c r="Q22967" t="s">
        <v>34731</v>
      </c>
      <c r="R22967">
        <v>2023</v>
      </c>
    </row>
    <row r="22968" spans="1:18" x14ac:dyDescent="0.25">
      <c r="A22968" t="s">
        <v>2540</v>
      </c>
      <c r="B22968" s="83" t="s">
        <v>2539</v>
      </c>
      <c r="C22968">
        <v>13610</v>
      </c>
      <c r="D22968">
        <v>0.9</v>
      </c>
      <c r="E22968" t="s">
        <v>25783</v>
      </c>
      <c r="F22968">
        <v>62840</v>
      </c>
      <c r="G22968">
        <v>0.4</v>
      </c>
      <c r="H22968" t="s">
        <v>24778</v>
      </c>
      <c r="I22968" t="s">
        <v>28438</v>
      </c>
      <c r="J22968" t="s">
        <v>22116</v>
      </c>
      <c r="K22968" t="s">
        <v>29248</v>
      </c>
      <c r="L22968" t="s">
        <v>30765</v>
      </c>
      <c r="M22968">
        <v>44350</v>
      </c>
      <c r="N22968">
        <v>57220</v>
      </c>
      <c r="O22968">
        <v>63540</v>
      </c>
      <c r="P22968" t="s">
        <v>29254</v>
      </c>
      <c r="Q22968" t="s">
        <v>34731</v>
      </c>
      <c r="R22968">
        <v>2023</v>
      </c>
    </row>
    <row r="22969" spans="1:18" x14ac:dyDescent="0.25">
      <c r="A22969">
        <v>97302</v>
      </c>
      <c r="B22969" s="83" t="s">
        <v>2422</v>
      </c>
      <c r="C22969">
        <v>26780</v>
      </c>
      <c r="D22969">
        <v>8.5</v>
      </c>
      <c r="E22969">
        <v>20.309999999999999</v>
      </c>
      <c r="F22969">
        <v>42250</v>
      </c>
      <c r="G22969">
        <v>1.9</v>
      </c>
      <c r="H22969">
        <v>13.11</v>
      </c>
      <c r="I22969">
        <v>15.93</v>
      </c>
      <c r="J22969">
        <v>18.329999999999998</v>
      </c>
      <c r="K22969">
        <v>23.82</v>
      </c>
      <c r="L22969">
        <v>35.76</v>
      </c>
      <c r="M22969">
        <v>27268.799999999999</v>
      </c>
      <c r="N22969">
        <v>33134.400000000001</v>
      </c>
      <c r="O22969">
        <v>38126.399999999994</v>
      </c>
      <c r="P22969">
        <v>49545.599999999999</v>
      </c>
      <c r="Q22969">
        <v>74380.800000000003</v>
      </c>
      <c r="R22969">
        <v>1997</v>
      </c>
    </row>
    <row r="22970" spans="1:18" x14ac:dyDescent="0.25">
      <c r="A22970">
        <v>97302</v>
      </c>
      <c r="B22970" s="83" t="s">
        <v>2422</v>
      </c>
      <c r="C22970">
        <v>24510</v>
      </c>
      <c r="D22970">
        <v>5.9</v>
      </c>
      <c r="E22970">
        <v>20.36</v>
      </c>
      <c r="F22970">
        <v>42350</v>
      </c>
      <c r="G22970">
        <v>1.7</v>
      </c>
      <c r="H22970">
        <v>13.6</v>
      </c>
      <c r="I22970">
        <v>16.239999999999998</v>
      </c>
      <c r="J22970">
        <v>18.510000000000002</v>
      </c>
      <c r="K22970">
        <v>23.47</v>
      </c>
      <c r="L22970">
        <v>35.270000000000003</v>
      </c>
      <c r="M22970">
        <v>28280</v>
      </c>
      <c r="N22970">
        <v>33770</v>
      </c>
      <c r="O22970">
        <v>38500</v>
      </c>
      <c r="P22970">
        <v>48810</v>
      </c>
      <c r="Q22970">
        <v>73370</v>
      </c>
      <c r="R22970">
        <v>1998</v>
      </c>
    </row>
    <row r="22971" spans="1:18" x14ac:dyDescent="0.25">
      <c r="B22971" s="83" t="s">
        <v>2422</v>
      </c>
      <c r="C22971">
        <v>36680</v>
      </c>
      <c r="D22971">
        <v>8.5</v>
      </c>
      <c r="E22971">
        <v>21.24</v>
      </c>
      <c r="F22971">
        <v>44180</v>
      </c>
      <c r="G22971">
        <v>1.9</v>
      </c>
      <c r="H22971">
        <v>14.23</v>
      </c>
      <c r="I22971">
        <v>17.16</v>
      </c>
      <c r="J22971">
        <v>19.440000000000001</v>
      </c>
      <c r="K22971">
        <v>24.21</v>
      </c>
      <c r="L22971">
        <v>34.729999999999997</v>
      </c>
      <c r="M22971">
        <v>29590</v>
      </c>
      <c r="N22971">
        <v>35680</v>
      </c>
      <c r="O22971">
        <v>40440</v>
      </c>
      <c r="P22971">
        <v>50350</v>
      </c>
      <c r="Q22971">
        <v>72240</v>
      </c>
      <c r="R22971">
        <v>1999</v>
      </c>
    </row>
    <row r="22972" spans="1:18" x14ac:dyDescent="0.25">
      <c r="B22972" s="83" t="s">
        <v>2422</v>
      </c>
      <c r="C22972">
        <v>40380</v>
      </c>
      <c r="D22972">
        <v>9.1</v>
      </c>
      <c r="E22972">
        <v>20.11</v>
      </c>
      <c r="F22972">
        <v>41840</v>
      </c>
      <c r="G22972">
        <v>2.8</v>
      </c>
      <c r="H22972">
        <v>12.92</v>
      </c>
      <c r="I22972">
        <v>15.47</v>
      </c>
      <c r="J22972">
        <v>18.86</v>
      </c>
      <c r="K22972">
        <v>22.08</v>
      </c>
      <c r="L22972">
        <v>31.03</v>
      </c>
      <c r="M22972">
        <v>26870</v>
      </c>
      <c r="N22972">
        <v>32180</v>
      </c>
      <c r="O22972">
        <v>39220</v>
      </c>
      <c r="P22972">
        <v>45920</v>
      </c>
      <c r="Q22972">
        <v>64540</v>
      </c>
      <c r="R22972">
        <v>2000</v>
      </c>
    </row>
    <row r="22973" spans="1:18" x14ac:dyDescent="0.25">
      <c r="B22973" s="83" t="s">
        <v>2422</v>
      </c>
      <c r="C22973">
        <v>40910</v>
      </c>
      <c r="D22973">
        <v>4.5999999999999996</v>
      </c>
      <c r="E22973">
        <v>22.1</v>
      </c>
      <c r="F22973">
        <v>45970</v>
      </c>
      <c r="G22973">
        <v>1.7</v>
      </c>
      <c r="H22973">
        <v>14.57</v>
      </c>
      <c r="I22973">
        <v>17.45</v>
      </c>
      <c r="J22973">
        <v>20.59</v>
      </c>
      <c r="K22973">
        <v>26.12</v>
      </c>
      <c r="L22973">
        <v>33.03</v>
      </c>
      <c r="M22973">
        <v>30300</v>
      </c>
      <c r="N22973">
        <v>36290</v>
      </c>
      <c r="O22973">
        <v>42840</v>
      </c>
      <c r="P22973">
        <v>54330</v>
      </c>
      <c r="Q22973">
        <v>68710</v>
      </c>
      <c r="R22973">
        <v>2001</v>
      </c>
    </row>
    <row r="22974" spans="1:18" x14ac:dyDescent="0.25">
      <c r="B22974" s="83" t="s">
        <v>2422</v>
      </c>
      <c r="C22974">
        <v>38070</v>
      </c>
      <c r="D22974">
        <v>5.3</v>
      </c>
      <c r="E22974">
        <v>23.69</v>
      </c>
      <c r="F22974">
        <v>49280</v>
      </c>
      <c r="G22974">
        <v>2.6</v>
      </c>
      <c r="H22974">
        <v>15.19</v>
      </c>
      <c r="I22974">
        <v>18.100000000000001</v>
      </c>
      <c r="J22974">
        <v>21.39</v>
      </c>
      <c r="K22974">
        <v>28.61</v>
      </c>
      <c r="L22974">
        <v>37.880000000000003</v>
      </c>
      <c r="M22974">
        <v>31600</v>
      </c>
      <c r="N22974">
        <v>37650</v>
      </c>
      <c r="O22974">
        <v>44490</v>
      </c>
      <c r="P22974">
        <v>59510</v>
      </c>
      <c r="Q22974">
        <v>78790</v>
      </c>
      <c r="R22974">
        <v>2002</v>
      </c>
    </row>
    <row r="22975" spans="1:18" x14ac:dyDescent="0.25">
      <c r="A22975" t="s">
        <v>2423</v>
      </c>
      <c r="B22975" s="83" t="s">
        <v>3434</v>
      </c>
      <c r="C22975">
        <v>34720</v>
      </c>
      <c r="D22975">
        <v>5</v>
      </c>
      <c r="E22975" t="s">
        <v>3431</v>
      </c>
      <c r="F22975">
        <v>50670</v>
      </c>
      <c r="G22975">
        <v>2.9</v>
      </c>
      <c r="H22975" t="s">
        <v>3428</v>
      </c>
      <c r="I22975" t="s">
        <v>3427</v>
      </c>
      <c r="J22975" t="s">
        <v>3426</v>
      </c>
      <c r="K22975" t="s">
        <v>3425</v>
      </c>
      <c r="L22975" t="s">
        <v>3424</v>
      </c>
      <c r="M22975">
        <v>31400</v>
      </c>
      <c r="N22975">
        <v>37090</v>
      </c>
      <c r="O22975">
        <v>44320</v>
      </c>
      <c r="P22975" t="s">
        <v>3420</v>
      </c>
      <c r="Q22975" t="s">
        <v>3419</v>
      </c>
      <c r="R22975">
        <v>2003</v>
      </c>
    </row>
    <row r="22976" spans="1:18" x14ac:dyDescent="0.25">
      <c r="A22976" t="s">
        <v>2423</v>
      </c>
      <c r="B22976" s="83" t="s">
        <v>3434</v>
      </c>
      <c r="C22976">
        <v>35720</v>
      </c>
      <c r="D22976">
        <v>4.5999999999999996</v>
      </c>
      <c r="E22976" t="s">
        <v>9954</v>
      </c>
      <c r="F22976">
        <v>52580</v>
      </c>
      <c r="G22976">
        <v>2.7</v>
      </c>
      <c r="H22976" t="s">
        <v>6200</v>
      </c>
      <c r="I22976" t="s">
        <v>6208</v>
      </c>
      <c r="J22976" t="s">
        <v>9820</v>
      </c>
      <c r="K22976" t="s">
        <v>9952</v>
      </c>
      <c r="L22976" t="s">
        <v>9951</v>
      </c>
      <c r="M22976">
        <v>32050</v>
      </c>
      <c r="N22976">
        <v>38320</v>
      </c>
      <c r="O22976">
        <v>46340</v>
      </c>
      <c r="P22976" t="s">
        <v>9949</v>
      </c>
      <c r="Q22976" t="s">
        <v>9948</v>
      </c>
      <c r="R22976">
        <v>2004</v>
      </c>
    </row>
    <row r="22977" spans="1:18" x14ac:dyDescent="0.25">
      <c r="A22977" t="s">
        <v>2423</v>
      </c>
      <c r="B22977" s="83" t="s">
        <v>3434</v>
      </c>
      <c r="C22977">
        <v>38330</v>
      </c>
      <c r="D22977">
        <v>4.9000000000000004</v>
      </c>
      <c r="E22977" t="s">
        <v>8892</v>
      </c>
      <c r="F22977">
        <v>57200</v>
      </c>
      <c r="G22977">
        <v>2.1</v>
      </c>
      <c r="H22977" t="s">
        <v>13228</v>
      </c>
      <c r="I22977" t="s">
        <v>5995</v>
      </c>
      <c r="J22977" t="s">
        <v>4176</v>
      </c>
      <c r="K22977" t="s">
        <v>13227</v>
      </c>
      <c r="L22977" t="s">
        <v>13226</v>
      </c>
      <c r="M22977">
        <v>33820</v>
      </c>
      <c r="N22977">
        <v>40870</v>
      </c>
      <c r="O22977">
        <v>54040</v>
      </c>
      <c r="P22977" t="s">
        <v>12032</v>
      </c>
      <c r="Q22977" t="s">
        <v>13223</v>
      </c>
      <c r="R22977">
        <v>2005</v>
      </c>
    </row>
    <row r="22978" spans="1:18" x14ac:dyDescent="0.25">
      <c r="A22978" t="s">
        <v>2423</v>
      </c>
      <c r="B22978" s="83" t="s">
        <v>3434</v>
      </c>
      <c r="C22978">
        <v>37110</v>
      </c>
      <c r="D22978">
        <v>6</v>
      </c>
      <c r="E22978" t="s">
        <v>3245</v>
      </c>
      <c r="F22978">
        <v>58880</v>
      </c>
      <c r="G22978">
        <v>2</v>
      </c>
      <c r="H22978" t="s">
        <v>5582</v>
      </c>
      <c r="I22978" t="s">
        <v>13672</v>
      </c>
      <c r="J22978" t="s">
        <v>5853</v>
      </c>
      <c r="K22978" t="s">
        <v>12661</v>
      </c>
      <c r="L22978" t="s">
        <v>8422</v>
      </c>
      <c r="M22978">
        <v>35960</v>
      </c>
      <c r="N22978">
        <v>42870</v>
      </c>
      <c r="O22978">
        <v>55530</v>
      </c>
      <c r="P22978" t="s">
        <v>12660</v>
      </c>
      <c r="Q22978" t="s">
        <v>8419</v>
      </c>
      <c r="R22978">
        <v>2006</v>
      </c>
    </row>
    <row r="22979" spans="1:18" x14ac:dyDescent="0.25">
      <c r="A22979" t="s">
        <v>2423</v>
      </c>
      <c r="B22979" s="83" t="s">
        <v>3434</v>
      </c>
      <c r="C22979">
        <v>37540</v>
      </c>
      <c r="D22979">
        <v>3.3</v>
      </c>
      <c r="E22979" t="s">
        <v>16870</v>
      </c>
      <c r="F22979">
        <v>61480</v>
      </c>
      <c r="G22979">
        <v>2</v>
      </c>
      <c r="H22979" t="s">
        <v>7596</v>
      </c>
      <c r="I22979" t="s">
        <v>4639</v>
      </c>
      <c r="J22979" t="s">
        <v>16868</v>
      </c>
      <c r="K22979" t="s">
        <v>15706</v>
      </c>
      <c r="L22979" t="s">
        <v>9687</v>
      </c>
      <c r="M22979">
        <v>37490</v>
      </c>
      <c r="N22979">
        <v>45250</v>
      </c>
      <c r="O22979">
        <v>58650</v>
      </c>
      <c r="P22979" t="s">
        <v>15705</v>
      </c>
      <c r="Q22979" t="s">
        <v>16866</v>
      </c>
      <c r="R22979">
        <v>2007</v>
      </c>
    </row>
    <row r="22980" spans="1:18" x14ac:dyDescent="0.25">
      <c r="A22980" t="s">
        <v>2423</v>
      </c>
      <c r="B22980" s="83" t="s">
        <v>3434</v>
      </c>
      <c r="C22980">
        <v>39580</v>
      </c>
      <c r="D22980">
        <v>3.7</v>
      </c>
      <c r="E22980" t="s">
        <v>7946</v>
      </c>
      <c r="F22980">
        <v>54120</v>
      </c>
      <c r="G22980">
        <v>1.9</v>
      </c>
      <c r="H22980" t="s">
        <v>6578</v>
      </c>
      <c r="I22980" t="s">
        <v>5188</v>
      </c>
      <c r="J22980" t="s">
        <v>4119</v>
      </c>
      <c r="K22980" t="s">
        <v>11737</v>
      </c>
      <c r="L22980" t="s">
        <v>16482</v>
      </c>
      <c r="M22980">
        <v>32620</v>
      </c>
      <c r="N22980">
        <v>39660</v>
      </c>
      <c r="O22980">
        <v>52830</v>
      </c>
      <c r="P22980" t="s">
        <v>17606</v>
      </c>
      <c r="Q22980" t="s">
        <v>16257</v>
      </c>
      <c r="R22980">
        <v>2008</v>
      </c>
    </row>
    <row r="22981" spans="1:18" x14ac:dyDescent="0.25">
      <c r="A22981" t="s">
        <v>2423</v>
      </c>
      <c r="B22981" s="83" t="s">
        <v>3434</v>
      </c>
      <c r="C22981">
        <v>41540</v>
      </c>
      <c r="D22981">
        <v>3.3</v>
      </c>
      <c r="E22981" t="s">
        <v>3358</v>
      </c>
      <c r="F22981">
        <v>54900</v>
      </c>
      <c r="G22981">
        <v>1.9</v>
      </c>
      <c r="H22981" t="s">
        <v>4197</v>
      </c>
      <c r="I22981" t="s">
        <v>10874</v>
      </c>
      <c r="J22981" t="s">
        <v>5114</v>
      </c>
      <c r="K22981" t="s">
        <v>12553</v>
      </c>
      <c r="L22981" t="s">
        <v>18572</v>
      </c>
      <c r="M22981">
        <v>33100</v>
      </c>
      <c r="N22981">
        <v>40260</v>
      </c>
      <c r="O22981">
        <v>53940</v>
      </c>
      <c r="P22981" t="s">
        <v>13536</v>
      </c>
      <c r="Q22981" t="s">
        <v>11901</v>
      </c>
      <c r="R22981">
        <v>2009</v>
      </c>
    </row>
    <row r="22982" spans="1:18" x14ac:dyDescent="0.25">
      <c r="A22982" t="s">
        <v>2423</v>
      </c>
      <c r="B22982" s="83" t="s">
        <v>2422</v>
      </c>
      <c r="C22982">
        <v>42700</v>
      </c>
      <c r="D22982">
        <v>4.3</v>
      </c>
      <c r="E22982" t="s">
        <v>25072</v>
      </c>
      <c r="F22982">
        <v>52370</v>
      </c>
      <c r="G22982">
        <v>2</v>
      </c>
      <c r="H22982" t="s">
        <v>23456</v>
      </c>
      <c r="I22982" t="s">
        <v>25775</v>
      </c>
      <c r="J22982" t="s">
        <v>25776</v>
      </c>
      <c r="K22982" t="s">
        <v>25777</v>
      </c>
      <c r="L22982" t="s">
        <v>25778</v>
      </c>
      <c r="M22982">
        <v>33510</v>
      </c>
      <c r="N22982">
        <v>40150</v>
      </c>
      <c r="O22982">
        <v>49770</v>
      </c>
      <c r="P22982" t="s">
        <v>25779</v>
      </c>
      <c r="Q22982" t="s">
        <v>25780</v>
      </c>
      <c r="R22982">
        <v>2010</v>
      </c>
    </row>
    <row r="22983" spans="1:18" x14ac:dyDescent="0.25">
      <c r="A22983" t="s">
        <v>2423</v>
      </c>
      <c r="B22983" s="83" t="s">
        <v>2422</v>
      </c>
      <c r="C22983">
        <v>44280</v>
      </c>
      <c r="D22983">
        <v>6</v>
      </c>
      <c r="E22983" t="s">
        <v>22150</v>
      </c>
      <c r="F22983">
        <v>56230</v>
      </c>
      <c r="G22983">
        <v>1.7</v>
      </c>
      <c r="H22983" t="s">
        <v>22757</v>
      </c>
      <c r="I22983" t="s">
        <v>24084</v>
      </c>
      <c r="J22983" t="s">
        <v>24765</v>
      </c>
      <c r="K22983" t="s">
        <v>28044</v>
      </c>
      <c r="L22983" t="s">
        <v>24927</v>
      </c>
      <c r="M22983">
        <v>39190</v>
      </c>
      <c r="N22983">
        <v>44580</v>
      </c>
      <c r="O22983">
        <v>53880</v>
      </c>
      <c r="P22983" t="s">
        <v>28045</v>
      </c>
      <c r="Q22983" t="s">
        <v>28046</v>
      </c>
      <c r="R22983">
        <v>2011</v>
      </c>
    </row>
    <row r="22984" spans="1:18" x14ac:dyDescent="0.25">
      <c r="A22984" t="s">
        <v>2421</v>
      </c>
      <c r="B22984" s="83" t="s">
        <v>2422</v>
      </c>
      <c r="C22984">
        <v>42740</v>
      </c>
      <c r="D22984">
        <v>5.8</v>
      </c>
      <c r="E22984" t="s">
        <v>27784</v>
      </c>
      <c r="F22984">
        <v>56770</v>
      </c>
      <c r="G22984">
        <v>1.8</v>
      </c>
      <c r="H22984" t="s">
        <v>23740</v>
      </c>
      <c r="I22984" t="s">
        <v>25689</v>
      </c>
      <c r="J22984" t="s">
        <v>25183</v>
      </c>
      <c r="K22984" t="s">
        <v>30162</v>
      </c>
      <c r="L22984" t="s">
        <v>27023</v>
      </c>
      <c r="M22984">
        <v>39970</v>
      </c>
      <c r="N22984">
        <v>45780</v>
      </c>
      <c r="O22984">
        <v>54700</v>
      </c>
      <c r="P22984" t="s">
        <v>30163</v>
      </c>
      <c r="Q22984" t="s">
        <v>27024</v>
      </c>
      <c r="R22984">
        <v>2012</v>
      </c>
    </row>
    <row r="22985" spans="1:18" x14ac:dyDescent="0.25">
      <c r="A22985" t="s">
        <v>2423</v>
      </c>
      <c r="B22985" s="83" t="s">
        <v>2422</v>
      </c>
      <c r="C22985">
        <v>42740</v>
      </c>
      <c r="D22985">
        <v>5.8</v>
      </c>
      <c r="E22985" t="s">
        <v>27784</v>
      </c>
      <c r="F22985">
        <v>56770</v>
      </c>
      <c r="G22985">
        <v>1.8</v>
      </c>
      <c r="H22985" t="s">
        <v>23740</v>
      </c>
      <c r="I22985" t="s">
        <v>25689</v>
      </c>
      <c r="J22985" t="s">
        <v>25183</v>
      </c>
      <c r="K22985" t="s">
        <v>30162</v>
      </c>
      <c r="L22985" t="s">
        <v>27023</v>
      </c>
      <c r="M22985">
        <v>39970</v>
      </c>
      <c r="N22985">
        <v>45780</v>
      </c>
      <c r="O22985">
        <v>54700</v>
      </c>
      <c r="P22985" t="s">
        <v>30163</v>
      </c>
      <c r="Q22985" t="s">
        <v>27024</v>
      </c>
      <c r="R22985">
        <v>2012</v>
      </c>
    </row>
    <row r="22986" spans="1:18" x14ac:dyDescent="0.25">
      <c r="A22986" t="s">
        <v>2421</v>
      </c>
      <c r="B22986" s="83" t="s">
        <v>2422</v>
      </c>
      <c r="C22986">
        <v>43100</v>
      </c>
      <c r="D22986">
        <v>6.7</v>
      </c>
      <c r="E22986" t="s">
        <v>22919</v>
      </c>
      <c r="F22986">
        <v>58030</v>
      </c>
      <c r="G22986">
        <v>1.7</v>
      </c>
      <c r="H22986" t="s">
        <v>25164</v>
      </c>
      <c r="I22986" t="s">
        <v>26424</v>
      </c>
      <c r="J22986" t="s">
        <v>26273</v>
      </c>
      <c r="K22986" t="s">
        <v>27962</v>
      </c>
      <c r="L22986" t="s">
        <v>30130</v>
      </c>
      <c r="M22986">
        <v>40130</v>
      </c>
      <c r="N22986">
        <v>46910</v>
      </c>
      <c r="O22986">
        <v>56060</v>
      </c>
      <c r="P22986" t="s">
        <v>27963</v>
      </c>
      <c r="Q22986" t="s">
        <v>31811</v>
      </c>
      <c r="R22986">
        <v>2013</v>
      </c>
    </row>
    <row r="22987" spans="1:18" x14ac:dyDescent="0.25">
      <c r="A22987" t="s">
        <v>2423</v>
      </c>
      <c r="B22987" s="83" t="s">
        <v>2422</v>
      </c>
      <c r="C22987">
        <v>43100</v>
      </c>
      <c r="D22987">
        <v>6.7</v>
      </c>
      <c r="E22987" t="s">
        <v>22919</v>
      </c>
      <c r="F22987">
        <v>58030</v>
      </c>
      <c r="G22987">
        <v>1.7</v>
      </c>
      <c r="H22987" t="s">
        <v>25164</v>
      </c>
      <c r="I22987" t="s">
        <v>26424</v>
      </c>
      <c r="J22987" t="s">
        <v>26273</v>
      </c>
      <c r="K22987" t="s">
        <v>27962</v>
      </c>
      <c r="L22987" t="s">
        <v>30130</v>
      </c>
      <c r="M22987">
        <v>40130</v>
      </c>
      <c r="N22987">
        <v>46910</v>
      </c>
      <c r="O22987">
        <v>56060</v>
      </c>
      <c r="P22987" t="s">
        <v>27963</v>
      </c>
      <c r="Q22987" t="s">
        <v>31811</v>
      </c>
      <c r="R22987">
        <v>2013</v>
      </c>
    </row>
    <row r="22988" spans="1:18" x14ac:dyDescent="0.25">
      <c r="A22988" t="s">
        <v>2421</v>
      </c>
      <c r="B22988" s="83" t="s">
        <v>2422</v>
      </c>
      <c r="C22988">
        <v>42900</v>
      </c>
      <c r="D22988">
        <v>6</v>
      </c>
      <c r="E22988" t="s">
        <v>25151</v>
      </c>
      <c r="F22988">
        <v>55820</v>
      </c>
      <c r="G22988">
        <v>1.3</v>
      </c>
      <c r="H22988" t="s">
        <v>23416</v>
      </c>
      <c r="I22988" t="s">
        <v>24147</v>
      </c>
      <c r="J22988" t="s">
        <v>25814</v>
      </c>
      <c r="K22988" t="s">
        <v>29204</v>
      </c>
      <c r="L22988" t="s">
        <v>31545</v>
      </c>
      <c r="M22988">
        <v>38220</v>
      </c>
      <c r="N22988">
        <v>44790</v>
      </c>
      <c r="O22988">
        <v>54770</v>
      </c>
      <c r="P22988" t="s">
        <v>33159</v>
      </c>
      <c r="Q22988" t="s">
        <v>33160</v>
      </c>
      <c r="R22988">
        <v>2014</v>
      </c>
    </row>
    <row r="22989" spans="1:18" x14ac:dyDescent="0.25">
      <c r="A22989" t="s">
        <v>2423</v>
      </c>
      <c r="B22989" s="83" t="s">
        <v>2422</v>
      </c>
      <c r="C22989">
        <v>42900</v>
      </c>
      <c r="D22989">
        <v>6</v>
      </c>
      <c r="E22989" t="s">
        <v>25151</v>
      </c>
      <c r="F22989">
        <v>55820</v>
      </c>
      <c r="G22989">
        <v>1.3</v>
      </c>
      <c r="H22989" t="s">
        <v>23416</v>
      </c>
      <c r="I22989" t="s">
        <v>24147</v>
      </c>
      <c r="J22989" t="s">
        <v>25814</v>
      </c>
      <c r="K22989" t="s">
        <v>29204</v>
      </c>
      <c r="L22989" t="s">
        <v>31545</v>
      </c>
      <c r="M22989">
        <v>38220</v>
      </c>
      <c r="N22989">
        <v>44790</v>
      </c>
      <c r="O22989">
        <v>54770</v>
      </c>
      <c r="P22989" t="s">
        <v>33159</v>
      </c>
      <c r="Q22989" t="s">
        <v>33160</v>
      </c>
      <c r="R22989">
        <v>2014</v>
      </c>
    </row>
    <row r="22990" spans="1:18" x14ac:dyDescent="0.25">
      <c r="A22990" t="s">
        <v>2421</v>
      </c>
      <c r="B22990" s="83" t="s">
        <v>2422</v>
      </c>
      <c r="C22990">
        <v>42330</v>
      </c>
      <c r="D22990">
        <v>6</v>
      </c>
      <c r="E22990" t="s">
        <v>27101</v>
      </c>
      <c r="F22990">
        <v>56760</v>
      </c>
      <c r="G22990">
        <v>1.3</v>
      </c>
      <c r="H22990" t="s">
        <v>23892</v>
      </c>
      <c r="I22990" t="s">
        <v>24894</v>
      </c>
      <c r="J22990" t="s">
        <v>23790</v>
      </c>
      <c r="K22990" t="s">
        <v>28891</v>
      </c>
      <c r="L22990" t="s">
        <v>29668</v>
      </c>
      <c r="M22990">
        <v>38450</v>
      </c>
      <c r="N22990">
        <v>45630</v>
      </c>
      <c r="O22990">
        <v>55930</v>
      </c>
      <c r="P22990" t="s">
        <v>28892</v>
      </c>
      <c r="Q22990" t="s">
        <v>29670</v>
      </c>
      <c r="R22990">
        <v>2015</v>
      </c>
    </row>
    <row r="22991" spans="1:18" x14ac:dyDescent="0.25">
      <c r="A22991" t="s">
        <v>2423</v>
      </c>
      <c r="B22991" s="83" t="s">
        <v>2422</v>
      </c>
      <c r="C22991">
        <v>42330</v>
      </c>
      <c r="D22991">
        <v>6</v>
      </c>
      <c r="E22991" t="s">
        <v>27101</v>
      </c>
      <c r="F22991">
        <v>56760</v>
      </c>
      <c r="G22991">
        <v>1.3</v>
      </c>
      <c r="H22991" t="s">
        <v>23892</v>
      </c>
      <c r="I22991" t="s">
        <v>24894</v>
      </c>
      <c r="J22991" t="s">
        <v>23790</v>
      </c>
      <c r="K22991" t="s">
        <v>28891</v>
      </c>
      <c r="L22991" t="s">
        <v>29668</v>
      </c>
      <c r="M22991">
        <v>38450</v>
      </c>
      <c r="N22991">
        <v>45630</v>
      </c>
      <c r="O22991">
        <v>55930</v>
      </c>
      <c r="P22991" t="s">
        <v>28892</v>
      </c>
      <c r="Q22991" t="s">
        <v>29670</v>
      </c>
      <c r="R22991">
        <v>2015</v>
      </c>
    </row>
    <row r="22992" spans="1:18" x14ac:dyDescent="0.25">
      <c r="A22992" t="s">
        <v>2421</v>
      </c>
      <c r="B22992" s="83" t="s">
        <v>2422</v>
      </c>
      <c r="C22992">
        <v>42880</v>
      </c>
      <c r="D22992">
        <v>6.6</v>
      </c>
      <c r="E22992" t="s">
        <v>23423</v>
      </c>
      <c r="F22992">
        <v>58220</v>
      </c>
      <c r="G22992">
        <v>1.4</v>
      </c>
      <c r="H22992" t="s">
        <v>22757</v>
      </c>
      <c r="I22992" t="s">
        <v>23098</v>
      </c>
      <c r="J22992" t="s">
        <v>22176</v>
      </c>
      <c r="K22992" t="s">
        <v>26172</v>
      </c>
      <c r="L22992" t="s">
        <v>26857</v>
      </c>
      <c r="M22992">
        <v>39180</v>
      </c>
      <c r="N22992">
        <v>47190</v>
      </c>
      <c r="O22992">
        <v>57480</v>
      </c>
      <c r="P22992" t="s">
        <v>30968</v>
      </c>
      <c r="Q22992" t="s">
        <v>26859</v>
      </c>
      <c r="R22992">
        <v>2016</v>
      </c>
    </row>
    <row r="22993" spans="1:18" x14ac:dyDescent="0.25">
      <c r="A22993" t="s">
        <v>2423</v>
      </c>
      <c r="B22993" s="83" t="s">
        <v>2422</v>
      </c>
      <c r="C22993">
        <v>42880</v>
      </c>
      <c r="D22993">
        <v>6.6</v>
      </c>
      <c r="E22993" t="s">
        <v>23423</v>
      </c>
      <c r="F22993">
        <v>58220</v>
      </c>
      <c r="G22993">
        <v>1.4</v>
      </c>
      <c r="H22993" t="s">
        <v>22757</v>
      </c>
      <c r="I22993" t="s">
        <v>23098</v>
      </c>
      <c r="J22993" t="s">
        <v>22176</v>
      </c>
      <c r="K22993" t="s">
        <v>26172</v>
      </c>
      <c r="L22993" t="s">
        <v>26857</v>
      </c>
      <c r="M22993">
        <v>39180</v>
      </c>
      <c r="N22993">
        <v>47190</v>
      </c>
      <c r="O22993">
        <v>57480</v>
      </c>
      <c r="P22993" t="s">
        <v>30968</v>
      </c>
      <c r="Q22993" t="s">
        <v>26859</v>
      </c>
      <c r="R22993">
        <v>2016</v>
      </c>
    </row>
    <row r="22994" spans="1:18" x14ac:dyDescent="0.25">
      <c r="A22994" t="s">
        <v>2421</v>
      </c>
      <c r="B22994" s="83" t="s">
        <v>2422</v>
      </c>
      <c r="C22994">
        <v>44490</v>
      </c>
      <c r="D22994">
        <v>5.4</v>
      </c>
      <c r="E22994" t="s">
        <v>23302</v>
      </c>
      <c r="F22994">
        <v>63370</v>
      </c>
      <c r="G22994">
        <v>1.5</v>
      </c>
      <c r="H22994" t="s">
        <v>21996</v>
      </c>
      <c r="I22994" t="s">
        <v>23822</v>
      </c>
      <c r="J22994" t="s">
        <v>22065</v>
      </c>
      <c r="K22994" t="s">
        <v>26592</v>
      </c>
      <c r="L22994" t="s">
        <v>30422</v>
      </c>
      <c r="M22994">
        <v>42950</v>
      </c>
      <c r="N22994">
        <v>51370</v>
      </c>
      <c r="O22994">
        <v>60300</v>
      </c>
      <c r="P22994" t="s">
        <v>31991</v>
      </c>
      <c r="Q22994" t="s">
        <v>36359</v>
      </c>
      <c r="R22994">
        <v>2017</v>
      </c>
    </row>
    <row r="22995" spans="1:18" x14ac:dyDescent="0.25">
      <c r="A22995" t="s">
        <v>2423</v>
      </c>
      <c r="B22995" s="83" t="s">
        <v>2422</v>
      </c>
      <c r="C22995">
        <v>44490</v>
      </c>
      <c r="D22995">
        <v>5.4</v>
      </c>
      <c r="E22995" t="s">
        <v>23302</v>
      </c>
      <c r="F22995">
        <v>63370</v>
      </c>
      <c r="G22995">
        <v>1.5</v>
      </c>
      <c r="H22995" t="s">
        <v>21996</v>
      </c>
      <c r="I22995" t="s">
        <v>23822</v>
      </c>
      <c r="J22995" t="s">
        <v>22065</v>
      </c>
      <c r="K22995" t="s">
        <v>26592</v>
      </c>
      <c r="L22995" t="s">
        <v>30422</v>
      </c>
      <c r="M22995">
        <v>42950</v>
      </c>
      <c r="N22995">
        <v>51370</v>
      </c>
      <c r="O22995">
        <v>60300</v>
      </c>
      <c r="P22995" t="s">
        <v>31991</v>
      </c>
      <c r="Q22995" t="s">
        <v>36359</v>
      </c>
      <c r="R22995">
        <v>2017</v>
      </c>
    </row>
    <row r="22996" spans="1:18" x14ac:dyDescent="0.25">
      <c r="A22996" t="s">
        <v>2421</v>
      </c>
      <c r="B22996" s="83" t="s">
        <v>2422</v>
      </c>
      <c r="C22996">
        <v>42360</v>
      </c>
      <c r="D22996">
        <v>5.0999999999999996</v>
      </c>
      <c r="E22996" t="s">
        <v>26837</v>
      </c>
      <c r="F22996">
        <v>66080</v>
      </c>
      <c r="G22996">
        <v>1.5</v>
      </c>
      <c r="H22996" t="s">
        <v>25693</v>
      </c>
      <c r="I22996" t="s">
        <v>25207</v>
      </c>
      <c r="J22996" t="s">
        <v>29175</v>
      </c>
      <c r="K22996" t="s">
        <v>29287</v>
      </c>
      <c r="L22996" t="s">
        <v>28938</v>
      </c>
      <c r="M22996">
        <v>44690</v>
      </c>
      <c r="N22996">
        <v>53490</v>
      </c>
      <c r="O22996">
        <v>62930</v>
      </c>
      <c r="P22996" t="s">
        <v>37162</v>
      </c>
      <c r="Q22996" t="s">
        <v>34337</v>
      </c>
      <c r="R22996">
        <v>2018</v>
      </c>
    </row>
    <row r="22997" spans="1:18" x14ac:dyDescent="0.25">
      <c r="A22997" t="s">
        <v>2423</v>
      </c>
      <c r="B22997" s="83" t="s">
        <v>2422</v>
      </c>
      <c r="C22997">
        <v>42360</v>
      </c>
      <c r="D22997">
        <v>5.0999999999999996</v>
      </c>
      <c r="E22997" t="s">
        <v>26837</v>
      </c>
      <c r="F22997">
        <v>66080</v>
      </c>
      <c r="G22997">
        <v>1.5</v>
      </c>
      <c r="H22997" t="s">
        <v>25693</v>
      </c>
      <c r="I22997" t="s">
        <v>25207</v>
      </c>
      <c r="J22997" t="s">
        <v>29175</v>
      </c>
      <c r="K22997" t="s">
        <v>29287</v>
      </c>
      <c r="L22997" t="s">
        <v>28938</v>
      </c>
      <c r="M22997">
        <v>44690</v>
      </c>
      <c r="N22997">
        <v>53490</v>
      </c>
      <c r="O22997">
        <v>62930</v>
      </c>
      <c r="P22997" t="s">
        <v>37162</v>
      </c>
      <c r="Q22997" t="s">
        <v>34337</v>
      </c>
      <c r="R22997">
        <v>2018</v>
      </c>
    </row>
    <row r="22998" spans="1:18" x14ac:dyDescent="0.25">
      <c r="A22998" t="s">
        <v>2421</v>
      </c>
      <c r="B22998" s="83" t="s">
        <v>2422</v>
      </c>
      <c r="C22998">
        <v>45710</v>
      </c>
      <c r="D22998">
        <v>6.4</v>
      </c>
      <c r="E22998" t="s">
        <v>26612</v>
      </c>
      <c r="F22998">
        <v>68350</v>
      </c>
      <c r="G22998">
        <v>1.4</v>
      </c>
      <c r="H22998" t="s">
        <v>25486</v>
      </c>
      <c r="I22998" t="s">
        <v>28673</v>
      </c>
      <c r="J22998" t="s">
        <v>29155</v>
      </c>
      <c r="K22998" t="s">
        <v>25042</v>
      </c>
      <c r="L22998" t="s">
        <v>34360</v>
      </c>
      <c r="M22998">
        <v>45850</v>
      </c>
      <c r="N22998">
        <v>55390</v>
      </c>
      <c r="O22998">
        <v>65990</v>
      </c>
      <c r="P22998" t="s">
        <v>37918</v>
      </c>
      <c r="Q22998" t="s">
        <v>36116</v>
      </c>
      <c r="R22998">
        <v>2019</v>
      </c>
    </row>
    <row r="22999" spans="1:18" x14ac:dyDescent="0.25">
      <c r="A22999" t="s">
        <v>2423</v>
      </c>
      <c r="B22999" s="83" t="s">
        <v>2422</v>
      </c>
      <c r="C22999">
        <v>45710</v>
      </c>
      <c r="D22999">
        <v>6.4</v>
      </c>
      <c r="E22999" t="s">
        <v>26612</v>
      </c>
      <c r="F22999">
        <v>68350</v>
      </c>
      <c r="G22999">
        <v>1.4</v>
      </c>
      <c r="H22999" t="s">
        <v>25486</v>
      </c>
      <c r="I22999" t="s">
        <v>28673</v>
      </c>
      <c r="J22999" t="s">
        <v>29155</v>
      </c>
      <c r="K22999" t="s">
        <v>25042</v>
      </c>
      <c r="L22999" t="s">
        <v>34360</v>
      </c>
      <c r="M22999">
        <v>45850</v>
      </c>
      <c r="N22999">
        <v>55390</v>
      </c>
      <c r="O22999">
        <v>65990</v>
      </c>
      <c r="P22999" t="s">
        <v>37918</v>
      </c>
      <c r="Q22999" t="s">
        <v>36116</v>
      </c>
      <c r="R22999">
        <v>2019</v>
      </c>
    </row>
    <row r="23000" spans="1:18" x14ac:dyDescent="0.25">
      <c r="A23000" t="s">
        <v>2421</v>
      </c>
      <c r="B23000" s="83" t="s">
        <v>2422</v>
      </c>
      <c r="C23000">
        <v>44920</v>
      </c>
      <c r="D23000">
        <v>7.1</v>
      </c>
      <c r="E23000" t="s">
        <v>27949</v>
      </c>
      <c r="F23000">
        <v>65440</v>
      </c>
      <c r="G23000">
        <v>1</v>
      </c>
      <c r="H23000" t="s">
        <v>22942</v>
      </c>
      <c r="I23000" t="s">
        <v>24584</v>
      </c>
      <c r="J23000" t="s">
        <v>26125</v>
      </c>
      <c r="K23000" t="s">
        <v>23724</v>
      </c>
      <c r="L23000" t="s">
        <v>28965</v>
      </c>
      <c r="M23000">
        <v>43430</v>
      </c>
      <c r="N23000">
        <v>54910</v>
      </c>
      <c r="O23000">
        <v>64030</v>
      </c>
      <c r="P23000" t="s">
        <v>38544</v>
      </c>
      <c r="Q23000" t="s">
        <v>38615</v>
      </c>
      <c r="R23000">
        <v>2020</v>
      </c>
    </row>
    <row r="23001" spans="1:18" x14ac:dyDescent="0.25">
      <c r="A23001" t="s">
        <v>2423</v>
      </c>
      <c r="B23001" s="83" t="s">
        <v>2422</v>
      </c>
      <c r="C23001">
        <v>44920</v>
      </c>
      <c r="D23001">
        <v>7.1</v>
      </c>
      <c r="E23001" t="s">
        <v>27949</v>
      </c>
      <c r="F23001">
        <v>65440</v>
      </c>
      <c r="G23001">
        <v>1</v>
      </c>
      <c r="H23001" t="s">
        <v>22942</v>
      </c>
      <c r="I23001" t="s">
        <v>24584</v>
      </c>
      <c r="J23001" t="s">
        <v>26125</v>
      </c>
      <c r="K23001" t="s">
        <v>23724</v>
      </c>
      <c r="L23001" t="s">
        <v>28965</v>
      </c>
      <c r="M23001">
        <v>43430</v>
      </c>
      <c r="N23001">
        <v>54910</v>
      </c>
      <c r="O23001">
        <v>64030</v>
      </c>
      <c r="P23001" t="s">
        <v>38544</v>
      </c>
      <c r="Q23001" t="s">
        <v>38615</v>
      </c>
      <c r="R23001">
        <v>2020</v>
      </c>
    </row>
    <row r="23002" spans="1:18" x14ac:dyDescent="0.25">
      <c r="A23002" t="s">
        <v>2421</v>
      </c>
      <c r="B23002" s="83" t="s">
        <v>2422</v>
      </c>
      <c r="C23002">
        <v>48030</v>
      </c>
      <c r="D23002">
        <v>0.4</v>
      </c>
      <c r="E23002" t="s">
        <v>24796</v>
      </c>
      <c r="F23002">
        <v>66990</v>
      </c>
      <c r="G23002">
        <v>0.2</v>
      </c>
      <c r="H23002" t="s">
        <v>22600</v>
      </c>
      <c r="I23002" t="s">
        <v>28957</v>
      </c>
      <c r="J23002" t="s">
        <v>28595</v>
      </c>
      <c r="K23002" t="s">
        <v>26216</v>
      </c>
      <c r="L23002" t="s">
        <v>25296</v>
      </c>
      <c r="M23002">
        <v>48950</v>
      </c>
      <c r="N23002">
        <v>61220</v>
      </c>
      <c r="O23002">
        <v>63960</v>
      </c>
      <c r="P23002" t="s">
        <v>30386</v>
      </c>
      <c r="Q23002" t="s">
        <v>39225</v>
      </c>
      <c r="R23002">
        <v>2021</v>
      </c>
    </row>
    <row r="23003" spans="1:18" x14ac:dyDescent="0.25">
      <c r="A23003" t="s">
        <v>2423</v>
      </c>
      <c r="B23003" s="83" t="s">
        <v>2422</v>
      </c>
      <c r="C23003">
        <v>48030</v>
      </c>
      <c r="D23003">
        <v>0.4</v>
      </c>
      <c r="E23003" t="s">
        <v>24796</v>
      </c>
      <c r="F23003">
        <v>66990</v>
      </c>
      <c r="G23003">
        <v>0.2</v>
      </c>
      <c r="H23003" t="s">
        <v>22600</v>
      </c>
      <c r="I23003" t="s">
        <v>28957</v>
      </c>
      <c r="J23003" t="s">
        <v>28595</v>
      </c>
      <c r="K23003" t="s">
        <v>26216</v>
      </c>
      <c r="L23003" t="s">
        <v>25296</v>
      </c>
      <c r="M23003">
        <v>48950</v>
      </c>
      <c r="N23003">
        <v>61220</v>
      </c>
      <c r="O23003">
        <v>63960</v>
      </c>
      <c r="P23003" t="s">
        <v>30386</v>
      </c>
      <c r="Q23003" t="s">
        <v>39225</v>
      </c>
      <c r="R23003">
        <v>2021</v>
      </c>
    </row>
    <row r="23004" spans="1:18" x14ac:dyDescent="0.25">
      <c r="A23004" t="s">
        <v>2421</v>
      </c>
      <c r="B23004" s="83" t="s">
        <v>2422</v>
      </c>
      <c r="C23004">
        <v>40940</v>
      </c>
      <c r="D23004">
        <v>0.4</v>
      </c>
      <c r="E23004" t="s">
        <v>28964</v>
      </c>
      <c r="F23004">
        <v>69190</v>
      </c>
      <c r="G23004">
        <v>0.4</v>
      </c>
      <c r="H23004" t="s">
        <v>27678</v>
      </c>
      <c r="I23004" t="s">
        <v>26351</v>
      </c>
      <c r="J23004" t="s">
        <v>22262</v>
      </c>
      <c r="K23004" t="s">
        <v>33330</v>
      </c>
      <c r="L23004" t="s">
        <v>32555</v>
      </c>
      <c r="M23004">
        <v>49680</v>
      </c>
      <c r="N23004">
        <v>61570</v>
      </c>
      <c r="O23004">
        <v>68180</v>
      </c>
      <c r="P23004" t="s">
        <v>39818</v>
      </c>
      <c r="Q23004" t="s">
        <v>32556</v>
      </c>
      <c r="R23004">
        <v>2022</v>
      </c>
    </row>
    <row r="23005" spans="1:18" x14ac:dyDescent="0.25">
      <c r="A23005" t="s">
        <v>2423</v>
      </c>
      <c r="B23005" s="83" t="s">
        <v>2422</v>
      </c>
      <c r="C23005">
        <v>40940</v>
      </c>
      <c r="D23005">
        <v>0.4</v>
      </c>
      <c r="E23005" t="s">
        <v>28964</v>
      </c>
      <c r="F23005">
        <v>69190</v>
      </c>
      <c r="G23005">
        <v>0.4</v>
      </c>
      <c r="H23005" t="s">
        <v>27678</v>
      </c>
      <c r="I23005" t="s">
        <v>26351</v>
      </c>
      <c r="J23005" t="s">
        <v>22262</v>
      </c>
      <c r="K23005" t="s">
        <v>33330</v>
      </c>
      <c r="L23005" t="s">
        <v>32555</v>
      </c>
      <c r="M23005">
        <v>49680</v>
      </c>
      <c r="N23005">
        <v>61570</v>
      </c>
      <c r="O23005">
        <v>68180</v>
      </c>
      <c r="P23005" t="s">
        <v>39818</v>
      </c>
      <c r="Q23005" t="s">
        <v>32556</v>
      </c>
      <c r="R23005">
        <v>2022</v>
      </c>
    </row>
    <row r="23006" spans="1:18" x14ac:dyDescent="0.25">
      <c r="A23006" t="s">
        <v>2421</v>
      </c>
      <c r="B23006" s="83" t="s">
        <v>2422</v>
      </c>
      <c r="C23006">
        <v>46490</v>
      </c>
      <c r="D23006">
        <v>0.3</v>
      </c>
      <c r="E23006" t="s">
        <v>23905</v>
      </c>
      <c r="F23006">
        <v>72220</v>
      </c>
      <c r="G23006">
        <v>0.3</v>
      </c>
      <c r="H23006" t="s">
        <v>27726</v>
      </c>
      <c r="I23006" t="s">
        <v>26926</v>
      </c>
      <c r="J23006" t="s">
        <v>36676</v>
      </c>
      <c r="K23006" t="s">
        <v>26101</v>
      </c>
      <c r="L23006" t="s">
        <v>30521</v>
      </c>
      <c r="M23006">
        <v>54610</v>
      </c>
      <c r="N23006">
        <v>62180</v>
      </c>
      <c r="O23006">
        <v>71130</v>
      </c>
      <c r="P23006" t="s">
        <v>26754</v>
      </c>
      <c r="Q23006" t="s">
        <v>30522</v>
      </c>
      <c r="R23006">
        <v>2023</v>
      </c>
    </row>
    <row r="23007" spans="1:18" x14ac:dyDescent="0.25">
      <c r="A23007" t="s">
        <v>2423</v>
      </c>
      <c r="B23007" s="83" t="s">
        <v>2422</v>
      </c>
      <c r="C23007">
        <v>46490</v>
      </c>
      <c r="D23007">
        <v>0.3</v>
      </c>
      <c r="E23007" t="s">
        <v>23905</v>
      </c>
      <c r="F23007">
        <v>72220</v>
      </c>
      <c r="G23007">
        <v>0.3</v>
      </c>
      <c r="H23007" t="s">
        <v>27726</v>
      </c>
      <c r="I23007" t="s">
        <v>26926</v>
      </c>
      <c r="J23007" t="s">
        <v>36676</v>
      </c>
      <c r="K23007" t="s">
        <v>26101</v>
      </c>
      <c r="L23007" t="s">
        <v>30521</v>
      </c>
      <c r="M23007">
        <v>54610</v>
      </c>
      <c r="N23007">
        <v>62180</v>
      </c>
      <c r="O23007">
        <v>71130</v>
      </c>
      <c r="P23007" t="s">
        <v>26754</v>
      </c>
      <c r="Q23007" t="s">
        <v>30522</v>
      </c>
      <c r="R23007">
        <v>2023</v>
      </c>
    </row>
    <row r="23008" spans="1:18" x14ac:dyDescent="0.25">
      <c r="A23008">
        <v>87714</v>
      </c>
      <c r="B23008" s="83" t="s">
        <v>1844</v>
      </c>
      <c r="C23008">
        <v>17100</v>
      </c>
      <c r="D23008">
        <v>8.8000000000000007</v>
      </c>
      <c r="E23008">
        <v>15.84</v>
      </c>
      <c r="F23008">
        <v>32940</v>
      </c>
      <c r="G23008">
        <v>1.9</v>
      </c>
      <c r="H23008">
        <v>9.84</v>
      </c>
      <c r="I23008">
        <v>13.41</v>
      </c>
      <c r="J23008">
        <v>15.62</v>
      </c>
      <c r="K23008">
        <v>18.05</v>
      </c>
      <c r="L23008">
        <v>21.49</v>
      </c>
      <c r="M23008">
        <v>20467.2</v>
      </c>
      <c r="N23008">
        <v>27892.799999999999</v>
      </c>
      <c r="O23008">
        <v>32489.599999999999</v>
      </c>
      <c r="P23008">
        <v>37544</v>
      </c>
      <c r="Q23008">
        <v>44699.199999999997</v>
      </c>
      <c r="R23008">
        <v>1997</v>
      </c>
    </row>
    <row r="23009" spans="1:18" x14ac:dyDescent="0.25">
      <c r="A23009">
        <v>87714</v>
      </c>
      <c r="B23009" s="83" t="s">
        <v>1844</v>
      </c>
      <c r="C23009">
        <v>15670</v>
      </c>
      <c r="D23009">
        <v>4.5999999999999996</v>
      </c>
      <c r="E23009">
        <v>16.82</v>
      </c>
      <c r="F23009">
        <v>34980</v>
      </c>
      <c r="G23009">
        <v>2.8</v>
      </c>
      <c r="H23009">
        <v>10.95</v>
      </c>
      <c r="I23009">
        <v>14.35</v>
      </c>
      <c r="J23009">
        <v>16.5</v>
      </c>
      <c r="K23009">
        <v>19.399999999999999</v>
      </c>
      <c r="L23009">
        <v>22.71</v>
      </c>
      <c r="M23009">
        <v>22770</v>
      </c>
      <c r="N23009">
        <v>29840</v>
      </c>
      <c r="O23009">
        <v>34330</v>
      </c>
      <c r="P23009">
        <v>40360</v>
      </c>
      <c r="Q23009">
        <v>47240</v>
      </c>
      <c r="R23009">
        <v>1998</v>
      </c>
    </row>
    <row r="23010" spans="1:18" x14ac:dyDescent="0.25">
      <c r="B23010" s="83" t="s">
        <v>1844</v>
      </c>
      <c r="C23010">
        <v>8620</v>
      </c>
      <c r="D23010">
        <v>31.4</v>
      </c>
      <c r="E23010">
        <v>17.809999999999999</v>
      </c>
      <c r="F23010">
        <v>37050</v>
      </c>
      <c r="G23010">
        <v>2.4</v>
      </c>
      <c r="H23010">
        <v>11.35</v>
      </c>
      <c r="I23010">
        <v>14.83</v>
      </c>
      <c r="J23010">
        <v>17.670000000000002</v>
      </c>
      <c r="K23010">
        <v>20.190000000000001</v>
      </c>
      <c r="L23010">
        <v>24.14</v>
      </c>
      <c r="M23010">
        <v>23600</v>
      </c>
      <c r="N23010">
        <v>30850</v>
      </c>
      <c r="O23010">
        <v>36760</v>
      </c>
      <c r="P23010">
        <v>41990</v>
      </c>
      <c r="Q23010">
        <v>50220</v>
      </c>
      <c r="R23010">
        <v>1999</v>
      </c>
    </row>
    <row r="23011" spans="1:18" x14ac:dyDescent="0.25">
      <c r="B23011" s="83" t="s">
        <v>1844</v>
      </c>
      <c r="C23011">
        <v>9940</v>
      </c>
      <c r="D23011">
        <v>9.6</v>
      </c>
      <c r="E23011">
        <v>14.84</v>
      </c>
      <c r="F23011">
        <v>30870</v>
      </c>
      <c r="G23011">
        <v>2.2000000000000002</v>
      </c>
      <c r="H23011">
        <v>8.94</v>
      </c>
      <c r="I23011">
        <v>11.65</v>
      </c>
      <c r="J23011">
        <v>14.93</v>
      </c>
      <c r="K23011">
        <v>17.329999999999998</v>
      </c>
      <c r="L23011">
        <v>20.79</v>
      </c>
      <c r="M23011">
        <v>18590</v>
      </c>
      <c r="N23011">
        <v>24230</v>
      </c>
      <c r="O23011">
        <v>31060</v>
      </c>
      <c r="P23011">
        <v>36050</v>
      </c>
      <c r="Q23011">
        <v>43230</v>
      </c>
      <c r="R23011">
        <v>2000</v>
      </c>
    </row>
    <row r="23012" spans="1:18" x14ac:dyDescent="0.25">
      <c r="B23012" s="83" t="s">
        <v>1844</v>
      </c>
      <c r="C23012">
        <v>11680</v>
      </c>
      <c r="D23012">
        <v>6.3</v>
      </c>
      <c r="E23012">
        <v>16.399999999999999</v>
      </c>
      <c r="F23012">
        <v>34110</v>
      </c>
      <c r="G23012">
        <v>1.8</v>
      </c>
      <c r="H23012">
        <v>9.59</v>
      </c>
      <c r="I23012">
        <v>13.37</v>
      </c>
      <c r="J23012">
        <v>16.3</v>
      </c>
      <c r="K23012">
        <v>19.82</v>
      </c>
      <c r="L23012">
        <v>23.37</v>
      </c>
      <c r="M23012">
        <v>19950</v>
      </c>
      <c r="N23012">
        <v>27810</v>
      </c>
      <c r="O23012">
        <v>33900</v>
      </c>
      <c r="P23012">
        <v>41220</v>
      </c>
      <c r="Q23012">
        <v>48600</v>
      </c>
      <c r="R23012">
        <v>2001</v>
      </c>
    </row>
    <row r="23013" spans="1:18" x14ac:dyDescent="0.25">
      <c r="B23013" s="83" t="s">
        <v>1844</v>
      </c>
      <c r="C23013">
        <v>10450</v>
      </c>
      <c r="D23013">
        <v>6</v>
      </c>
      <c r="E23013">
        <v>16.75</v>
      </c>
      <c r="F23013">
        <v>34840</v>
      </c>
      <c r="G23013">
        <v>1.7</v>
      </c>
      <c r="H23013">
        <v>10.14</v>
      </c>
      <c r="I23013">
        <v>13.78</v>
      </c>
      <c r="J23013">
        <v>16.899999999999999</v>
      </c>
      <c r="K23013">
        <v>19.989999999999998</v>
      </c>
      <c r="L23013">
        <v>22.96</v>
      </c>
      <c r="M23013">
        <v>21090</v>
      </c>
      <c r="N23013">
        <v>28660</v>
      </c>
      <c r="O23013">
        <v>35160</v>
      </c>
      <c r="P23013">
        <v>41580</v>
      </c>
      <c r="Q23013">
        <v>47750</v>
      </c>
      <c r="R23013">
        <v>2002</v>
      </c>
    </row>
    <row r="23014" spans="1:18" x14ac:dyDescent="0.25">
      <c r="A23014" t="s">
        <v>1845</v>
      </c>
      <c r="B23014" s="83" t="s">
        <v>5586</v>
      </c>
      <c r="C23014">
        <v>11170</v>
      </c>
      <c r="D23014">
        <v>6.3</v>
      </c>
      <c r="E23014" t="s">
        <v>5584</v>
      </c>
      <c r="F23014">
        <v>35170</v>
      </c>
      <c r="G23014">
        <v>1.7</v>
      </c>
      <c r="H23014" t="s">
        <v>3147</v>
      </c>
      <c r="I23014" t="s">
        <v>4616</v>
      </c>
      <c r="J23014" t="s">
        <v>5582</v>
      </c>
      <c r="K23014" t="s">
        <v>5581</v>
      </c>
      <c r="L23014" t="s">
        <v>3913</v>
      </c>
      <c r="M23014">
        <v>21650</v>
      </c>
      <c r="N23014">
        <v>29390</v>
      </c>
      <c r="O23014">
        <v>35960</v>
      </c>
      <c r="P23014" t="s">
        <v>5579</v>
      </c>
      <c r="Q23014" t="s">
        <v>5578</v>
      </c>
      <c r="R23014">
        <v>2003</v>
      </c>
    </row>
    <row r="23015" spans="1:18" x14ac:dyDescent="0.25">
      <c r="A23015" t="s">
        <v>1845</v>
      </c>
      <c r="B23015" s="83" t="s">
        <v>5586</v>
      </c>
      <c r="C23015">
        <v>10430</v>
      </c>
      <c r="D23015">
        <v>4.7</v>
      </c>
      <c r="E23015" t="s">
        <v>3774</v>
      </c>
      <c r="F23015">
        <v>37360</v>
      </c>
      <c r="G23015">
        <v>1.3</v>
      </c>
      <c r="H23015" t="s">
        <v>7323</v>
      </c>
      <c r="I23015" t="s">
        <v>6373</v>
      </c>
      <c r="J23015" t="s">
        <v>9934</v>
      </c>
      <c r="K23015" t="s">
        <v>4619</v>
      </c>
      <c r="L23015" t="s">
        <v>4052</v>
      </c>
      <c r="M23015">
        <v>24250</v>
      </c>
      <c r="N23015">
        <v>31250</v>
      </c>
      <c r="O23015">
        <v>38160</v>
      </c>
      <c r="P23015" t="s">
        <v>4618</v>
      </c>
      <c r="Q23015" t="s">
        <v>4047</v>
      </c>
      <c r="R23015">
        <v>2004</v>
      </c>
    </row>
    <row r="23016" spans="1:18" x14ac:dyDescent="0.25">
      <c r="A23016" t="s">
        <v>1845</v>
      </c>
      <c r="B23016" s="83" t="s">
        <v>5586</v>
      </c>
      <c r="C23016">
        <v>13510</v>
      </c>
      <c r="D23016">
        <v>4</v>
      </c>
      <c r="E23016" t="s">
        <v>5810</v>
      </c>
      <c r="F23016">
        <v>39120</v>
      </c>
      <c r="G23016">
        <v>1.1000000000000001</v>
      </c>
      <c r="H23016" t="s">
        <v>13246</v>
      </c>
      <c r="I23016" t="s">
        <v>3047</v>
      </c>
      <c r="J23016" t="s">
        <v>6713</v>
      </c>
      <c r="K23016" t="s">
        <v>5339</v>
      </c>
      <c r="L23016" t="s">
        <v>9954</v>
      </c>
      <c r="M23016">
        <v>24800</v>
      </c>
      <c r="N23016">
        <v>32990</v>
      </c>
      <c r="O23016">
        <v>39990</v>
      </c>
      <c r="P23016" t="s">
        <v>13484</v>
      </c>
      <c r="Q23016" t="s">
        <v>13570</v>
      </c>
      <c r="R23016">
        <v>2005</v>
      </c>
    </row>
    <row r="23017" spans="1:18" x14ac:dyDescent="0.25">
      <c r="A23017" t="s">
        <v>1845</v>
      </c>
      <c r="B23017" s="83" t="s">
        <v>5586</v>
      </c>
      <c r="C23017">
        <v>13680</v>
      </c>
      <c r="D23017">
        <v>4</v>
      </c>
      <c r="E23017" t="s">
        <v>5150</v>
      </c>
      <c r="F23017">
        <v>39640</v>
      </c>
      <c r="G23017">
        <v>1.1000000000000001</v>
      </c>
      <c r="H23017" t="s">
        <v>10251</v>
      </c>
      <c r="I23017" t="s">
        <v>6936</v>
      </c>
      <c r="J23017" t="s">
        <v>6713</v>
      </c>
      <c r="K23017" t="s">
        <v>10994</v>
      </c>
      <c r="L23017" t="s">
        <v>12907</v>
      </c>
      <c r="M23017">
        <v>25530</v>
      </c>
      <c r="N23017">
        <v>32590</v>
      </c>
      <c r="O23017">
        <v>40000</v>
      </c>
      <c r="P23017" t="s">
        <v>7907</v>
      </c>
      <c r="Q23017" t="s">
        <v>14246</v>
      </c>
      <c r="R23017">
        <v>2006</v>
      </c>
    </row>
    <row r="23018" spans="1:18" x14ac:dyDescent="0.25">
      <c r="A23018" t="s">
        <v>1845</v>
      </c>
      <c r="B23018" s="83" t="s">
        <v>5586</v>
      </c>
      <c r="C23018">
        <v>14050</v>
      </c>
      <c r="D23018">
        <v>3.2</v>
      </c>
      <c r="E23018" t="s">
        <v>3354</v>
      </c>
      <c r="F23018">
        <v>41600</v>
      </c>
      <c r="G23018">
        <v>1.2</v>
      </c>
      <c r="H23018" t="s">
        <v>5330</v>
      </c>
      <c r="I23018" t="s">
        <v>6639</v>
      </c>
      <c r="J23018" t="s">
        <v>8766</v>
      </c>
      <c r="K23018" t="s">
        <v>8893</v>
      </c>
      <c r="L23018" t="s">
        <v>8494</v>
      </c>
      <c r="M23018">
        <v>26230</v>
      </c>
      <c r="N23018">
        <v>34610</v>
      </c>
      <c r="O23018">
        <v>42120</v>
      </c>
      <c r="P23018" t="s">
        <v>8195</v>
      </c>
      <c r="Q23018" t="s">
        <v>8917</v>
      </c>
      <c r="R23018">
        <v>2007</v>
      </c>
    </row>
    <row r="23019" spans="1:18" x14ac:dyDescent="0.25">
      <c r="A23019" t="s">
        <v>1845</v>
      </c>
      <c r="B23019" s="83" t="s">
        <v>5586</v>
      </c>
      <c r="C23019">
        <v>15020</v>
      </c>
      <c r="D23019">
        <v>3.4</v>
      </c>
      <c r="E23019" t="s">
        <v>8423</v>
      </c>
      <c r="F23019">
        <v>44870</v>
      </c>
      <c r="G23019">
        <v>2.6</v>
      </c>
      <c r="H23019" t="s">
        <v>10010</v>
      </c>
      <c r="I23019" t="s">
        <v>12979</v>
      </c>
      <c r="J23019" t="s">
        <v>4684</v>
      </c>
      <c r="K23019" t="s">
        <v>8559</v>
      </c>
      <c r="L23019" t="s">
        <v>5439</v>
      </c>
      <c r="M23019">
        <v>28960</v>
      </c>
      <c r="N23019">
        <v>35890</v>
      </c>
      <c r="O23019">
        <v>44220</v>
      </c>
      <c r="P23019" t="s">
        <v>3385</v>
      </c>
      <c r="Q23019" t="s">
        <v>18296</v>
      </c>
      <c r="R23019">
        <v>2008</v>
      </c>
    </row>
    <row r="23020" spans="1:18" x14ac:dyDescent="0.25">
      <c r="A23020" t="s">
        <v>1845</v>
      </c>
      <c r="B23020" s="83" t="s">
        <v>5586</v>
      </c>
      <c r="C23020">
        <v>14880</v>
      </c>
      <c r="D23020">
        <v>4.5</v>
      </c>
      <c r="E23020" t="s">
        <v>3484</v>
      </c>
      <c r="F23020">
        <v>46000</v>
      </c>
      <c r="G23020">
        <v>2.5</v>
      </c>
      <c r="H23020" t="s">
        <v>13362</v>
      </c>
      <c r="I23020" t="s">
        <v>6372</v>
      </c>
      <c r="J23020" t="s">
        <v>12699</v>
      </c>
      <c r="K23020" t="s">
        <v>9387</v>
      </c>
      <c r="L23020" t="s">
        <v>10792</v>
      </c>
      <c r="M23020">
        <v>29540</v>
      </c>
      <c r="N23020">
        <v>36840</v>
      </c>
      <c r="O23020">
        <v>45630</v>
      </c>
      <c r="P23020" t="s">
        <v>9383</v>
      </c>
      <c r="Q23020" t="s">
        <v>10788</v>
      </c>
      <c r="R23020">
        <v>2009</v>
      </c>
    </row>
    <row r="23021" spans="1:18" x14ac:dyDescent="0.25">
      <c r="A23021" t="s">
        <v>1845</v>
      </c>
      <c r="B23021" s="83" t="s">
        <v>1844</v>
      </c>
      <c r="C23021">
        <v>15520</v>
      </c>
      <c r="D23021">
        <v>5.2</v>
      </c>
      <c r="E23021" t="s">
        <v>25095</v>
      </c>
      <c r="F23021">
        <v>46230</v>
      </c>
      <c r="G23021">
        <v>2.5</v>
      </c>
      <c r="H23021" t="s">
        <v>24726</v>
      </c>
      <c r="I23021" t="s">
        <v>25096</v>
      </c>
      <c r="J23021" t="s">
        <v>23010</v>
      </c>
      <c r="K23021" t="s">
        <v>22907</v>
      </c>
      <c r="L23021" t="s">
        <v>25097</v>
      </c>
      <c r="M23021">
        <v>30160</v>
      </c>
      <c r="N23021">
        <v>37110</v>
      </c>
      <c r="O23021">
        <v>45970</v>
      </c>
      <c r="P23021" t="s">
        <v>25098</v>
      </c>
      <c r="Q23021" t="s">
        <v>25099</v>
      </c>
      <c r="R23021">
        <v>2010</v>
      </c>
    </row>
    <row r="23022" spans="1:18" x14ac:dyDescent="0.25">
      <c r="A23022" t="s">
        <v>1845</v>
      </c>
      <c r="B23022" s="83" t="s">
        <v>1844</v>
      </c>
      <c r="C23022">
        <v>15590</v>
      </c>
      <c r="D23022">
        <v>5.3</v>
      </c>
      <c r="E23022" t="s">
        <v>25443</v>
      </c>
      <c r="F23022">
        <v>45300</v>
      </c>
      <c r="G23022">
        <v>2.4</v>
      </c>
      <c r="H23022" t="s">
        <v>23927</v>
      </c>
      <c r="I23022" t="s">
        <v>23752</v>
      </c>
      <c r="J23022" t="s">
        <v>23789</v>
      </c>
      <c r="K23022" t="s">
        <v>22256</v>
      </c>
      <c r="L23022" t="s">
        <v>27659</v>
      </c>
      <c r="M23022">
        <v>29400</v>
      </c>
      <c r="N23022">
        <v>36800</v>
      </c>
      <c r="O23022">
        <v>45000</v>
      </c>
      <c r="P23022" t="s">
        <v>27660</v>
      </c>
      <c r="Q23022" t="s">
        <v>27661</v>
      </c>
      <c r="R23022">
        <v>2011</v>
      </c>
    </row>
    <row r="23023" spans="1:18" x14ac:dyDescent="0.25">
      <c r="A23023" t="s">
        <v>1843</v>
      </c>
      <c r="B23023" s="83" t="s">
        <v>1844</v>
      </c>
      <c r="C23023">
        <v>16870</v>
      </c>
      <c r="D23023">
        <v>8.9</v>
      </c>
      <c r="E23023" t="s">
        <v>25035</v>
      </c>
      <c r="F23023">
        <v>46200</v>
      </c>
      <c r="G23023">
        <v>2.2999999999999998</v>
      </c>
      <c r="H23023" t="s">
        <v>27303</v>
      </c>
      <c r="I23023" t="s">
        <v>22850</v>
      </c>
      <c r="J23023" t="s">
        <v>25503</v>
      </c>
      <c r="K23023" t="s">
        <v>22907</v>
      </c>
      <c r="L23023" t="s">
        <v>29858</v>
      </c>
      <c r="M23023">
        <v>30500</v>
      </c>
      <c r="N23023">
        <v>37860</v>
      </c>
      <c r="O23023">
        <v>45920</v>
      </c>
      <c r="P23023" t="s">
        <v>28118</v>
      </c>
      <c r="Q23023" t="s">
        <v>29859</v>
      </c>
      <c r="R23023">
        <v>2012</v>
      </c>
    </row>
    <row r="23024" spans="1:18" x14ac:dyDescent="0.25">
      <c r="A23024" t="s">
        <v>1845</v>
      </c>
      <c r="B23024" s="83" t="s">
        <v>1844</v>
      </c>
      <c r="C23024">
        <v>16870</v>
      </c>
      <c r="D23024">
        <v>8.9</v>
      </c>
      <c r="E23024" t="s">
        <v>25035</v>
      </c>
      <c r="F23024">
        <v>46200</v>
      </c>
      <c r="G23024">
        <v>2.2999999999999998</v>
      </c>
      <c r="H23024" t="s">
        <v>27303</v>
      </c>
      <c r="I23024" t="s">
        <v>22850</v>
      </c>
      <c r="J23024" t="s">
        <v>25503</v>
      </c>
      <c r="K23024" t="s">
        <v>22907</v>
      </c>
      <c r="L23024" t="s">
        <v>29858</v>
      </c>
      <c r="M23024">
        <v>30500</v>
      </c>
      <c r="N23024">
        <v>37860</v>
      </c>
      <c r="O23024">
        <v>45920</v>
      </c>
      <c r="P23024" t="s">
        <v>28118</v>
      </c>
      <c r="Q23024" t="s">
        <v>29859</v>
      </c>
      <c r="R23024">
        <v>2012</v>
      </c>
    </row>
    <row r="23025" spans="1:18" x14ac:dyDescent="0.25">
      <c r="A23025" t="s">
        <v>1843</v>
      </c>
      <c r="B23025" s="83" t="s">
        <v>1844</v>
      </c>
      <c r="C23025">
        <v>15590</v>
      </c>
      <c r="D23025">
        <v>9.8000000000000007</v>
      </c>
      <c r="E23025" t="s">
        <v>22401</v>
      </c>
      <c r="F23025">
        <v>46260</v>
      </c>
      <c r="G23025">
        <v>2.5</v>
      </c>
      <c r="H23025" t="s">
        <v>23547</v>
      </c>
      <c r="I23025" t="s">
        <v>25386</v>
      </c>
      <c r="J23025" t="s">
        <v>23447</v>
      </c>
      <c r="K23025" t="s">
        <v>31509</v>
      </c>
      <c r="L23025" t="s">
        <v>23467</v>
      </c>
      <c r="M23025">
        <v>28890</v>
      </c>
      <c r="N23025">
        <v>37420</v>
      </c>
      <c r="O23025">
        <v>46270</v>
      </c>
      <c r="P23025" t="s">
        <v>31563</v>
      </c>
      <c r="Q23025" t="s">
        <v>31564</v>
      </c>
      <c r="R23025">
        <v>2013</v>
      </c>
    </row>
    <row r="23026" spans="1:18" x14ac:dyDescent="0.25">
      <c r="A23026" t="s">
        <v>1845</v>
      </c>
      <c r="B23026" s="83" t="s">
        <v>1844</v>
      </c>
      <c r="C23026">
        <v>15590</v>
      </c>
      <c r="D23026">
        <v>9.8000000000000007</v>
      </c>
      <c r="E23026" t="s">
        <v>22401</v>
      </c>
      <c r="F23026">
        <v>46260</v>
      </c>
      <c r="G23026">
        <v>2.5</v>
      </c>
      <c r="H23026" t="s">
        <v>23547</v>
      </c>
      <c r="I23026" t="s">
        <v>25386</v>
      </c>
      <c r="J23026" t="s">
        <v>23447</v>
      </c>
      <c r="K23026" t="s">
        <v>31509</v>
      </c>
      <c r="L23026" t="s">
        <v>23467</v>
      </c>
      <c r="M23026">
        <v>28890</v>
      </c>
      <c r="N23026">
        <v>37420</v>
      </c>
      <c r="O23026">
        <v>46270</v>
      </c>
      <c r="P23026" t="s">
        <v>31563</v>
      </c>
      <c r="Q23026" t="s">
        <v>31564</v>
      </c>
      <c r="R23026">
        <v>2013</v>
      </c>
    </row>
    <row r="23027" spans="1:18" x14ac:dyDescent="0.25">
      <c r="A23027" t="s">
        <v>1843</v>
      </c>
      <c r="B23027" s="83" t="s">
        <v>1844</v>
      </c>
      <c r="C23027">
        <v>14820</v>
      </c>
      <c r="D23027">
        <v>10</v>
      </c>
      <c r="E23027" t="s">
        <v>28124</v>
      </c>
      <c r="F23027">
        <v>50740</v>
      </c>
      <c r="G23027">
        <v>2.1</v>
      </c>
      <c r="H23027" t="s">
        <v>27654</v>
      </c>
      <c r="I23027" t="s">
        <v>22995</v>
      </c>
      <c r="J23027" t="s">
        <v>25453</v>
      </c>
      <c r="K23027" t="s">
        <v>27980</v>
      </c>
      <c r="L23027" t="s">
        <v>24072</v>
      </c>
      <c r="M23027">
        <v>31850</v>
      </c>
      <c r="N23027">
        <v>41400</v>
      </c>
      <c r="O23027">
        <v>51840</v>
      </c>
      <c r="P23027" t="s">
        <v>32967</v>
      </c>
      <c r="Q23027" t="s">
        <v>32968</v>
      </c>
      <c r="R23027">
        <v>2014</v>
      </c>
    </row>
    <row r="23028" spans="1:18" x14ac:dyDescent="0.25">
      <c r="A23028" t="s">
        <v>1845</v>
      </c>
      <c r="B23028" s="83" t="s">
        <v>1844</v>
      </c>
      <c r="C23028">
        <v>14820</v>
      </c>
      <c r="D23028">
        <v>10</v>
      </c>
      <c r="E23028" t="s">
        <v>28124</v>
      </c>
      <c r="F23028">
        <v>50740</v>
      </c>
      <c r="G23028">
        <v>2.1</v>
      </c>
      <c r="H23028" t="s">
        <v>27654</v>
      </c>
      <c r="I23028" t="s">
        <v>22995</v>
      </c>
      <c r="J23028" t="s">
        <v>25453</v>
      </c>
      <c r="K23028" t="s">
        <v>27980</v>
      </c>
      <c r="L23028" t="s">
        <v>24072</v>
      </c>
      <c r="M23028">
        <v>31850</v>
      </c>
      <c r="N23028">
        <v>41400</v>
      </c>
      <c r="O23028">
        <v>51840</v>
      </c>
      <c r="P23028" t="s">
        <v>32967</v>
      </c>
      <c r="Q23028" t="s">
        <v>32968</v>
      </c>
      <c r="R23028">
        <v>2014</v>
      </c>
    </row>
    <row r="23029" spans="1:18" x14ac:dyDescent="0.25">
      <c r="A23029" t="s">
        <v>1843</v>
      </c>
      <c r="B23029" s="83" t="s">
        <v>1844</v>
      </c>
      <c r="C23029">
        <v>14470</v>
      </c>
      <c r="D23029">
        <v>4.5999999999999996</v>
      </c>
      <c r="E23029" t="s">
        <v>26378</v>
      </c>
      <c r="F23029">
        <v>51340</v>
      </c>
      <c r="G23029">
        <v>2.2999999999999998</v>
      </c>
      <c r="H23029" t="s">
        <v>23949</v>
      </c>
      <c r="I23029" t="s">
        <v>27967</v>
      </c>
      <c r="J23029" t="s">
        <v>27527</v>
      </c>
      <c r="K23029" t="s">
        <v>22735</v>
      </c>
      <c r="L23029" t="s">
        <v>26519</v>
      </c>
      <c r="M23029">
        <v>31100</v>
      </c>
      <c r="N23029">
        <v>40940</v>
      </c>
      <c r="O23029">
        <v>52830</v>
      </c>
      <c r="P23029" t="s">
        <v>27620</v>
      </c>
      <c r="Q23029" t="s">
        <v>33761</v>
      </c>
      <c r="R23029">
        <v>2015</v>
      </c>
    </row>
    <row r="23030" spans="1:18" x14ac:dyDescent="0.25">
      <c r="A23030" t="s">
        <v>1845</v>
      </c>
      <c r="B23030" s="83" t="s">
        <v>1844</v>
      </c>
      <c r="C23030">
        <v>14470</v>
      </c>
      <c r="D23030">
        <v>4.5999999999999996</v>
      </c>
      <c r="E23030" t="s">
        <v>26378</v>
      </c>
      <c r="F23030">
        <v>51340</v>
      </c>
      <c r="G23030">
        <v>2.2999999999999998</v>
      </c>
      <c r="H23030" t="s">
        <v>23949</v>
      </c>
      <c r="I23030" t="s">
        <v>27967</v>
      </c>
      <c r="J23030" t="s">
        <v>27527</v>
      </c>
      <c r="K23030" t="s">
        <v>22735</v>
      </c>
      <c r="L23030" t="s">
        <v>26519</v>
      </c>
      <c r="M23030">
        <v>31100</v>
      </c>
      <c r="N23030">
        <v>40940</v>
      </c>
      <c r="O23030">
        <v>52830</v>
      </c>
      <c r="P23030" t="s">
        <v>27620</v>
      </c>
      <c r="Q23030" t="s">
        <v>33761</v>
      </c>
      <c r="R23030">
        <v>2015</v>
      </c>
    </row>
    <row r="23031" spans="1:18" x14ac:dyDescent="0.25">
      <c r="A23031" t="s">
        <v>1843</v>
      </c>
      <c r="B23031" s="83" t="s">
        <v>1844</v>
      </c>
      <c r="C23031">
        <v>14250</v>
      </c>
      <c r="D23031">
        <v>4.9000000000000004</v>
      </c>
      <c r="E23031" t="s">
        <v>26444</v>
      </c>
      <c r="F23031">
        <v>52810</v>
      </c>
      <c r="G23031">
        <v>2.2999999999999998</v>
      </c>
      <c r="H23031" t="s">
        <v>23428</v>
      </c>
      <c r="I23031" t="s">
        <v>22954</v>
      </c>
      <c r="J23031" t="s">
        <v>27662</v>
      </c>
      <c r="K23031" t="s">
        <v>30177</v>
      </c>
      <c r="L23031" t="s">
        <v>22925</v>
      </c>
      <c r="M23031">
        <v>32500</v>
      </c>
      <c r="N23031">
        <v>41740</v>
      </c>
      <c r="O23031">
        <v>53970</v>
      </c>
      <c r="P23031" t="s">
        <v>30178</v>
      </c>
      <c r="Q23031" t="s">
        <v>26709</v>
      </c>
      <c r="R23031">
        <v>2016</v>
      </c>
    </row>
    <row r="23032" spans="1:18" x14ac:dyDescent="0.25">
      <c r="A23032" t="s">
        <v>1845</v>
      </c>
      <c r="B23032" s="83" t="s">
        <v>1844</v>
      </c>
      <c r="C23032">
        <v>14250</v>
      </c>
      <c r="D23032">
        <v>4.9000000000000004</v>
      </c>
      <c r="E23032" t="s">
        <v>26444</v>
      </c>
      <c r="F23032">
        <v>52810</v>
      </c>
      <c r="G23032">
        <v>2.2999999999999998</v>
      </c>
      <c r="H23032" t="s">
        <v>23428</v>
      </c>
      <c r="I23032" t="s">
        <v>22954</v>
      </c>
      <c r="J23032" t="s">
        <v>27662</v>
      </c>
      <c r="K23032" t="s">
        <v>30177</v>
      </c>
      <c r="L23032" t="s">
        <v>22925</v>
      </c>
      <c r="M23032">
        <v>32500</v>
      </c>
      <c r="N23032">
        <v>41740</v>
      </c>
      <c r="O23032">
        <v>53970</v>
      </c>
      <c r="P23032" t="s">
        <v>30178</v>
      </c>
      <c r="Q23032" t="s">
        <v>26709</v>
      </c>
      <c r="R23032">
        <v>2016</v>
      </c>
    </row>
    <row r="23033" spans="1:18" x14ac:dyDescent="0.25">
      <c r="A23033" t="s">
        <v>1843</v>
      </c>
      <c r="B23033" s="83" t="s">
        <v>1844</v>
      </c>
      <c r="C23033">
        <v>15070</v>
      </c>
      <c r="D23033">
        <v>4.7</v>
      </c>
      <c r="E23033" t="s">
        <v>29925</v>
      </c>
      <c r="F23033">
        <v>56360</v>
      </c>
      <c r="G23033">
        <v>3.8</v>
      </c>
      <c r="H23033" t="s">
        <v>24642</v>
      </c>
      <c r="I23033" t="s">
        <v>25867</v>
      </c>
      <c r="J23033" t="s">
        <v>26273</v>
      </c>
      <c r="K23033" t="s">
        <v>24926</v>
      </c>
      <c r="L23033" t="s">
        <v>26379</v>
      </c>
      <c r="M23033">
        <v>33280</v>
      </c>
      <c r="N23033">
        <v>42760</v>
      </c>
      <c r="O23033">
        <v>56060</v>
      </c>
      <c r="P23033" t="s">
        <v>24928</v>
      </c>
      <c r="Q23033" t="s">
        <v>36245</v>
      </c>
      <c r="R23033">
        <v>2017</v>
      </c>
    </row>
    <row r="23034" spans="1:18" x14ac:dyDescent="0.25">
      <c r="A23034" t="s">
        <v>1845</v>
      </c>
      <c r="B23034" s="83" t="s">
        <v>1844</v>
      </c>
      <c r="C23034">
        <v>15070</v>
      </c>
      <c r="D23034">
        <v>4.7</v>
      </c>
      <c r="E23034" t="s">
        <v>29925</v>
      </c>
      <c r="F23034">
        <v>56360</v>
      </c>
      <c r="G23034">
        <v>3.8</v>
      </c>
      <c r="H23034" t="s">
        <v>24642</v>
      </c>
      <c r="I23034" t="s">
        <v>25867</v>
      </c>
      <c r="J23034" t="s">
        <v>26273</v>
      </c>
      <c r="K23034" t="s">
        <v>24926</v>
      </c>
      <c r="L23034" t="s">
        <v>26379</v>
      </c>
      <c r="M23034">
        <v>33280</v>
      </c>
      <c r="N23034">
        <v>42760</v>
      </c>
      <c r="O23034">
        <v>56060</v>
      </c>
      <c r="P23034" t="s">
        <v>24928</v>
      </c>
      <c r="Q23034" t="s">
        <v>36245</v>
      </c>
      <c r="R23034">
        <v>2017</v>
      </c>
    </row>
    <row r="23035" spans="1:18" x14ac:dyDescent="0.25">
      <c r="A23035" t="s">
        <v>1843</v>
      </c>
      <c r="B23035" s="83" t="s">
        <v>1844</v>
      </c>
      <c r="C23035">
        <v>14410</v>
      </c>
      <c r="D23035">
        <v>4.9000000000000004</v>
      </c>
      <c r="E23035" t="s">
        <v>30683</v>
      </c>
      <c r="F23035">
        <v>57120</v>
      </c>
      <c r="G23035">
        <v>3.7</v>
      </c>
      <c r="H23035" t="s">
        <v>22635</v>
      </c>
      <c r="I23035" t="s">
        <v>28880</v>
      </c>
      <c r="J23035" t="s">
        <v>27244</v>
      </c>
      <c r="K23035" t="s">
        <v>27096</v>
      </c>
      <c r="L23035" t="s">
        <v>29695</v>
      </c>
      <c r="M23035">
        <v>33970</v>
      </c>
      <c r="N23035">
        <v>44210</v>
      </c>
      <c r="O23035">
        <v>56930</v>
      </c>
      <c r="P23035" t="s">
        <v>37087</v>
      </c>
      <c r="Q23035" t="s">
        <v>36357</v>
      </c>
      <c r="R23035">
        <v>2018</v>
      </c>
    </row>
    <row r="23036" spans="1:18" x14ac:dyDescent="0.25">
      <c r="A23036" t="s">
        <v>1845</v>
      </c>
      <c r="B23036" s="83" t="s">
        <v>1844</v>
      </c>
      <c r="C23036">
        <v>14410</v>
      </c>
      <c r="D23036">
        <v>4.9000000000000004</v>
      </c>
      <c r="E23036" t="s">
        <v>30683</v>
      </c>
      <c r="F23036">
        <v>57120</v>
      </c>
      <c r="G23036">
        <v>3.7</v>
      </c>
      <c r="H23036" t="s">
        <v>22635</v>
      </c>
      <c r="I23036" t="s">
        <v>28880</v>
      </c>
      <c r="J23036" t="s">
        <v>27244</v>
      </c>
      <c r="K23036" t="s">
        <v>27096</v>
      </c>
      <c r="L23036" t="s">
        <v>29695</v>
      </c>
      <c r="M23036">
        <v>33970</v>
      </c>
      <c r="N23036">
        <v>44210</v>
      </c>
      <c r="O23036">
        <v>56930</v>
      </c>
      <c r="P23036" t="s">
        <v>37087</v>
      </c>
      <c r="Q23036" t="s">
        <v>36357</v>
      </c>
      <c r="R23036">
        <v>2018</v>
      </c>
    </row>
    <row r="23037" spans="1:18" x14ac:dyDescent="0.25">
      <c r="A23037" t="s">
        <v>1843</v>
      </c>
      <c r="B23037" s="83" t="s">
        <v>1844</v>
      </c>
      <c r="C23037">
        <v>16180</v>
      </c>
      <c r="D23037">
        <v>8.1</v>
      </c>
      <c r="E23037" t="s">
        <v>28840</v>
      </c>
      <c r="F23037">
        <v>57160</v>
      </c>
      <c r="G23037">
        <v>4</v>
      </c>
      <c r="H23037" t="s">
        <v>24164</v>
      </c>
      <c r="I23037" t="s">
        <v>22187</v>
      </c>
      <c r="J23037" t="s">
        <v>28552</v>
      </c>
      <c r="K23037" t="s">
        <v>25078</v>
      </c>
      <c r="L23037" t="s">
        <v>22266</v>
      </c>
      <c r="M23037">
        <v>34770</v>
      </c>
      <c r="N23037">
        <v>43530</v>
      </c>
      <c r="O23037">
        <v>56100</v>
      </c>
      <c r="P23037" t="s">
        <v>37173</v>
      </c>
      <c r="Q23037" t="s">
        <v>36709</v>
      </c>
      <c r="R23037">
        <v>2019</v>
      </c>
    </row>
    <row r="23038" spans="1:18" x14ac:dyDescent="0.25">
      <c r="A23038" t="s">
        <v>1845</v>
      </c>
      <c r="B23038" s="83" t="s">
        <v>1844</v>
      </c>
      <c r="C23038">
        <v>16180</v>
      </c>
      <c r="D23038">
        <v>8.1</v>
      </c>
      <c r="E23038" t="s">
        <v>28840</v>
      </c>
      <c r="F23038">
        <v>57160</v>
      </c>
      <c r="G23038">
        <v>4</v>
      </c>
      <c r="H23038" t="s">
        <v>24164</v>
      </c>
      <c r="I23038" t="s">
        <v>22187</v>
      </c>
      <c r="J23038" t="s">
        <v>28552</v>
      </c>
      <c r="K23038" t="s">
        <v>25078</v>
      </c>
      <c r="L23038" t="s">
        <v>22266</v>
      </c>
      <c r="M23038">
        <v>34770</v>
      </c>
      <c r="N23038">
        <v>43530</v>
      </c>
      <c r="O23038">
        <v>56100</v>
      </c>
      <c r="P23038" t="s">
        <v>37173</v>
      </c>
      <c r="Q23038" t="s">
        <v>36709</v>
      </c>
      <c r="R23038">
        <v>2019</v>
      </c>
    </row>
    <row r="23039" spans="1:18" x14ac:dyDescent="0.25">
      <c r="A23039" t="s">
        <v>1843</v>
      </c>
      <c r="B23039" s="83" t="s">
        <v>1844</v>
      </c>
      <c r="C23039">
        <v>17590</v>
      </c>
      <c r="D23039">
        <v>7.3</v>
      </c>
      <c r="E23039" t="s">
        <v>22767</v>
      </c>
      <c r="F23039">
        <v>57430</v>
      </c>
      <c r="G23039">
        <v>3.9</v>
      </c>
      <c r="H23039" t="s">
        <v>24950</v>
      </c>
      <c r="I23039" t="s">
        <v>25040</v>
      </c>
      <c r="J23039" t="s">
        <v>29925</v>
      </c>
      <c r="K23039" t="s">
        <v>23480</v>
      </c>
      <c r="L23039" t="s">
        <v>30520</v>
      </c>
      <c r="M23039">
        <v>36110</v>
      </c>
      <c r="N23039">
        <v>44560</v>
      </c>
      <c r="O23039">
        <v>56370</v>
      </c>
      <c r="P23039" t="s">
        <v>22319</v>
      </c>
      <c r="Q23039" t="s">
        <v>37754</v>
      </c>
      <c r="R23039">
        <v>2020</v>
      </c>
    </row>
    <row r="23040" spans="1:18" x14ac:dyDescent="0.25">
      <c r="A23040" t="s">
        <v>1845</v>
      </c>
      <c r="B23040" s="83" t="s">
        <v>1844</v>
      </c>
      <c r="C23040">
        <v>17590</v>
      </c>
      <c r="D23040">
        <v>7.3</v>
      </c>
      <c r="E23040" t="s">
        <v>22767</v>
      </c>
      <c r="F23040">
        <v>57430</v>
      </c>
      <c r="G23040">
        <v>3.9</v>
      </c>
      <c r="H23040" t="s">
        <v>24950</v>
      </c>
      <c r="I23040" t="s">
        <v>25040</v>
      </c>
      <c r="J23040" t="s">
        <v>29925</v>
      </c>
      <c r="K23040" t="s">
        <v>23480</v>
      </c>
      <c r="L23040" t="s">
        <v>30520</v>
      </c>
      <c r="M23040">
        <v>36110</v>
      </c>
      <c r="N23040">
        <v>44560</v>
      </c>
      <c r="O23040">
        <v>56370</v>
      </c>
      <c r="P23040" t="s">
        <v>22319</v>
      </c>
      <c r="Q23040" t="s">
        <v>37754</v>
      </c>
      <c r="R23040">
        <v>2020</v>
      </c>
    </row>
    <row r="23041" spans="1:18" x14ac:dyDescent="0.25">
      <c r="A23041" t="s">
        <v>1843</v>
      </c>
      <c r="B23041" s="83" t="s">
        <v>1844</v>
      </c>
      <c r="C23041">
        <v>21030</v>
      </c>
      <c r="D23041">
        <v>3.6</v>
      </c>
      <c r="E23041" t="s">
        <v>28244</v>
      </c>
      <c r="F23041">
        <v>60770</v>
      </c>
      <c r="G23041">
        <v>1.4</v>
      </c>
      <c r="H23041" t="s">
        <v>25555</v>
      </c>
      <c r="I23041" t="s">
        <v>29487</v>
      </c>
      <c r="J23041" t="s">
        <v>22243</v>
      </c>
      <c r="K23041" t="s">
        <v>22533</v>
      </c>
      <c r="L23041" t="s">
        <v>23100</v>
      </c>
      <c r="M23041">
        <v>37620</v>
      </c>
      <c r="N23041">
        <v>48070</v>
      </c>
      <c r="O23041">
        <v>61690</v>
      </c>
      <c r="P23041" t="s">
        <v>23564</v>
      </c>
      <c r="Q23041" t="s">
        <v>26584</v>
      </c>
      <c r="R23041">
        <v>2021</v>
      </c>
    </row>
    <row r="23042" spans="1:18" x14ac:dyDescent="0.25">
      <c r="A23042" t="s">
        <v>1845</v>
      </c>
      <c r="B23042" s="83" t="s">
        <v>1844</v>
      </c>
      <c r="C23042">
        <v>21030</v>
      </c>
      <c r="D23042">
        <v>3.6</v>
      </c>
      <c r="E23042" t="s">
        <v>28244</v>
      </c>
      <c r="F23042">
        <v>60770</v>
      </c>
      <c r="G23042">
        <v>1.4</v>
      </c>
      <c r="H23042" t="s">
        <v>25555</v>
      </c>
      <c r="I23042" t="s">
        <v>29487</v>
      </c>
      <c r="J23042" t="s">
        <v>22243</v>
      </c>
      <c r="K23042" t="s">
        <v>22533</v>
      </c>
      <c r="L23042" t="s">
        <v>23100</v>
      </c>
      <c r="M23042">
        <v>37620</v>
      </c>
      <c r="N23042">
        <v>48070</v>
      </c>
      <c r="O23042">
        <v>61690</v>
      </c>
      <c r="P23042" t="s">
        <v>23564</v>
      </c>
      <c r="Q23042" t="s">
        <v>26584</v>
      </c>
      <c r="R23042">
        <v>2021</v>
      </c>
    </row>
    <row r="23043" spans="1:18" x14ac:dyDescent="0.25">
      <c r="A23043" t="s">
        <v>1843</v>
      </c>
      <c r="B23043" s="83" t="s">
        <v>1844</v>
      </c>
      <c r="C23043">
        <v>18600</v>
      </c>
      <c r="D23043">
        <v>1.7</v>
      </c>
      <c r="E23043" t="s">
        <v>31692</v>
      </c>
      <c r="F23043">
        <v>63840</v>
      </c>
      <c r="G23043">
        <v>0.9</v>
      </c>
      <c r="H23043" t="s">
        <v>22970</v>
      </c>
      <c r="I23043" t="s">
        <v>25770</v>
      </c>
      <c r="J23043" t="s">
        <v>26290</v>
      </c>
      <c r="K23043" t="s">
        <v>28473</v>
      </c>
      <c r="L23043" t="s">
        <v>26538</v>
      </c>
      <c r="M23043">
        <v>39000</v>
      </c>
      <c r="N23043">
        <v>47680</v>
      </c>
      <c r="O23043">
        <v>63230</v>
      </c>
      <c r="P23043" t="s">
        <v>35334</v>
      </c>
      <c r="Q23043" t="s">
        <v>37894</v>
      </c>
      <c r="R23043">
        <v>2022</v>
      </c>
    </row>
    <row r="23044" spans="1:18" x14ac:dyDescent="0.25">
      <c r="A23044" t="s">
        <v>1845</v>
      </c>
      <c r="B23044" s="83" t="s">
        <v>1844</v>
      </c>
      <c r="C23044">
        <v>18600</v>
      </c>
      <c r="D23044">
        <v>1.7</v>
      </c>
      <c r="E23044" t="s">
        <v>31692</v>
      </c>
      <c r="F23044">
        <v>63840</v>
      </c>
      <c r="G23044">
        <v>0.9</v>
      </c>
      <c r="H23044" t="s">
        <v>22970</v>
      </c>
      <c r="I23044" t="s">
        <v>25770</v>
      </c>
      <c r="J23044" t="s">
        <v>26290</v>
      </c>
      <c r="K23044" t="s">
        <v>28473</v>
      </c>
      <c r="L23044" t="s">
        <v>26538</v>
      </c>
      <c r="M23044">
        <v>39000</v>
      </c>
      <c r="N23044">
        <v>47680</v>
      </c>
      <c r="O23044">
        <v>63230</v>
      </c>
      <c r="P23044" t="s">
        <v>35334</v>
      </c>
      <c r="Q23044" t="s">
        <v>37894</v>
      </c>
      <c r="R23044">
        <v>2022</v>
      </c>
    </row>
    <row r="23045" spans="1:18" x14ac:dyDescent="0.25">
      <c r="A23045" t="s">
        <v>1843</v>
      </c>
      <c r="B23045" s="83" t="s">
        <v>1844</v>
      </c>
      <c r="C23045">
        <v>18770</v>
      </c>
      <c r="D23045">
        <v>1.2</v>
      </c>
      <c r="E23045" t="s">
        <v>22976</v>
      </c>
      <c r="F23045">
        <v>67330</v>
      </c>
      <c r="G23045">
        <v>0.5</v>
      </c>
      <c r="H23045" t="s">
        <v>23845</v>
      </c>
      <c r="I23045" t="s">
        <v>27980</v>
      </c>
      <c r="J23045" t="s">
        <v>24796</v>
      </c>
      <c r="K23045" t="s">
        <v>34770</v>
      </c>
      <c r="L23045" t="s">
        <v>30504</v>
      </c>
      <c r="M23045">
        <v>46350</v>
      </c>
      <c r="N23045">
        <v>59350</v>
      </c>
      <c r="O23045">
        <v>67000</v>
      </c>
      <c r="P23045" t="s">
        <v>35702</v>
      </c>
      <c r="Q23045" t="s">
        <v>34506</v>
      </c>
      <c r="R23045">
        <v>2023</v>
      </c>
    </row>
    <row r="23046" spans="1:18" x14ac:dyDescent="0.25">
      <c r="A23046" t="s">
        <v>1845</v>
      </c>
      <c r="B23046" s="83" t="s">
        <v>1844</v>
      </c>
      <c r="C23046">
        <v>18770</v>
      </c>
      <c r="D23046">
        <v>1.2</v>
      </c>
      <c r="E23046" t="s">
        <v>22976</v>
      </c>
      <c r="F23046">
        <v>67330</v>
      </c>
      <c r="G23046">
        <v>0.5</v>
      </c>
      <c r="H23046" t="s">
        <v>23845</v>
      </c>
      <c r="I23046" t="s">
        <v>27980</v>
      </c>
      <c r="J23046" t="s">
        <v>24796</v>
      </c>
      <c r="K23046" t="s">
        <v>34770</v>
      </c>
      <c r="L23046" t="s">
        <v>30504</v>
      </c>
      <c r="M23046">
        <v>46350</v>
      </c>
      <c r="N23046">
        <v>59350</v>
      </c>
      <c r="O23046">
        <v>67000</v>
      </c>
      <c r="P23046" t="s">
        <v>35702</v>
      </c>
      <c r="Q23046" t="s">
        <v>34506</v>
      </c>
      <c r="R23046">
        <v>2023</v>
      </c>
    </row>
    <row r="23047" spans="1:18" x14ac:dyDescent="0.25">
      <c r="B23047" s="83" t="s">
        <v>1466</v>
      </c>
      <c r="C23047">
        <v>26760</v>
      </c>
      <c r="D23047">
        <v>7.6</v>
      </c>
      <c r="E23047">
        <v>29.9</v>
      </c>
      <c r="F23047">
        <v>62190</v>
      </c>
      <c r="G23047">
        <v>4.5</v>
      </c>
      <c r="H23047">
        <v>8.0500000000000007</v>
      </c>
      <c r="I23047">
        <v>13.27</v>
      </c>
      <c r="J23047">
        <v>24.22</v>
      </c>
      <c r="K23047">
        <v>44.4</v>
      </c>
      <c r="L23047" t="s">
        <v>6</v>
      </c>
      <c r="M23047">
        <v>16750</v>
      </c>
      <c r="N23047">
        <v>27600</v>
      </c>
      <c r="O23047">
        <v>50390</v>
      </c>
      <c r="P23047">
        <v>92350</v>
      </c>
      <c r="Q23047" t="s">
        <v>6</v>
      </c>
      <c r="R23047">
        <v>1999</v>
      </c>
    </row>
    <row r="23048" spans="1:18" x14ac:dyDescent="0.25">
      <c r="B23048" s="83" t="s">
        <v>1466</v>
      </c>
      <c r="C23048">
        <v>31120</v>
      </c>
      <c r="D23048">
        <v>7.5</v>
      </c>
      <c r="E23048">
        <v>28.89</v>
      </c>
      <c r="F23048">
        <v>60080</v>
      </c>
      <c r="G23048">
        <v>2.7</v>
      </c>
      <c r="H23048">
        <v>8.69</v>
      </c>
      <c r="I23048">
        <v>14.72</v>
      </c>
      <c r="J23048">
        <v>22.93</v>
      </c>
      <c r="K23048">
        <v>38.58</v>
      </c>
      <c r="L23048">
        <v>69.02</v>
      </c>
      <c r="M23048">
        <v>18080</v>
      </c>
      <c r="N23048">
        <v>30630</v>
      </c>
      <c r="O23048">
        <v>47690</v>
      </c>
      <c r="P23048">
        <v>80250</v>
      </c>
      <c r="Q23048">
        <v>143560</v>
      </c>
      <c r="R23048">
        <v>2000</v>
      </c>
    </row>
    <row r="23049" spans="1:18" x14ac:dyDescent="0.25">
      <c r="B23049" s="83" t="s">
        <v>1466</v>
      </c>
      <c r="C23049">
        <v>38530</v>
      </c>
      <c r="D23049">
        <v>10.5</v>
      </c>
      <c r="E23049">
        <v>31.45</v>
      </c>
      <c r="F23049">
        <v>65410</v>
      </c>
      <c r="G23049">
        <v>4.0999999999999996</v>
      </c>
      <c r="H23049">
        <v>9.27</v>
      </c>
      <c r="I23049">
        <v>13.79</v>
      </c>
      <c r="J23049">
        <v>24.7</v>
      </c>
      <c r="K23049">
        <v>45.66</v>
      </c>
      <c r="L23049" t="s">
        <v>6</v>
      </c>
      <c r="M23049">
        <v>19280</v>
      </c>
      <c r="N23049">
        <v>28680</v>
      </c>
      <c r="O23049">
        <v>51380</v>
      </c>
      <c r="P23049">
        <v>94960</v>
      </c>
      <c r="Q23049" t="s">
        <v>6</v>
      </c>
      <c r="R23049">
        <v>2001</v>
      </c>
    </row>
    <row r="23050" spans="1:18" x14ac:dyDescent="0.25">
      <c r="B23050" s="83" t="s">
        <v>1466</v>
      </c>
      <c r="C23050">
        <v>40810</v>
      </c>
      <c r="D23050">
        <v>5.9</v>
      </c>
      <c r="E23050">
        <v>34.68</v>
      </c>
      <c r="F23050">
        <v>72130</v>
      </c>
      <c r="G23050">
        <v>4.9000000000000004</v>
      </c>
      <c r="H23050">
        <v>8.6199999999999992</v>
      </c>
      <c r="I23050">
        <v>14.06</v>
      </c>
      <c r="J23050">
        <v>24.2</v>
      </c>
      <c r="K23050">
        <v>43.35</v>
      </c>
      <c r="L23050" t="s">
        <v>6</v>
      </c>
      <c r="M23050">
        <v>17920</v>
      </c>
      <c r="N23050">
        <v>29240</v>
      </c>
      <c r="O23050">
        <v>50330</v>
      </c>
      <c r="P23050">
        <v>90170</v>
      </c>
      <c r="Q23050" t="s">
        <v>6</v>
      </c>
      <c r="R23050">
        <v>2002</v>
      </c>
    </row>
    <row r="23051" spans="1:18" x14ac:dyDescent="0.25">
      <c r="A23051" t="s">
        <v>1465</v>
      </c>
      <c r="B23051" s="83" t="s">
        <v>6592</v>
      </c>
      <c r="C23051">
        <v>40590</v>
      </c>
      <c r="D23051">
        <v>5.2</v>
      </c>
      <c r="E23051" t="s">
        <v>6590</v>
      </c>
      <c r="F23051">
        <v>69920</v>
      </c>
      <c r="G23051">
        <v>4.4000000000000004</v>
      </c>
      <c r="H23051" t="s">
        <v>6587</v>
      </c>
      <c r="I23051" t="s">
        <v>4346</v>
      </c>
      <c r="J23051" t="s">
        <v>3950</v>
      </c>
      <c r="K23051" t="s">
        <v>6586</v>
      </c>
      <c r="L23051" t="s">
        <v>6</v>
      </c>
      <c r="M23051">
        <v>18190</v>
      </c>
      <c r="N23051">
        <v>29210</v>
      </c>
      <c r="O23051">
        <v>49740</v>
      </c>
      <c r="P23051" t="s">
        <v>6582</v>
      </c>
      <c r="Q23051" t="s">
        <v>6</v>
      </c>
      <c r="R23051">
        <v>2003</v>
      </c>
    </row>
    <row r="23052" spans="1:18" x14ac:dyDescent="0.25">
      <c r="A23052" t="s">
        <v>1465</v>
      </c>
      <c r="B23052" s="83" t="s">
        <v>6592</v>
      </c>
      <c r="C23052">
        <v>40050</v>
      </c>
      <c r="D23052">
        <v>4.8</v>
      </c>
      <c r="E23052" t="s">
        <v>11084</v>
      </c>
      <c r="F23052">
        <v>77850</v>
      </c>
      <c r="G23052">
        <v>3.1</v>
      </c>
      <c r="H23052" t="s">
        <v>7313</v>
      </c>
      <c r="I23052" t="s">
        <v>5044</v>
      </c>
      <c r="J23052" t="s">
        <v>10732</v>
      </c>
      <c r="K23052" t="s">
        <v>11082</v>
      </c>
      <c r="L23052" t="s">
        <v>6</v>
      </c>
      <c r="M23052">
        <v>22600</v>
      </c>
      <c r="N23052">
        <v>33480</v>
      </c>
      <c r="O23052">
        <v>58720</v>
      </c>
      <c r="P23052" t="s">
        <v>11079</v>
      </c>
      <c r="Q23052" t="s">
        <v>6</v>
      </c>
      <c r="R23052">
        <v>2004</v>
      </c>
    </row>
    <row r="23053" spans="1:18" x14ac:dyDescent="0.25">
      <c r="A23053" t="s">
        <v>1465</v>
      </c>
      <c r="B23053" s="83" t="s">
        <v>6592</v>
      </c>
      <c r="C23053">
        <v>41760</v>
      </c>
      <c r="D23053">
        <v>4.5999999999999996</v>
      </c>
      <c r="E23053" t="s">
        <v>13773</v>
      </c>
      <c r="F23053">
        <v>76930</v>
      </c>
      <c r="G23053">
        <v>3.4</v>
      </c>
      <c r="H23053" t="s">
        <v>4246</v>
      </c>
      <c r="I23053" t="s">
        <v>4627</v>
      </c>
      <c r="J23053" t="s">
        <v>8822</v>
      </c>
      <c r="K23053" t="s">
        <v>13772</v>
      </c>
      <c r="L23053" t="s">
        <v>6</v>
      </c>
      <c r="M23053">
        <v>24580</v>
      </c>
      <c r="N23053">
        <v>35310</v>
      </c>
      <c r="O23053">
        <v>57190</v>
      </c>
      <c r="P23053" t="s">
        <v>13771</v>
      </c>
      <c r="Q23053" t="s">
        <v>6</v>
      </c>
      <c r="R23053">
        <v>2005</v>
      </c>
    </row>
    <row r="23054" spans="1:18" x14ac:dyDescent="0.25">
      <c r="A23054" t="s">
        <v>1465</v>
      </c>
      <c r="B23054" s="83" t="s">
        <v>6592</v>
      </c>
      <c r="C23054">
        <v>46950</v>
      </c>
      <c r="D23054">
        <v>4.5</v>
      </c>
      <c r="E23054" t="s">
        <v>9717</v>
      </c>
      <c r="F23054">
        <v>80230</v>
      </c>
      <c r="G23054">
        <v>2.9</v>
      </c>
      <c r="H23054" t="s">
        <v>3990</v>
      </c>
      <c r="I23054" t="s">
        <v>3037</v>
      </c>
      <c r="J23054" t="s">
        <v>13528</v>
      </c>
      <c r="K23054" t="s">
        <v>15669</v>
      </c>
      <c r="L23054" t="s">
        <v>6</v>
      </c>
      <c r="M23054">
        <v>26060</v>
      </c>
      <c r="N23054">
        <v>37800</v>
      </c>
      <c r="O23054">
        <v>60790</v>
      </c>
      <c r="P23054" t="s">
        <v>15667</v>
      </c>
      <c r="Q23054" t="s">
        <v>6</v>
      </c>
      <c r="R23054">
        <v>2006</v>
      </c>
    </row>
    <row r="23055" spans="1:18" x14ac:dyDescent="0.25">
      <c r="A23055" t="s">
        <v>1465</v>
      </c>
      <c r="B23055" s="83" t="s">
        <v>6592</v>
      </c>
      <c r="C23055">
        <v>49270</v>
      </c>
      <c r="D23055">
        <v>2.9</v>
      </c>
      <c r="E23055" t="s">
        <v>16563</v>
      </c>
      <c r="F23055">
        <v>79800</v>
      </c>
      <c r="G23055">
        <v>2.2000000000000002</v>
      </c>
      <c r="H23055" t="s">
        <v>3861</v>
      </c>
      <c r="I23055" t="s">
        <v>5441</v>
      </c>
      <c r="J23055" t="s">
        <v>8788</v>
      </c>
      <c r="K23055" t="s">
        <v>17140</v>
      </c>
      <c r="L23055" t="s">
        <v>6</v>
      </c>
      <c r="M23055">
        <v>25990</v>
      </c>
      <c r="N23055">
        <v>37500</v>
      </c>
      <c r="O23055">
        <v>58860</v>
      </c>
      <c r="P23055" t="s">
        <v>17139</v>
      </c>
      <c r="Q23055" t="s">
        <v>6</v>
      </c>
      <c r="R23055">
        <v>2007</v>
      </c>
    </row>
    <row r="23056" spans="1:18" x14ac:dyDescent="0.25">
      <c r="A23056" t="s">
        <v>1465</v>
      </c>
      <c r="B23056" s="83" t="s">
        <v>6592</v>
      </c>
      <c r="C23056">
        <v>51390</v>
      </c>
      <c r="D23056">
        <v>2.8</v>
      </c>
      <c r="E23056" t="s">
        <v>18396</v>
      </c>
      <c r="F23056">
        <v>77240</v>
      </c>
      <c r="G23056">
        <v>2.2999999999999998</v>
      </c>
      <c r="H23056" t="s">
        <v>6969</v>
      </c>
      <c r="I23056" t="s">
        <v>10719</v>
      </c>
      <c r="J23056" t="s">
        <v>5079</v>
      </c>
      <c r="K23056" t="s">
        <v>18394</v>
      </c>
      <c r="L23056" t="s">
        <v>6</v>
      </c>
      <c r="M23056">
        <v>25470</v>
      </c>
      <c r="N23056">
        <v>36420</v>
      </c>
      <c r="O23056">
        <v>57500</v>
      </c>
      <c r="P23056" t="s">
        <v>18393</v>
      </c>
      <c r="Q23056" t="s">
        <v>6</v>
      </c>
      <c r="R23056">
        <v>2008</v>
      </c>
    </row>
    <row r="23057" spans="1:18" x14ac:dyDescent="0.25">
      <c r="A23057" t="s">
        <v>1465</v>
      </c>
      <c r="B23057" s="83" t="s">
        <v>6592</v>
      </c>
      <c r="C23057">
        <v>48380</v>
      </c>
      <c r="D23057">
        <v>2.8</v>
      </c>
      <c r="E23057" t="s">
        <v>18566</v>
      </c>
      <c r="F23057">
        <v>78360</v>
      </c>
      <c r="G23057">
        <v>3.2</v>
      </c>
      <c r="H23057" t="s">
        <v>3217</v>
      </c>
      <c r="I23057" t="s">
        <v>4942</v>
      </c>
      <c r="J23057" t="s">
        <v>12494</v>
      </c>
      <c r="K23057" t="s">
        <v>13994</v>
      </c>
      <c r="L23057" t="s">
        <v>6</v>
      </c>
      <c r="M23057">
        <v>25140</v>
      </c>
      <c r="N23057">
        <v>35090</v>
      </c>
      <c r="O23057">
        <v>55740</v>
      </c>
      <c r="P23057" t="s">
        <v>19583</v>
      </c>
      <c r="Q23057" t="s">
        <v>6</v>
      </c>
      <c r="R23057">
        <v>2009</v>
      </c>
    </row>
    <row r="23058" spans="1:18" x14ac:dyDescent="0.25">
      <c r="A23058" t="s">
        <v>1465</v>
      </c>
      <c r="B23058" s="83" t="s">
        <v>1466</v>
      </c>
      <c r="C23058">
        <v>41210</v>
      </c>
      <c r="D23058">
        <v>3.1</v>
      </c>
      <c r="E23058" t="s">
        <v>22441</v>
      </c>
      <c r="F23058">
        <v>76060</v>
      </c>
      <c r="G23058">
        <v>3.3</v>
      </c>
      <c r="H23058" t="s">
        <v>23873</v>
      </c>
      <c r="I23058" t="s">
        <v>24583</v>
      </c>
      <c r="J23058" t="s">
        <v>24584</v>
      </c>
      <c r="K23058" t="s">
        <v>22553</v>
      </c>
      <c r="L23058" t="s">
        <v>24585</v>
      </c>
      <c r="M23058">
        <v>25550</v>
      </c>
      <c r="N23058">
        <v>34840</v>
      </c>
      <c r="O23058">
        <v>54910</v>
      </c>
      <c r="P23058" t="s">
        <v>24586</v>
      </c>
      <c r="Q23058" t="s">
        <v>24587</v>
      </c>
      <c r="R23058">
        <v>2010</v>
      </c>
    </row>
    <row r="23059" spans="1:18" x14ac:dyDescent="0.25">
      <c r="A23059" t="s">
        <v>1465</v>
      </c>
      <c r="B23059" s="83" t="s">
        <v>1466</v>
      </c>
      <c r="C23059">
        <v>38200</v>
      </c>
      <c r="D23059">
        <v>3.3</v>
      </c>
      <c r="E23059" t="s">
        <v>27415</v>
      </c>
      <c r="F23059">
        <v>83830</v>
      </c>
      <c r="G23059">
        <v>3</v>
      </c>
      <c r="H23059" t="s">
        <v>22948</v>
      </c>
      <c r="I23059" t="s">
        <v>22063</v>
      </c>
      <c r="J23059" t="s">
        <v>22414</v>
      </c>
      <c r="K23059" t="s">
        <v>27416</v>
      </c>
      <c r="L23059" t="s">
        <v>6</v>
      </c>
      <c r="M23059">
        <v>26170</v>
      </c>
      <c r="N23059">
        <v>36170</v>
      </c>
      <c r="O23059">
        <v>59340</v>
      </c>
      <c r="P23059" t="s">
        <v>27417</v>
      </c>
      <c r="Q23059" t="s">
        <v>6</v>
      </c>
      <c r="R23059">
        <v>2011</v>
      </c>
    </row>
    <row r="23060" spans="1:18" x14ac:dyDescent="0.25">
      <c r="A23060" t="s">
        <v>1465</v>
      </c>
      <c r="B23060" s="83" t="s">
        <v>1466</v>
      </c>
      <c r="C23060">
        <v>37270</v>
      </c>
      <c r="D23060">
        <v>3.5</v>
      </c>
      <c r="E23060" t="s">
        <v>29679</v>
      </c>
      <c r="F23060">
        <v>80220</v>
      </c>
      <c r="G23060">
        <v>2.6</v>
      </c>
      <c r="H23060" t="s">
        <v>24244</v>
      </c>
      <c r="I23060" t="s">
        <v>23603</v>
      </c>
      <c r="J23060" t="s">
        <v>26462</v>
      </c>
      <c r="K23060" t="s">
        <v>22876</v>
      </c>
      <c r="L23060" t="s">
        <v>29680</v>
      </c>
      <c r="M23060">
        <v>25620</v>
      </c>
      <c r="N23060">
        <v>35970</v>
      </c>
      <c r="O23060">
        <v>58350</v>
      </c>
      <c r="P23060" t="s">
        <v>29681</v>
      </c>
      <c r="Q23060" t="s">
        <v>29682</v>
      </c>
      <c r="R23060">
        <v>2012</v>
      </c>
    </row>
    <row r="23061" spans="1:18" x14ac:dyDescent="0.25">
      <c r="A23061" t="s">
        <v>1465</v>
      </c>
      <c r="B23061" s="83" t="s">
        <v>1466</v>
      </c>
      <c r="C23061">
        <v>38970</v>
      </c>
      <c r="D23061">
        <v>3.1</v>
      </c>
      <c r="E23061" t="s">
        <v>23417</v>
      </c>
      <c r="F23061">
        <v>82380</v>
      </c>
      <c r="G23061">
        <v>2.7</v>
      </c>
      <c r="H23061" t="s">
        <v>25031</v>
      </c>
      <c r="I23061" t="s">
        <v>27914</v>
      </c>
      <c r="J23061" t="s">
        <v>22210</v>
      </c>
      <c r="K23061" t="s">
        <v>31425</v>
      </c>
      <c r="L23061" t="s">
        <v>31426</v>
      </c>
      <c r="M23061">
        <v>24260</v>
      </c>
      <c r="N23061">
        <v>34690</v>
      </c>
      <c r="O23061">
        <v>59580</v>
      </c>
      <c r="P23061" t="s">
        <v>31427</v>
      </c>
      <c r="Q23061" t="s">
        <v>31428</v>
      </c>
      <c r="R23061">
        <v>2013</v>
      </c>
    </row>
    <row r="23062" spans="1:18" x14ac:dyDescent="0.25">
      <c r="A23062" t="s">
        <v>1465</v>
      </c>
      <c r="B23062" s="83" t="s">
        <v>1466</v>
      </c>
      <c r="C23062">
        <v>38720</v>
      </c>
      <c r="D23062">
        <v>2.9</v>
      </c>
      <c r="E23062" t="s">
        <v>22029</v>
      </c>
      <c r="F23062">
        <v>80420</v>
      </c>
      <c r="G23062">
        <v>2.6</v>
      </c>
      <c r="H23062" t="s">
        <v>23035</v>
      </c>
      <c r="I23062" t="s">
        <v>24580</v>
      </c>
      <c r="J23062" t="s">
        <v>29379</v>
      </c>
      <c r="K23062" t="s">
        <v>32866</v>
      </c>
      <c r="L23062" t="s">
        <v>32867</v>
      </c>
      <c r="M23062">
        <v>23880</v>
      </c>
      <c r="N23062">
        <v>32920</v>
      </c>
      <c r="O23062">
        <v>57360</v>
      </c>
      <c r="P23062" t="s">
        <v>32868</v>
      </c>
      <c r="Q23062" t="s">
        <v>32869</v>
      </c>
      <c r="R23062">
        <v>2014</v>
      </c>
    </row>
    <row r="23063" spans="1:18" x14ac:dyDescent="0.25">
      <c r="A23063" t="s">
        <v>1465</v>
      </c>
      <c r="B23063" s="83" t="s">
        <v>1466</v>
      </c>
      <c r="C23063">
        <v>38810</v>
      </c>
      <c r="D23063">
        <v>2.8</v>
      </c>
      <c r="E23063" t="s">
        <v>21951</v>
      </c>
      <c r="F23063">
        <v>80210</v>
      </c>
      <c r="G23063">
        <v>2.8</v>
      </c>
      <c r="H23063" t="s">
        <v>24291</v>
      </c>
      <c r="I23063" t="s">
        <v>25230</v>
      </c>
      <c r="J23063" t="s">
        <v>23778</v>
      </c>
      <c r="K23063" t="s">
        <v>34103</v>
      </c>
      <c r="L23063" t="s">
        <v>34104</v>
      </c>
      <c r="M23063">
        <v>23400</v>
      </c>
      <c r="N23063">
        <v>32970</v>
      </c>
      <c r="O23063">
        <v>56860</v>
      </c>
      <c r="P23063" t="s">
        <v>34105</v>
      </c>
      <c r="Q23063" t="s">
        <v>34106</v>
      </c>
      <c r="R23063">
        <v>2015</v>
      </c>
    </row>
    <row r="23064" spans="1:18" x14ac:dyDescent="0.25">
      <c r="A23064" t="s">
        <v>1465</v>
      </c>
      <c r="B23064" s="83" t="s">
        <v>1466</v>
      </c>
      <c r="C23064">
        <v>40850</v>
      </c>
      <c r="D23064">
        <v>3.1</v>
      </c>
      <c r="E23064" t="s">
        <v>27034</v>
      </c>
      <c r="F23064">
        <v>79340</v>
      </c>
      <c r="G23064">
        <v>2.9</v>
      </c>
      <c r="H23064" t="s">
        <v>24437</v>
      </c>
      <c r="I23064" t="s">
        <v>23138</v>
      </c>
      <c r="J23064" t="s">
        <v>27784</v>
      </c>
      <c r="K23064" t="s">
        <v>35249</v>
      </c>
      <c r="L23064" t="s">
        <v>26977</v>
      </c>
      <c r="M23064">
        <v>24370</v>
      </c>
      <c r="N23064">
        <v>34190</v>
      </c>
      <c r="O23064">
        <v>56790</v>
      </c>
      <c r="P23064" t="s">
        <v>35250</v>
      </c>
      <c r="Q23064" t="s">
        <v>34999</v>
      </c>
      <c r="R23064">
        <v>2016</v>
      </c>
    </row>
    <row r="23065" spans="1:18" x14ac:dyDescent="0.25">
      <c r="A23065" t="s">
        <v>1465</v>
      </c>
      <c r="B23065" s="83" t="s">
        <v>1466</v>
      </c>
      <c r="C23065">
        <v>40530</v>
      </c>
      <c r="D23065">
        <v>3.1</v>
      </c>
      <c r="E23065" t="s">
        <v>21928</v>
      </c>
      <c r="F23065">
        <v>75910</v>
      </c>
      <c r="G23065">
        <v>2.6</v>
      </c>
      <c r="H23065" t="s">
        <v>24309</v>
      </c>
      <c r="I23065" t="s">
        <v>24330</v>
      </c>
      <c r="J23065" t="s">
        <v>32018</v>
      </c>
      <c r="K23065" t="s">
        <v>27026</v>
      </c>
      <c r="L23065" t="s">
        <v>36197</v>
      </c>
      <c r="M23065">
        <v>24160</v>
      </c>
      <c r="N23065">
        <v>35290</v>
      </c>
      <c r="O23065">
        <v>56730</v>
      </c>
      <c r="P23065" t="s">
        <v>27028</v>
      </c>
      <c r="Q23065" t="s">
        <v>26197</v>
      </c>
      <c r="R23065">
        <v>2017</v>
      </c>
    </row>
    <row r="23066" spans="1:18" x14ac:dyDescent="0.25">
      <c r="A23066" t="s">
        <v>1465</v>
      </c>
      <c r="B23066" s="83" t="s">
        <v>1466</v>
      </c>
      <c r="C23066">
        <v>40320</v>
      </c>
      <c r="D23066">
        <v>3.3</v>
      </c>
      <c r="E23066" t="s">
        <v>28473</v>
      </c>
      <c r="F23066">
        <v>78940</v>
      </c>
      <c r="G23066">
        <v>2.8</v>
      </c>
      <c r="H23066" t="s">
        <v>24247</v>
      </c>
      <c r="I23066" t="s">
        <v>25084</v>
      </c>
      <c r="J23066" t="s">
        <v>23423</v>
      </c>
      <c r="K23066" t="s">
        <v>30541</v>
      </c>
      <c r="L23066" t="s">
        <v>37045</v>
      </c>
      <c r="M23066">
        <v>22750</v>
      </c>
      <c r="N23066">
        <v>36580</v>
      </c>
      <c r="O23066">
        <v>58210</v>
      </c>
      <c r="P23066" t="s">
        <v>30542</v>
      </c>
      <c r="Q23066" t="s">
        <v>36848</v>
      </c>
      <c r="R23066">
        <v>2018</v>
      </c>
    </row>
    <row r="23067" spans="1:18" x14ac:dyDescent="0.25">
      <c r="A23067" t="s">
        <v>1465</v>
      </c>
      <c r="B23067" s="83" t="s">
        <v>1466</v>
      </c>
      <c r="C23067">
        <v>42730</v>
      </c>
      <c r="D23067">
        <v>4</v>
      </c>
      <c r="E23067" t="s">
        <v>32733</v>
      </c>
      <c r="F23067">
        <v>81450</v>
      </c>
      <c r="G23067">
        <v>3.6</v>
      </c>
      <c r="H23067" t="s">
        <v>23436</v>
      </c>
      <c r="I23067" t="s">
        <v>26467</v>
      </c>
      <c r="J23067" t="s">
        <v>28560</v>
      </c>
      <c r="K23067" t="s">
        <v>22868</v>
      </c>
      <c r="L23067" t="s">
        <v>37809</v>
      </c>
      <c r="M23067">
        <v>23600</v>
      </c>
      <c r="N23067">
        <v>35940</v>
      </c>
      <c r="O23067">
        <v>59720</v>
      </c>
      <c r="P23067" t="s">
        <v>37743</v>
      </c>
      <c r="Q23067" t="s">
        <v>37810</v>
      </c>
      <c r="R23067">
        <v>2019</v>
      </c>
    </row>
    <row r="23068" spans="1:18" x14ac:dyDescent="0.25">
      <c r="A23068" t="s">
        <v>1465</v>
      </c>
      <c r="B23068" s="83" t="s">
        <v>1466</v>
      </c>
      <c r="C23068">
        <v>44610</v>
      </c>
      <c r="D23068">
        <v>4.2</v>
      </c>
      <c r="E23068" t="s">
        <v>28012</v>
      </c>
      <c r="F23068">
        <v>81630</v>
      </c>
      <c r="G23068">
        <v>3.8</v>
      </c>
      <c r="H23068" t="s">
        <v>24601</v>
      </c>
      <c r="I23068" t="s">
        <v>24804</v>
      </c>
      <c r="J23068" t="s">
        <v>28098</v>
      </c>
      <c r="K23068" t="s">
        <v>31976</v>
      </c>
      <c r="L23068" t="s">
        <v>36031</v>
      </c>
      <c r="M23068">
        <v>25460</v>
      </c>
      <c r="N23068">
        <v>38170</v>
      </c>
      <c r="O23068">
        <v>60370</v>
      </c>
      <c r="P23068" t="s">
        <v>28996</v>
      </c>
      <c r="Q23068" t="s">
        <v>38521</v>
      </c>
      <c r="R23068">
        <v>2020</v>
      </c>
    </row>
    <row r="23069" spans="1:18" x14ac:dyDescent="0.25">
      <c r="A23069" t="s">
        <v>1465</v>
      </c>
      <c r="B23069" s="83" t="s">
        <v>1466</v>
      </c>
      <c r="C23069">
        <v>48460</v>
      </c>
      <c r="D23069">
        <v>6.9</v>
      </c>
      <c r="E23069" t="s">
        <v>28250</v>
      </c>
      <c r="F23069">
        <v>86490</v>
      </c>
      <c r="G23069">
        <v>4.5</v>
      </c>
      <c r="H23069" t="s">
        <v>22025</v>
      </c>
      <c r="I23069" t="s">
        <v>25206</v>
      </c>
      <c r="J23069" t="s">
        <v>31806</v>
      </c>
      <c r="K23069" t="s">
        <v>32695</v>
      </c>
      <c r="L23069" t="s">
        <v>37212</v>
      </c>
      <c r="M23069">
        <v>30470</v>
      </c>
      <c r="N23069">
        <v>42920</v>
      </c>
      <c r="O23069">
        <v>62010</v>
      </c>
      <c r="P23069" t="s">
        <v>32697</v>
      </c>
      <c r="Q23069" t="s">
        <v>39147</v>
      </c>
      <c r="R23069">
        <v>2021</v>
      </c>
    </row>
    <row r="23070" spans="1:18" x14ac:dyDescent="0.25">
      <c r="A23070" t="s">
        <v>1465</v>
      </c>
      <c r="B23070" s="83" t="s">
        <v>1466</v>
      </c>
      <c r="C23070">
        <v>52310</v>
      </c>
      <c r="D23070">
        <v>8.9</v>
      </c>
      <c r="E23070" t="s">
        <v>29288</v>
      </c>
      <c r="F23070">
        <v>90930</v>
      </c>
      <c r="G23070">
        <v>12.6</v>
      </c>
      <c r="H23070" t="s">
        <v>24931</v>
      </c>
      <c r="I23070" t="s">
        <v>24318</v>
      </c>
      <c r="J23070" t="s">
        <v>26891</v>
      </c>
      <c r="K23070" t="s">
        <v>22357</v>
      </c>
      <c r="L23070" t="s">
        <v>38652</v>
      </c>
      <c r="M23070">
        <v>36360</v>
      </c>
      <c r="N23070">
        <v>49280</v>
      </c>
      <c r="O23070">
        <v>62190</v>
      </c>
      <c r="P23070" t="s">
        <v>22359</v>
      </c>
      <c r="Q23070" t="s">
        <v>39841</v>
      </c>
      <c r="R23070">
        <v>2022</v>
      </c>
    </row>
    <row r="23071" spans="1:18" x14ac:dyDescent="0.25">
      <c r="A23071" t="s">
        <v>1465</v>
      </c>
      <c r="B23071" s="83" t="s">
        <v>1466</v>
      </c>
      <c r="C23071">
        <v>51350</v>
      </c>
      <c r="D23071">
        <v>12.9</v>
      </c>
      <c r="E23071" t="s">
        <v>30408</v>
      </c>
      <c r="F23071">
        <v>86130</v>
      </c>
      <c r="G23071">
        <v>9.5</v>
      </c>
      <c r="H23071" t="s">
        <v>24349</v>
      </c>
      <c r="I23071" t="s">
        <v>23098</v>
      </c>
      <c r="J23071" t="s">
        <v>28368</v>
      </c>
      <c r="K23071" t="s">
        <v>38025</v>
      </c>
      <c r="L23071" t="s">
        <v>38629</v>
      </c>
      <c r="M23071">
        <v>36490</v>
      </c>
      <c r="N23071">
        <v>47200</v>
      </c>
      <c r="O23071">
        <v>63060</v>
      </c>
      <c r="P23071" t="s">
        <v>26585</v>
      </c>
      <c r="Q23071" t="s">
        <v>33200</v>
      </c>
      <c r="R23071">
        <v>2023</v>
      </c>
    </row>
    <row r="23072" spans="1:18" x14ac:dyDescent="0.25">
      <c r="A23072" t="s">
        <v>1463</v>
      </c>
      <c r="B23072" s="83" t="s">
        <v>1464</v>
      </c>
      <c r="C23072">
        <v>199830</v>
      </c>
      <c r="D23072">
        <v>1.3</v>
      </c>
      <c r="E23072" t="s">
        <v>25606</v>
      </c>
      <c r="F23072">
        <v>57210</v>
      </c>
      <c r="G23072">
        <v>1.2</v>
      </c>
      <c r="H23072" t="s">
        <v>24861</v>
      </c>
      <c r="I23072" t="s">
        <v>25708</v>
      </c>
      <c r="J23072" t="s">
        <v>22636</v>
      </c>
      <c r="K23072" t="s">
        <v>23184</v>
      </c>
      <c r="L23072" t="s">
        <v>29676</v>
      </c>
      <c r="M23072">
        <v>21180</v>
      </c>
      <c r="N23072">
        <v>28410</v>
      </c>
      <c r="O23072">
        <v>41990</v>
      </c>
      <c r="P23072" t="s">
        <v>29677</v>
      </c>
      <c r="Q23072" t="s">
        <v>29678</v>
      </c>
      <c r="R23072">
        <v>2012</v>
      </c>
    </row>
    <row r="23073" spans="1:18" x14ac:dyDescent="0.25">
      <c r="A23073" t="s">
        <v>1463</v>
      </c>
      <c r="B23073" s="83" t="s">
        <v>1464</v>
      </c>
      <c r="C23073">
        <v>197820</v>
      </c>
      <c r="D23073">
        <v>1.4</v>
      </c>
      <c r="E23073" t="s">
        <v>24041</v>
      </c>
      <c r="F23073">
        <v>58900</v>
      </c>
      <c r="G23073">
        <v>1.3</v>
      </c>
      <c r="H23073" t="s">
        <v>25154</v>
      </c>
      <c r="I23073" t="s">
        <v>24957</v>
      </c>
      <c r="J23073" t="s">
        <v>25003</v>
      </c>
      <c r="K23073" t="s">
        <v>22255</v>
      </c>
      <c r="L23073" t="s">
        <v>30568</v>
      </c>
      <c r="M23073">
        <v>21540</v>
      </c>
      <c r="N23073">
        <v>28600</v>
      </c>
      <c r="O23073">
        <v>42620</v>
      </c>
      <c r="P23073" t="s">
        <v>27299</v>
      </c>
      <c r="Q23073" t="s">
        <v>31424</v>
      </c>
      <c r="R23073">
        <v>2013</v>
      </c>
    </row>
    <row r="23074" spans="1:18" x14ac:dyDescent="0.25">
      <c r="A23074" t="s">
        <v>1463</v>
      </c>
      <c r="B23074" s="83" t="s">
        <v>1464</v>
      </c>
      <c r="C23074">
        <v>196380</v>
      </c>
      <c r="D23074">
        <v>1.5</v>
      </c>
      <c r="E23074" t="s">
        <v>24554</v>
      </c>
      <c r="F23074">
        <v>60440</v>
      </c>
      <c r="G23074">
        <v>1.2</v>
      </c>
      <c r="H23074" t="s">
        <v>24369</v>
      </c>
      <c r="I23074" t="s">
        <v>24270</v>
      </c>
      <c r="J23074" t="s">
        <v>22942</v>
      </c>
      <c r="K23074" t="s">
        <v>30766</v>
      </c>
      <c r="L23074" t="s">
        <v>28553</v>
      </c>
      <c r="M23074">
        <v>21840</v>
      </c>
      <c r="N23074">
        <v>28990</v>
      </c>
      <c r="O23074">
        <v>43430</v>
      </c>
      <c r="P23074" t="s">
        <v>32865</v>
      </c>
      <c r="Q23074" t="s">
        <v>28555</v>
      </c>
      <c r="R23074">
        <v>2014</v>
      </c>
    </row>
    <row r="23075" spans="1:18" x14ac:dyDescent="0.25">
      <c r="A23075" t="s">
        <v>1463</v>
      </c>
      <c r="B23075" s="83" t="s">
        <v>1464</v>
      </c>
      <c r="C23075">
        <v>190510</v>
      </c>
      <c r="D23075">
        <v>1.4</v>
      </c>
      <c r="E23075" t="s">
        <v>23505</v>
      </c>
      <c r="F23075">
        <v>62850</v>
      </c>
      <c r="G23075">
        <v>1.3</v>
      </c>
      <c r="H23075" t="s">
        <v>24348</v>
      </c>
      <c r="I23075" t="s">
        <v>24151</v>
      </c>
      <c r="J23075" t="s">
        <v>30006</v>
      </c>
      <c r="K23075" t="s">
        <v>22293</v>
      </c>
      <c r="L23075" t="s">
        <v>34101</v>
      </c>
      <c r="M23075">
        <v>22000</v>
      </c>
      <c r="N23075">
        <v>29560</v>
      </c>
      <c r="O23075">
        <v>45610</v>
      </c>
      <c r="P23075" t="s">
        <v>26685</v>
      </c>
      <c r="Q23075" t="s">
        <v>34102</v>
      </c>
      <c r="R23075">
        <v>2015</v>
      </c>
    </row>
    <row r="23076" spans="1:18" x14ac:dyDescent="0.25">
      <c r="A23076" t="s">
        <v>1463</v>
      </c>
      <c r="B23076" s="83" t="s">
        <v>1464</v>
      </c>
      <c r="C23076">
        <v>192690</v>
      </c>
      <c r="D23076">
        <v>1.4</v>
      </c>
      <c r="E23076" t="s">
        <v>28732</v>
      </c>
      <c r="F23076">
        <v>63590</v>
      </c>
      <c r="G23076">
        <v>1.3</v>
      </c>
      <c r="H23076" t="s">
        <v>23598</v>
      </c>
      <c r="I23076" t="s">
        <v>24432</v>
      </c>
      <c r="J23076" t="s">
        <v>22629</v>
      </c>
      <c r="K23076" t="s">
        <v>30645</v>
      </c>
      <c r="L23076" t="s">
        <v>35247</v>
      </c>
      <c r="M23076">
        <v>22540</v>
      </c>
      <c r="N23076">
        <v>30600</v>
      </c>
      <c r="O23076">
        <v>46410</v>
      </c>
      <c r="P23076" t="s">
        <v>30646</v>
      </c>
      <c r="Q23076" t="s">
        <v>35248</v>
      </c>
      <c r="R23076">
        <v>2016</v>
      </c>
    </row>
    <row r="23077" spans="1:18" x14ac:dyDescent="0.25">
      <c r="A23077" t="s">
        <v>1463</v>
      </c>
      <c r="B23077" s="83" t="s">
        <v>1464</v>
      </c>
      <c r="C23077">
        <v>188490</v>
      </c>
      <c r="D23077">
        <v>1.4</v>
      </c>
      <c r="E23077" t="s">
        <v>22113</v>
      </c>
      <c r="F23077">
        <v>63130</v>
      </c>
      <c r="G23077">
        <v>1.1000000000000001</v>
      </c>
      <c r="H23077" t="s">
        <v>23357</v>
      </c>
      <c r="I23077" t="s">
        <v>27654</v>
      </c>
      <c r="J23077" t="s">
        <v>26818</v>
      </c>
      <c r="K23077" t="s">
        <v>24920</v>
      </c>
      <c r="L23077" t="s">
        <v>36195</v>
      </c>
      <c r="M23077">
        <v>23300</v>
      </c>
      <c r="N23077">
        <v>31840</v>
      </c>
      <c r="O23077">
        <v>47880</v>
      </c>
      <c r="P23077" t="s">
        <v>24922</v>
      </c>
      <c r="Q23077" t="s">
        <v>36196</v>
      </c>
      <c r="R23077">
        <v>2017</v>
      </c>
    </row>
    <row r="23078" spans="1:18" x14ac:dyDescent="0.25">
      <c r="A23078" t="s">
        <v>1463</v>
      </c>
      <c r="B23078" s="83" t="s">
        <v>1464</v>
      </c>
      <c r="C23078">
        <v>197080</v>
      </c>
      <c r="D23078">
        <v>1.6</v>
      </c>
      <c r="E23078" t="s">
        <v>27128</v>
      </c>
      <c r="F23078">
        <v>65240</v>
      </c>
      <c r="G23078">
        <v>1.2</v>
      </c>
      <c r="H23078" t="s">
        <v>24437</v>
      </c>
      <c r="I23078" t="s">
        <v>25101</v>
      </c>
      <c r="J23078" t="s">
        <v>25147</v>
      </c>
      <c r="K23078" t="s">
        <v>33044</v>
      </c>
      <c r="L23078" t="s">
        <v>37043</v>
      </c>
      <c r="M23078">
        <v>24370</v>
      </c>
      <c r="N23078">
        <v>33570</v>
      </c>
      <c r="O23078">
        <v>50300</v>
      </c>
      <c r="P23078" t="s">
        <v>37044</v>
      </c>
      <c r="Q23078" t="s">
        <v>29040</v>
      </c>
      <c r="R23078">
        <v>2018</v>
      </c>
    </row>
    <row r="23079" spans="1:18" x14ac:dyDescent="0.25">
      <c r="A23079" t="s">
        <v>1463</v>
      </c>
      <c r="B23079" s="83" t="s">
        <v>1464</v>
      </c>
      <c r="C23079">
        <v>205060</v>
      </c>
      <c r="D23079">
        <v>1.6</v>
      </c>
      <c r="E23079" t="s">
        <v>27686</v>
      </c>
      <c r="F23079">
        <v>66100</v>
      </c>
      <c r="G23079">
        <v>1.4</v>
      </c>
      <c r="H23079" t="s">
        <v>23736</v>
      </c>
      <c r="I23079" t="s">
        <v>22635</v>
      </c>
      <c r="J23079" t="s">
        <v>28124</v>
      </c>
      <c r="K23079" t="s">
        <v>22561</v>
      </c>
      <c r="L23079" t="s">
        <v>35791</v>
      </c>
      <c r="M23079">
        <v>24660</v>
      </c>
      <c r="N23079">
        <v>33970</v>
      </c>
      <c r="O23079">
        <v>50730</v>
      </c>
      <c r="P23079" t="s">
        <v>35146</v>
      </c>
      <c r="Q23079" t="s">
        <v>36089</v>
      </c>
      <c r="R23079">
        <v>2019</v>
      </c>
    </row>
    <row r="23080" spans="1:18" x14ac:dyDescent="0.25">
      <c r="A23080" t="s">
        <v>1463</v>
      </c>
      <c r="B23080" s="83" t="s">
        <v>1464</v>
      </c>
      <c r="C23080">
        <v>213350</v>
      </c>
      <c r="D23080">
        <v>1.7</v>
      </c>
      <c r="E23080" t="s">
        <v>22546</v>
      </c>
      <c r="F23080">
        <v>66890</v>
      </c>
      <c r="G23080">
        <v>1.6</v>
      </c>
      <c r="H23080" t="s">
        <v>25523</v>
      </c>
      <c r="I23080" t="s">
        <v>22164</v>
      </c>
      <c r="J23080" t="s">
        <v>25592</v>
      </c>
      <c r="K23080" t="s">
        <v>30534</v>
      </c>
      <c r="L23080" t="s">
        <v>30257</v>
      </c>
      <c r="M23080">
        <v>25180</v>
      </c>
      <c r="N23080">
        <v>34090</v>
      </c>
      <c r="O23080">
        <v>51220</v>
      </c>
      <c r="P23080" t="s">
        <v>35129</v>
      </c>
      <c r="Q23080" t="s">
        <v>38520</v>
      </c>
      <c r="R23080">
        <v>2020</v>
      </c>
    </row>
    <row r="23081" spans="1:18" x14ac:dyDescent="0.25">
      <c r="A23081" t="s">
        <v>1463</v>
      </c>
      <c r="B23081" s="83" t="s">
        <v>1464</v>
      </c>
      <c r="C23081">
        <v>224380</v>
      </c>
      <c r="D23081">
        <v>2.2999999999999998</v>
      </c>
      <c r="E23081" t="s">
        <v>22546</v>
      </c>
      <c r="F23081">
        <v>66880</v>
      </c>
      <c r="G23081">
        <v>1.7</v>
      </c>
      <c r="H23081" t="s">
        <v>24181</v>
      </c>
      <c r="I23081" t="s">
        <v>26233</v>
      </c>
      <c r="J23081" t="s">
        <v>22202</v>
      </c>
      <c r="K23081" t="s">
        <v>29253</v>
      </c>
      <c r="L23081" t="s">
        <v>34409</v>
      </c>
      <c r="M23081">
        <v>29010</v>
      </c>
      <c r="N23081">
        <v>36980</v>
      </c>
      <c r="O23081">
        <v>48770</v>
      </c>
      <c r="P23081" t="s">
        <v>29255</v>
      </c>
      <c r="Q23081" t="s">
        <v>36509</v>
      </c>
      <c r="R23081">
        <v>2021</v>
      </c>
    </row>
    <row r="23082" spans="1:18" x14ac:dyDescent="0.25">
      <c r="A23082" t="s">
        <v>1463</v>
      </c>
      <c r="B23082" s="83" t="s">
        <v>1464</v>
      </c>
      <c r="C23082">
        <v>245320</v>
      </c>
      <c r="D23082">
        <v>1.8</v>
      </c>
      <c r="E23082" t="s">
        <v>27158</v>
      </c>
      <c r="F23082">
        <v>71200</v>
      </c>
      <c r="G23082">
        <v>4</v>
      </c>
      <c r="H23082" t="s">
        <v>24137</v>
      </c>
      <c r="I23082" t="s">
        <v>22987</v>
      </c>
      <c r="J23082" t="s">
        <v>22436</v>
      </c>
      <c r="K23082" t="s">
        <v>30322</v>
      </c>
      <c r="L23082" t="s">
        <v>35540</v>
      </c>
      <c r="M23082">
        <v>29880</v>
      </c>
      <c r="N23082">
        <v>37230</v>
      </c>
      <c r="O23082">
        <v>52030</v>
      </c>
      <c r="P23082" t="s">
        <v>34562</v>
      </c>
      <c r="Q23082" t="s">
        <v>28982</v>
      </c>
      <c r="R23082">
        <v>2022</v>
      </c>
    </row>
    <row r="23083" spans="1:18" x14ac:dyDescent="0.25">
      <c r="A23083" t="s">
        <v>1463</v>
      </c>
      <c r="B23083" s="83" t="s">
        <v>1464</v>
      </c>
      <c r="C23083">
        <v>249080</v>
      </c>
      <c r="D23083">
        <v>1.6</v>
      </c>
      <c r="E23083" t="s">
        <v>24070</v>
      </c>
      <c r="F23083">
        <v>73010</v>
      </c>
      <c r="G23083">
        <v>3.4</v>
      </c>
      <c r="H23083" t="s">
        <v>25402</v>
      </c>
      <c r="I23083" t="s">
        <v>22970</v>
      </c>
      <c r="J23083" t="s">
        <v>25243</v>
      </c>
      <c r="K23083" t="s">
        <v>30434</v>
      </c>
      <c r="L23083" t="s">
        <v>31873</v>
      </c>
      <c r="M23083">
        <v>32160</v>
      </c>
      <c r="N23083">
        <v>39000</v>
      </c>
      <c r="O23083">
        <v>56620</v>
      </c>
      <c r="P23083" t="s">
        <v>26756</v>
      </c>
      <c r="Q23083" t="s">
        <v>33554</v>
      </c>
      <c r="R23083">
        <v>2023</v>
      </c>
    </row>
    <row r="23084" spans="1:18" x14ac:dyDescent="0.25">
      <c r="A23084">
        <v>53914</v>
      </c>
      <c r="B23084" s="83" t="s">
        <v>21358</v>
      </c>
      <c r="C23084">
        <v>23870</v>
      </c>
      <c r="D23084">
        <v>6.9</v>
      </c>
      <c r="E23084">
        <v>9.74</v>
      </c>
      <c r="F23084">
        <v>20250</v>
      </c>
      <c r="G23084">
        <v>1.5</v>
      </c>
      <c r="H23084">
        <v>6.02</v>
      </c>
      <c r="I23084">
        <v>7.18</v>
      </c>
      <c r="J23084">
        <v>9.1300000000000008</v>
      </c>
      <c r="K23084">
        <v>11.44</v>
      </c>
      <c r="L23084">
        <v>13.85</v>
      </c>
      <c r="M23084">
        <v>12521.599999999999</v>
      </c>
      <c r="N23084">
        <v>14934.4</v>
      </c>
      <c r="O23084">
        <v>18990.400000000001</v>
      </c>
      <c r="P23084">
        <v>23795.200000000001</v>
      </c>
      <c r="Q23084">
        <v>28808</v>
      </c>
      <c r="R23084">
        <v>1997</v>
      </c>
    </row>
    <row r="23085" spans="1:18" x14ac:dyDescent="0.25">
      <c r="A23085">
        <v>53914</v>
      </c>
      <c r="B23085" s="83" t="s">
        <v>21358</v>
      </c>
      <c r="C23085">
        <v>28290</v>
      </c>
      <c r="D23085">
        <v>4.5</v>
      </c>
      <c r="E23085">
        <v>9.57</v>
      </c>
      <c r="F23085">
        <v>19910</v>
      </c>
      <c r="G23085">
        <v>1.2</v>
      </c>
      <c r="H23085">
        <v>5.98</v>
      </c>
      <c r="I23085">
        <v>7.03</v>
      </c>
      <c r="J23085">
        <v>9.07</v>
      </c>
      <c r="K23085">
        <v>11.08</v>
      </c>
      <c r="L23085">
        <v>13.68</v>
      </c>
      <c r="M23085">
        <v>12440</v>
      </c>
      <c r="N23085">
        <v>14620</v>
      </c>
      <c r="O23085">
        <v>18860</v>
      </c>
      <c r="P23085">
        <v>23050</v>
      </c>
      <c r="Q23085">
        <v>28450</v>
      </c>
      <c r="R23085">
        <v>1998</v>
      </c>
    </row>
    <row r="23086" spans="1:18" x14ac:dyDescent="0.25">
      <c r="B23086" s="83" t="s">
        <v>1468</v>
      </c>
      <c r="C23086">
        <v>107680</v>
      </c>
      <c r="D23086">
        <v>5.2</v>
      </c>
      <c r="E23086">
        <v>17.78</v>
      </c>
      <c r="F23086">
        <v>36990</v>
      </c>
      <c r="G23086">
        <v>1.7</v>
      </c>
      <c r="H23086">
        <v>6.6</v>
      </c>
      <c r="I23086">
        <v>9.08</v>
      </c>
      <c r="J23086">
        <v>13.25</v>
      </c>
      <c r="K23086">
        <v>21.94</v>
      </c>
      <c r="L23086">
        <v>37.659999999999997</v>
      </c>
      <c r="M23086">
        <v>13730</v>
      </c>
      <c r="N23086">
        <v>18880</v>
      </c>
      <c r="O23086">
        <v>27560</v>
      </c>
      <c r="P23086">
        <v>45640</v>
      </c>
      <c r="Q23086">
        <v>78340</v>
      </c>
      <c r="R23086">
        <v>1999</v>
      </c>
    </row>
    <row r="23087" spans="1:18" x14ac:dyDescent="0.25">
      <c r="B23087" s="83" t="s">
        <v>1468</v>
      </c>
      <c r="C23087">
        <v>108880</v>
      </c>
      <c r="D23087">
        <v>4.4000000000000004</v>
      </c>
      <c r="E23087">
        <v>18.25</v>
      </c>
      <c r="F23087">
        <v>37950</v>
      </c>
      <c r="G23087">
        <v>2.5</v>
      </c>
      <c r="H23087">
        <v>6.95</v>
      </c>
      <c r="I23087">
        <v>9.39</v>
      </c>
      <c r="J23087">
        <v>13.29</v>
      </c>
      <c r="K23087">
        <v>21.99</v>
      </c>
      <c r="L23087">
        <v>37.76</v>
      </c>
      <c r="M23087">
        <v>14460</v>
      </c>
      <c r="N23087">
        <v>19530</v>
      </c>
      <c r="O23087">
        <v>27640</v>
      </c>
      <c r="P23087">
        <v>45740</v>
      </c>
      <c r="Q23087">
        <v>78540</v>
      </c>
      <c r="R23087">
        <v>2000</v>
      </c>
    </row>
    <row r="23088" spans="1:18" x14ac:dyDescent="0.25">
      <c r="B23088" s="83" t="s">
        <v>1468</v>
      </c>
      <c r="C23088">
        <v>118780</v>
      </c>
      <c r="D23088">
        <v>4</v>
      </c>
      <c r="E23088">
        <v>18.48</v>
      </c>
      <c r="F23088">
        <v>38430</v>
      </c>
      <c r="G23088">
        <v>2.2999999999999998</v>
      </c>
      <c r="H23088">
        <v>7.05</v>
      </c>
      <c r="I23088">
        <v>9.48</v>
      </c>
      <c r="J23088">
        <v>13.73</v>
      </c>
      <c r="K23088">
        <v>23.02</v>
      </c>
      <c r="L23088">
        <v>36.78</v>
      </c>
      <c r="M23088">
        <v>14660</v>
      </c>
      <c r="N23088">
        <v>19720</v>
      </c>
      <c r="O23088">
        <v>28570</v>
      </c>
      <c r="P23088">
        <v>47880</v>
      </c>
      <c r="Q23088">
        <v>76490</v>
      </c>
      <c r="R23088">
        <v>2001</v>
      </c>
    </row>
    <row r="23089" spans="1:18" x14ac:dyDescent="0.25">
      <c r="B23089" s="83" t="s">
        <v>1468</v>
      </c>
      <c r="C23089">
        <v>125960</v>
      </c>
      <c r="D23089">
        <v>3.2</v>
      </c>
      <c r="E23089">
        <v>20.420000000000002</v>
      </c>
      <c r="F23089">
        <v>42470</v>
      </c>
      <c r="G23089">
        <v>2.1</v>
      </c>
      <c r="H23089">
        <v>7.44</v>
      </c>
      <c r="I23089">
        <v>10.1</v>
      </c>
      <c r="J23089">
        <v>14.87</v>
      </c>
      <c r="K23089">
        <v>25.41</v>
      </c>
      <c r="L23089">
        <v>40.28</v>
      </c>
      <c r="M23089">
        <v>15480</v>
      </c>
      <c r="N23089">
        <v>21010</v>
      </c>
      <c r="O23089">
        <v>30930</v>
      </c>
      <c r="P23089">
        <v>52860</v>
      </c>
      <c r="Q23089">
        <v>83780</v>
      </c>
      <c r="R23089">
        <v>2002</v>
      </c>
    </row>
    <row r="23090" spans="1:18" x14ac:dyDescent="0.25">
      <c r="A23090" t="s">
        <v>1467</v>
      </c>
      <c r="B23090" s="83" t="s">
        <v>6581</v>
      </c>
      <c r="C23090">
        <v>123490</v>
      </c>
      <c r="D23090">
        <v>2.7</v>
      </c>
      <c r="E23090" t="s">
        <v>6353</v>
      </c>
      <c r="F23090">
        <v>44950</v>
      </c>
      <c r="G23090">
        <v>2.5</v>
      </c>
      <c r="H23090" t="s">
        <v>4214</v>
      </c>
      <c r="I23090" t="s">
        <v>3127</v>
      </c>
      <c r="J23090" t="s">
        <v>6578</v>
      </c>
      <c r="K23090" t="s">
        <v>6577</v>
      </c>
      <c r="L23090" t="s">
        <v>6576</v>
      </c>
      <c r="M23090">
        <v>16520</v>
      </c>
      <c r="N23090">
        <v>21990</v>
      </c>
      <c r="O23090">
        <v>32610</v>
      </c>
      <c r="P23090" t="s">
        <v>6574</v>
      </c>
      <c r="Q23090" t="s">
        <v>6573</v>
      </c>
      <c r="R23090">
        <v>2003</v>
      </c>
    </row>
    <row r="23091" spans="1:18" x14ac:dyDescent="0.25">
      <c r="A23091" t="s">
        <v>1467</v>
      </c>
      <c r="B23091" s="83" t="s">
        <v>6581</v>
      </c>
      <c r="C23091">
        <v>126470</v>
      </c>
      <c r="D23091">
        <v>2.5</v>
      </c>
      <c r="E23091" t="s">
        <v>10299</v>
      </c>
      <c r="F23091">
        <v>47950</v>
      </c>
      <c r="G23091">
        <v>1.9</v>
      </c>
      <c r="H23091" t="s">
        <v>3575</v>
      </c>
      <c r="I23091" t="s">
        <v>10540</v>
      </c>
      <c r="J23091" t="s">
        <v>6216</v>
      </c>
      <c r="K23091" t="s">
        <v>10460</v>
      </c>
      <c r="L23091" t="s">
        <v>11076</v>
      </c>
      <c r="M23091">
        <v>17600</v>
      </c>
      <c r="N23091">
        <v>23500</v>
      </c>
      <c r="O23091">
        <v>35670</v>
      </c>
      <c r="P23091" t="s">
        <v>10458</v>
      </c>
      <c r="Q23091" t="s">
        <v>11075</v>
      </c>
      <c r="R23091">
        <v>2004</v>
      </c>
    </row>
    <row r="23092" spans="1:18" x14ac:dyDescent="0.25">
      <c r="A23092" t="s">
        <v>1467</v>
      </c>
      <c r="B23092" s="83" t="s">
        <v>6581</v>
      </c>
      <c r="C23092">
        <v>150200</v>
      </c>
      <c r="D23092">
        <v>2</v>
      </c>
      <c r="E23092" t="s">
        <v>9647</v>
      </c>
      <c r="F23092">
        <v>52090</v>
      </c>
      <c r="G23092">
        <v>1.8</v>
      </c>
      <c r="H23092" t="s">
        <v>6120</v>
      </c>
      <c r="I23092" t="s">
        <v>3531</v>
      </c>
      <c r="J23092" t="s">
        <v>5460</v>
      </c>
      <c r="K23092" t="s">
        <v>13768</v>
      </c>
      <c r="L23092" t="s">
        <v>13767</v>
      </c>
      <c r="M23092">
        <v>19420</v>
      </c>
      <c r="N23092">
        <v>26100</v>
      </c>
      <c r="O23092">
        <v>39240</v>
      </c>
      <c r="P23092" t="s">
        <v>13766</v>
      </c>
      <c r="Q23092" t="s">
        <v>13765</v>
      </c>
      <c r="R23092">
        <v>2005</v>
      </c>
    </row>
    <row r="23093" spans="1:18" x14ac:dyDescent="0.25">
      <c r="A23093" t="s">
        <v>1467</v>
      </c>
      <c r="B23093" s="83" t="s">
        <v>6581</v>
      </c>
      <c r="C23093">
        <v>168400</v>
      </c>
      <c r="D23093">
        <v>2.1</v>
      </c>
      <c r="E23093" t="s">
        <v>14319</v>
      </c>
      <c r="F23093">
        <v>54350</v>
      </c>
      <c r="G23093">
        <v>1.9</v>
      </c>
      <c r="H23093" t="s">
        <v>6768</v>
      </c>
      <c r="I23093" t="s">
        <v>5486</v>
      </c>
      <c r="J23093" t="s">
        <v>15665</v>
      </c>
      <c r="K23093" t="s">
        <v>4134</v>
      </c>
      <c r="L23093" t="s">
        <v>15664</v>
      </c>
      <c r="M23093">
        <v>20170</v>
      </c>
      <c r="N23093">
        <v>26790</v>
      </c>
      <c r="O23093">
        <v>39760</v>
      </c>
      <c r="P23093" t="s">
        <v>4129</v>
      </c>
      <c r="Q23093" t="s">
        <v>15662</v>
      </c>
      <c r="R23093">
        <v>2006</v>
      </c>
    </row>
    <row r="23094" spans="1:18" x14ac:dyDescent="0.25">
      <c r="A23094" t="s">
        <v>1467</v>
      </c>
      <c r="B23094" s="83" t="s">
        <v>6581</v>
      </c>
      <c r="C23094">
        <v>172030</v>
      </c>
      <c r="D23094">
        <v>1.7</v>
      </c>
      <c r="E23094" t="s">
        <v>13557</v>
      </c>
      <c r="F23094">
        <v>55090</v>
      </c>
      <c r="G23094">
        <v>1.9</v>
      </c>
      <c r="H23094" t="s">
        <v>5351</v>
      </c>
      <c r="I23094" t="s">
        <v>5875</v>
      </c>
      <c r="J23094" t="s">
        <v>6302</v>
      </c>
      <c r="K23094" t="s">
        <v>9885</v>
      </c>
      <c r="L23094" t="s">
        <v>9026</v>
      </c>
      <c r="M23094">
        <v>20930</v>
      </c>
      <c r="N23094">
        <v>27700</v>
      </c>
      <c r="O23094">
        <v>40600</v>
      </c>
      <c r="P23094" t="s">
        <v>11902</v>
      </c>
      <c r="Q23094" t="s">
        <v>17137</v>
      </c>
      <c r="R23094">
        <v>2007</v>
      </c>
    </row>
    <row r="23095" spans="1:18" x14ac:dyDescent="0.25">
      <c r="A23095" t="s">
        <v>1467</v>
      </c>
      <c r="B23095" s="83" t="s">
        <v>6581</v>
      </c>
      <c r="C23095">
        <v>164080</v>
      </c>
      <c r="D23095">
        <v>1.4</v>
      </c>
      <c r="E23095" t="s">
        <v>4135</v>
      </c>
      <c r="F23095">
        <v>54410</v>
      </c>
      <c r="G23095">
        <v>1.4</v>
      </c>
      <c r="H23095" t="s">
        <v>5331</v>
      </c>
      <c r="I23095" t="s">
        <v>3126</v>
      </c>
      <c r="J23095" t="s">
        <v>3459</v>
      </c>
      <c r="K23095" t="s">
        <v>3382</v>
      </c>
      <c r="L23095" t="s">
        <v>18391</v>
      </c>
      <c r="M23095">
        <v>21120</v>
      </c>
      <c r="N23095">
        <v>27390</v>
      </c>
      <c r="O23095">
        <v>40150</v>
      </c>
      <c r="P23095" t="s">
        <v>9020</v>
      </c>
      <c r="Q23095" t="s">
        <v>18390</v>
      </c>
      <c r="R23095">
        <v>2008</v>
      </c>
    </row>
    <row r="23096" spans="1:18" x14ac:dyDescent="0.25">
      <c r="A23096" t="s">
        <v>1467</v>
      </c>
      <c r="B23096" s="83" t="s">
        <v>6581</v>
      </c>
      <c r="C23096">
        <v>151550</v>
      </c>
      <c r="D23096">
        <v>1.3</v>
      </c>
      <c r="E23096" t="s">
        <v>10466</v>
      </c>
      <c r="F23096">
        <v>53100</v>
      </c>
      <c r="G23096">
        <v>1.4</v>
      </c>
      <c r="H23096" t="s">
        <v>6321</v>
      </c>
      <c r="I23096" t="s">
        <v>5032</v>
      </c>
      <c r="J23096" t="s">
        <v>3572</v>
      </c>
      <c r="K23096" t="s">
        <v>13768</v>
      </c>
      <c r="L23096" t="s">
        <v>19581</v>
      </c>
      <c r="M23096">
        <v>20800</v>
      </c>
      <c r="N23096">
        <v>27370</v>
      </c>
      <c r="O23096">
        <v>40100</v>
      </c>
      <c r="P23096" t="s">
        <v>13766</v>
      </c>
      <c r="Q23096" t="s">
        <v>19580</v>
      </c>
      <c r="R23096">
        <v>2009</v>
      </c>
    </row>
    <row r="23097" spans="1:18" x14ac:dyDescent="0.25">
      <c r="A23097" t="s">
        <v>1467</v>
      </c>
      <c r="B23097" s="83" t="s">
        <v>1468</v>
      </c>
      <c r="C23097">
        <v>153740</v>
      </c>
      <c r="D23097">
        <v>1.5</v>
      </c>
      <c r="E23097" t="s">
        <v>24588</v>
      </c>
      <c r="F23097">
        <v>52490</v>
      </c>
      <c r="G23097">
        <v>1.3</v>
      </c>
      <c r="H23097" t="s">
        <v>23986</v>
      </c>
      <c r="I23097" t="s">
        <v>24589</v>
      </c>
      <c r="J23097" t="s">
        <v>24516</v>
      </c>
      <c r="K23097" t="s">
        <v>23607</v>
      </c>
      <c r="L23097" t="s">
        <v>24590</v>
      </c>
      <c r="M23097">
        <v>20460</v>
      </c>
      <c r="N23097">
        <v>27400</v>
      </c>
      <c r="O23097">
        <v>40030</v>
      </c>
      <c r="P23097" t="s">
        <v>24591</v>
      </c>
      <c r="Q23097" t="s">
        <v>24592</v>
      </c>
      <c r="R23097">
        <v>2010</v>
      </c>
    </row>
    <row r="23098" spans="1:18" x14ac:dyDescent="0.25">
      <c r="A23098" t="s">
        <v>1467</v>
      </c>
      <c r="B23098" s="83" t="s">
        <v>1468</v>
      </c>
      <c r="C23098">
        <v>158340</v>
      </c>
      <c r="D23098">
        <v>1.5</v>
      </c>
      <c r="E23098" t="s">
        <v>22676</v>
      </c>
      <c r="F23098">
        <v>51170</v>
      </c>
      <c r="G23098">
        <v>1.3</v>
      </c>
      <c r="H23098" t="s">
        <v>25227</v>
      </c>
      <c r="I23098" t="s">
        <v>21994</v>
      </c>
      <c r="J23098" t="s">
        <v>24913</v>
      </c>
      <c r="K23098" t="s">
        <v>22028</v>
      </c>
      <c r="L23098" t="s">
        <v>27418</v>
      </c>
      <c r="M23098">
        <v>20200</v>
      </c>
      <c r="N23098">
        <v>27200</v>
      </c>
      <c r="O23098">
        <v>39070</v>
      </c>
      <c r="P23098" t="s">
        <v>27419</v>
      </c>
      <c r="Q23098" t="s">
        <v>27420</v>
      </c>
      <c r="R23098">
        <v>2011</v>
      </c>
    </row>
    <row r="23099" spans="1:18" x14ac:dyDescent="0.25">
      <c r="A23099" t="s">
        <v>1467</v>
      </c>
      <c r="B23099" s="83" t="s">
        <v>1468</v>
      </c>
      <c r="C23099">
        <v>162560</v>
      </c>
      <c r="D23099">
        <v>1.4</v>
      </c>
      <c r="E23099" t="s">
        <v>24594</v>
      </c>
      <c r="F23099">
        <v>51930</v>
      </c>
      <c r="G23099">
        <v>1.4</v>
      </c>
      <c r="H23099" t="s">
        <v>25624</v>
      </c>
      <c r="I23099" t="s">
        <v>24988</v>
      </c>
      <c r="J23099" t="s">
        <v>25416</v>
      </c>
      <c r="K23099" t="s">
        <v>23491</v>
      </c>
      <c r="L23099" t="s">
        <v>29683</v>
      </c>
      <c r="M23099">
        <v>20700</v>
      </c>
      <c r="N23099">
        <v>27470</v>
      </c>
      <c r="O23099">
        <v>39140</v>
      </c>
      <c r="P23099" t="s">
        <v>29684</v>
      </c>
      <c r="Q23099" t="s">
        <v>29685</v>
      </c>
      <c r="R23099">
        <v>2012</v>
      </c>
    </row>
    <row r="23100" spans="1:18" x14ac:dyDescent="0.25">
      <c r="A23100" t="s">
        <v>1467</v>
      </c>
      <c r="B23100" s="83" t="s">
        <v>1468</v>
      </c>
      <c r="C23100">
        <v>158850</v>
      </c>
      <c r="D23100">
        <v>1.6</v>
      </c>
      <c r="E23100" t="s">
        <v>23375</v>
      </c>
      <c r="F23100">
        <v>53140</v>
      </c>
      <c r="G23100">
        <v>1.3</v>
      </c>
      <c r="H23100" t="s">
        <v>23872</v>
      </c>
      <c r="I23100" t="s">
        <v>23269</v>
      </c>
      <c r="J23100" t="s">
        <v>26879</v>
      </c>
      <c r="K23100" t="s">
        <v>25881</v>
      </c>
      <c r="L23100" t="s">
        <v>31429</v>
      </c>
      <c r="M23100">
        <v>21240</v>
      </c>
      <c r="N23100">
        <v>27800</v>
      </c>
      <c r="O23100">
        <v>39800</v>
      </c>
      <c r="P23100" t="s">
        <v>29207</v>
      </c>
      <c r="Q23100" t="s">
        <v>31430</v>
      </c>
      <c r="R23100">
        <v>2013</v>
      </c>
    </row>
    <row r="23101" spans="1:18" x14ac:dyDescent="0.25">
      <c r="A23101" t="s">
        <v>1467</v>
      </c>
      <c r="B23101" s="83" t="s">
        <v>1468</v>
      </c>
      <c r="C23101">
        <v>157660</v>
      </c>
      <c r="D23101">
        <v>1.7</v>
      </c>
      <c r="E23101" t="s">
        <v>27497</v>
      </c>
      <c r="F23101">
        <v>55530</v>
      </c>
      <c r="G23101">
        <v>1.4</v>
      </c>
      <c r="H23101" t="s">
        <v>25154</v>
      </c>
      <c r="I23101" t="s">
        <v>23834</v>
      </c>
      <c r="J23101" t="s">
        <v>27731</v>
      </c>
      <c r="K23101" t="s">
        <v>22996</v>
      </c>
      <c r="L23101" t="s">
        <v>32870</v>
      </c>
      <c r="M23101">
        <v>21540</v>
      </c>
      <c r="N23101">
        <v>28390</v>
      </c>
      <c r="O23101">
        <v>40990</v>
      </c>
      <c r="P23101" t="s">
        <v>32215</v>
      </c>
      <c r="Q23101" t="s">
        <v>32871</v>
      </c>
      <c r="R23101">
        <v>2014</v>
      </c>
    </row>
    <row r="23102" spans="1:18" x14ac:dyDescent="0.25">
      <c r="A23102" t="s">
        <v>1467</v>
      </c>
      <c r="B23102" s="83" t="s">
        <v>1468</v>
      </c>
      <c r="C23102">
        <v>151700</v>
      </c>
      <c r="D23102">
        <v>1.6</v>
      </c>
      <c r="E23102" t="s">
        <v>24741</v>
      </c>
      <c r="F23102">
        <v>58410</v>
      </c>
      <c r="G23102">
        <v>1.5</v>
      </c>
      <c r="H23102" t="s">
        <v>24893</v>
      </c>
      <c r="I23102" t="s">
        <v>23751</v>
      </c>
      <c r="J23102" t="s">
        <v>23182</v>
      </c>
      <c r="K23102" t="s">
        <v>28362</v>
      </c>
      <c r="L23102" t="s">
        <v>26532</v>
      </c>
      <c r="M23102">
        <v>21780</v>
      </c>
      <c r="N23102">
        <v>28980</v>
      </c>
      <c r="O23102">
        <v>43370</v>
      </c>
      <c r="P23102" t="s">
        <v>34107</v>
      </c>
      <c r="Q23102" t="s">
        <v>26534</v>
      </c>
      <c r="R23102">
        <v>2015</v>
      </c>
    </row>
    <row r="23103" spans="1:18" x14ac:dyDescent="0.25">
      <c r="A23103" t="s">
        <v>1467</v>
      </c>
      <c r="B23103" s="83" t="s">
        <v>1468</v>
      </c>
      <c r="C23103">
        <v>151840</v>
      </c>
      <c r="D23103">
        <v>1.7</v>
      </c>
      <c r="E23103" t="s">
        <v>27980</v>
      </c>
      <c r="F23103">
        <v>59360</v>
      </c>
      <c r="G23103">
        <v>1.4</v>
      </c>
      <c r="H23103" t="s">
        <v>24841</v>
      </c>
      <c r="I23103" t="s">
        <v>24408</v>
      </c>
      <c r="J23103" t="s">
        <v>24381</v>
      </c>
      <c r="K23103" t="s">
        <v>27616</v>
      </c>
      <c r="L23103" t="s">
        <v>26122</v>
      </c>
      <c r="M23103">
        <v>22230</v>
      </c>
      <c r="N23103">
        <v>29940</v>
      </c>
      <c r="O23103">
        <v>44090</v>
      </c>
      <c r="P23103" t="s">
        <v>31634</v>
      </c>
      <c r="Q23103" t="s">
        <v>30132</v>
      </c>
      <c r="R23103">
        <v>2016</v>
      </c>
    </row>
    <row r="23104" spans="1:18" x14ac:dyDescent="0.25">
      <c r="A23104" t="s">
        <v>1467</v>
      </c>
      <c r="B23104" s="83" t="s">
        <v>1468</v>
      </c>
      <c r="C23104">
        <v>147960</v>
      </c>
      <c r="D23104">
        <v>1.7</v>
      </c>
      <c r="E23104" t="s">
        <v>25285</v>
      </c>
      <c r="F23104">
        <v>59630</v>
      </c>
      <c r="G23104">
        <v>1.1000000000000001</v>
      </c>
      <c r="H23104" t="s">
        <v>23147</v>
      </c>
      <c r="I23104" t="s">
        <v>25081</v>
      </c>
      <c r="J23104" t="s">
        <v>27894</v>
      </c>
      <c r="K23104" t="s">
        <v>26257</v>
      </c>
      <c r="L23104" t="s">
        <v>22052</v>
      </c>
      <c r="M23104">
        <v>23130</v>
      </c>
      <c r="N23104">
        <v>31180</v>
      </c>
      <c r="O23104">
        <v>45990</v>
      </c>
      <c r="P23104" t="s">
        <v>30980</v>
      </c>
      <c r="Q23104" t="s">
        <v>22054</v>
      </c>
      <c r="R23104">
        <v>2017</v>
      </c>
    </row>
    <row r="23105" spans="1:18" x14ac:dyDescent="0.25">
      <c r="A23105" t="s">
        <v>1467</v>
      </c>
      <c r="B23105" s="83" t="s">
        <v>1468</v>
      </c>
      <c r="C23105">
        <v>156760</v>
      </c>
      <c r="D23105">
        <v>1.9</v>
      </c>
      <c r="E23105" t="s">
        <v>25346</v>
      </c>
      <c r="F23105">
        <v>61720</v>
      </c>
      <c r="G23105">
        <v>1.2</v>
      </c>
      <c r="H23105" t="s">
        <v>23736</v>
      </c>
      <c r="I23105" t="s">
        <v>24109</v>
      </c>
      <c r="J23105" t="s">
        <v>26867</v>
      </c>
      <c r="K23105" t="s">
        <v>30535</v>
      </c>
      <c r="L23105" t="s">
        <v>37046</v>
      </c>
      <c r="M23105">
        <v>24650</v>
      </c>
      <c r="N23105">
        <v>33020</v>
      </c>
      <c r="O23105">
        <v>48690</v>
      </c>
      <c r="P23105" t="s">
        <v>37047</v>
      </c>
      <c r="Q23105" t="s">
        <v>37048</v>
      </c>
      <c r="R23105">
        <v>2018</v>
      </c>
    </row>
    <row r="23106" spans="1:18" x14ac:dyDescent="0.25">
      <c r="A23106" t="s">
        <v>1467</v>
      </c>
      <c r="B23106" s="83" t="s">
        <v>1468</v>
      </c>
      <c r="C23106">
        <v>162330</v>
      </c>
      <c r="D23106">
        <v>1.8</v>
      </c>
      <c r="E23106" t="s">
        <v>28262</v>
      </c>
      <c r="F23106">
        <v>62060</v>
      </c>
      <c r="G23106">
        <v>1.4</v>
      </c>
      <c r="H23106" t="s">
        <v>24623</v>
      </c>
      <c r="I23106" t="s">
        <v>25427</v>
      </c>
      <c r="J23106" t="s">
        <v>28270</v>
      </c>
      <c r="K23106" t="s">
        <v>34228</v>
      </c>
      <c r="L23106" t="s">
        <v>30347</v>
      </c>
      <c r="M23106">
        <v>24930</v>
      </c>
      <c r="N23106">
        <v>33600</v>
      </c>
      <c r="O23106">
        <v>48930</v>
      </c>
      <c r="P23106" t="s">
        <v>34229</v>
      </c>
      <c r="Q23106" t="s">
        <v>37811</v>
      </c>
      <c r="R23106">
        <v>2019</v>
      </c>
    </row>
    <row r="23107" spans="1:18" x14ac:dyDescent="0.25">
      <c r="A23107" t="s">
        <v>1467</v>
      </c>
      <c r="B23107" s="83" t="s">
        <v>1468</v>
      </c>
      <c r="C23107">
        <v>168740</v>
      </c>
      <c r="D23107">
        <v>2</v>
      </c>
      <c r="E23107" t="s">
        <v>27395</v>
      </c>
      <c r="F23107">
        <v>62990</v>
      </c>
      <c r="G23107">
        <v>1.7</v>
      </c>
      <c r="H23107" t="s">
        <v>24712</v>
      </c>
      <c r="I23107" t="s">
        <v>23005</v>
      </c>
      <c r="J23107" t="s">
        <v>27600</v>
      </c>
      <c r="K23107" t="s">
        <v>29940</v>
      </c>
      <c r="L23107" t="s">
        <v>32729</v>
      </c>
      <c r="M23107">
        <v>25100</v>
      </c>
      <c r="N23107">
        <v>33370</v>
      </c>
      <c r="O23107">
        <v>49040</v>
      </c>
      <c r="P23107" t="s">
        <v>35467</v>
      </c>
      <c r="Q23107" t="s">
        <v>38522</v>
      </c>
      <c r="R23107">
        <v>2020</v>
      </c>
    </row>
    <row r="23108" spans="1:18" x14ac:dyDescent="0.25">
      <c r="A23108" t="s">
        <v>1467</v>
      </c>
      <c r="B23108" s="83" t="s">
        <v>1468</v>
      </c>
      <c r="C23108">
        <v>175920</v>
      </c>
      <c r="D23108">
        <v>3.8</v>
      </c>
      <c r="E23108" t="s">
        <v>28061</v>
      </c>
      <c r="F23108">
        <v>61480</v>
      </c>
      <c r="G23108">
        <v>1.8</v>
      </c>
      <c r="H23108" t="s">
        <v>25247</v>
      </c>
      <c r="I23108" t="s">
        <v>22171</v>
      </c>
      <c r="J23108" t="s">
        <v>24769</v>
      </c>
      <c r="K23108" t="s">
        <v>35854</v>
      </c>
      <c r="L23108" t="s">
        <v>22094</v>
      </c>
      <c r="M23108">
        <v>28270</v>
      </c>
      <c r="N23108">
        <v>35880</v>
      </c>
      <c r="O23108">
        <v>48340</v>
      </c>
      <c r="P23108" t="s">
        <v>35855</v>
      </c>
      <c r="Q23108" t="s">
        <v>39148</v>
      </c>
      <c r="R23108">
        <v>2021</v>
      </c>
    </row>
    <row r="23109" spans="1:18" x14ac:dyDescent="0.25">
      <c r="A23109" t="s">
        <v>1467</v>
      </c>
      <c r="B23109" s="83" t="s">
        <v>1468</v>
      </c>
      <c r="C23109">
        <v>193010</v>
      </c>
      <c r="D23109">
        <v>4</v>
      </c>
      <c r="E23109" t="s">
        <v>26552</v>
      </c>
      <c r="F23109">
        <v>65850</v>
      </c>
      <c r="G23109">
        <v>1.4</v>
      </c>
      <c r="H23109" t="s">
        <v>27838</v>
      </c>
      <c r="I23109" t="s">
        <v>24944</v>
      </c>
      <c r="J23109" t="s">
        <v>22095</v>
      </c>
      <c r="K23109" t="s">
        <v>24032</v>
      </c>
      <c r="L23109" t="s">
        <v>26680</v>
      </c>
      <c r="M23109">
        <v>29130</v>
      </c>
      <c r="N23109">
        <v>36090</v>
      </c>
      <c r="O23109">
        <v>49980</v>
      </c>
      <c r="P23109" t="s">
        <v>39842</v>
      </c>
      <c r="Q23109" t="s">
        <v>39843</v>
      </c>
      <c r="R23109">
        <v>2022</v>
      </c>
    </row>
    <row r="23110" spans="1:18" x14ac:dyDescent="0.25">
      <c r="A23110" t="s">
        <v>1467</v>
      </c>
      <c r="B23110" s="83" t="s">
        <v>1468</v>
      </c>
      <c r="C23110">
        <v>197720</v>
      </c>
      <c r="D23110">
        <v>4.2</v>
      </c>
      <c r="E23110" t="s">
        <v>28628</v>
      </c>
      <c r="F23110">
        <v>69610</v>
      </c>
      <c r="G23110">
        <v>1.5</v>
      </c>
      <c r="H23110" t="s">
        <v>23342</v>
      </c>
      <c r="I23110" t="s">
        <v>24354</v>
      </c>
      <c r="J23110" t="s">
        <v>25071</v>
      </c>
      <c r="K23110" t="s">
        <v>32733</v>
      </c>
      <c r="L23110" t="s">
        <v>31817</v>
      </c>
      <c r="M23110">
        <v>31410</v>
      </c>
      <c r="N23110">
        <v>38050</v>
      </c>
      <c r="O23110">
        <v>54300</v>
      </c>
      <c r="P23110" t="s">
        <v>36747</v>
      </c>
      <c r="Q23110" t="s">
        <v>30598</v>
      </c>
      <c r="R23110">
        <v>2023</v>
      </c>
    </row>
    <row r="23111" spans="1:18" x14ac:dyDescent="0.25">
      <c r="A23111">
        <v>55305</v>
      </c>
      <c r="B23111" s="83" t="s">
        <v>1572</v>
      </c>
      <c r="C23111">
        <v>1212340</v>
      </c>
      <c r="D23111">
        <v>0.6</v>
      </c>
      <c r="E23111">
        <v>9</v>
      </c>
      <c r="F23111">
        <v>18710</v>
      </c>
      <c r="G23111">
        <v>0.2</v>
      </c>
      <c r="H23111">
        <v>5.91</v>
      </c>
      <c r="I23111">
        <v>6.96</v>
      </c>
      <c r="J23111">
        <v>8.69</v>
      </c>
      <c r="K23111">
        <v>10.47</v>
      </c>
      <c r="L23111">
        <v>12.46</v>
      </c>
      <c r="M23111">
        <v>12292.800000000001</v>
      </c>
      <c r="N23111">
        <v>14476.8</v>
      </c>
      <c r="O23111">
        <v>18075.2</v>
      </c>
      <c r="P23111">
        <v>21777.600000000002</v>
      </c>
      <c r="Q23111">
        <v>25916.800000000003</v>
      </c>
      <c r="R23111">
        <v>1997</v>
      </c>
    </row>
    <row r="23112" spans="1:18" x14ac:dyDescent="0.25">
      <c r="A23112">
        <v>55305</v>
      </c>
      <c r="B23112" s="83" t="s">
        <v>1572</v>
      </c>
      <c r="C23112">
        <v>1251450</v>
      </c>
      <c r="D23112">
        <v>0.5</v>
      </c>
      <c r="E23112">
        <v>9.26</v>
      </c>
      <c r="F23112">
        <v>19270</v>
      </c>
      <c r="G23112">
        <v>0.2</v>
      </c>
      <c r="H23112">
        <v>6.13</v>
      </c>
      <c r="I23112">
        <v>7.23</v>
      </c>
      <c r="J23112">
        <v>8.9499999999999993</v>
      </c>
      <c r="K23112">
        <v>10.77</v>
      </c>
      <c r="L23112">
        <v>12.84</v>
      </c>
      <c r="M23112">
        <v>12750</v>
      </c>
      <c r="N23112">
        <v>15040</v>
      </c>
      <c r="O23112">
        <v>18620</v>
      </c>
      <c r="P23112">
        <v>22400</v>
      </c>
      <c r="Q23112">
        <v>26700</v>
      </c>
      <c r="R23112">
        <v>1998</v>
      </c>
    </row>
    <row r="23113" spans="1:18" x14ac:dyDescent="0.25">
      <c r="B23113" s="83" t="s">
        <v>1572</v>
      </c>
      <c r="C23113">
        <v>987680</v>
      </c>
      <c r="D23113">
        <v>1.1000000000000001</v>
      </c>
      <c r="E23113">
        <v>9.5500000000000007</v>
      </c>
      <c r="F23113">
        <v>19870</v>
      </c>
      <c r="G23113">
        <v>0.2</v>
      </c>
      <c r="H23113">
        <v>6.35</v>
      </c>
      <c r="I23113">
        <v>7.51</v>
      </c>
      <c r="J23113">
        <v>9.26</v>
      </c>
      <c r="K23113">
        <v>11.11</v>
      </c>
      <c r="L23113">
        <v>13.24</v>
      </c>
      <c r="M23113">
        <v>13220</v>
      </c>
      <c r="N23113">
        <v>15620</v>
      </c>
      <c r="O23113">
        <v>19260</v>
      </c>
      <c r="P23113">
        <v>23100</v>
      </c>
      <c r="Q23113">
        <v>27540</v>
      </c>
      <c r="R23113">
        <v>1999</v>
      </c>
    </row>
    <row r="23114" spans="1:18" x14ac:dyDescent="0.25">
      <c r="B23114" s="83" t="s">
        <v>1572</v>
      </c>
      <c r="C23114">
        <v>1054300</v>
      </c>
      <c r="D23114">
        <v>0.9</v>
      </c>
      <c r="E23114">
        <v>9.99</v>
      </c>
      <c r="F23114">
        <v>20780</v>
      </c>
      <c r="G23114">
        <v>0.3</v>
      </c>
      <c r="H23114">
        <v>6.67</v>
      </c>
      <c r="I23114">
        <v>7.86</v>
      </c>
      <c r="J23114">
        <v>9.6300000000000008</v>
      </c>
      <c r="K23114">
        <v>11.73</v>
      </c>
      <c r="L23114">
        <v>13.94</v>
      </c>
      <c r="M23114">
        <v>13860</v>
      </c>
      <c r="N23114">
        <v>16360</v>
      </c>
      <c r="O23114">
        <v>20040</v>
      </c>
      <c r="P23114">
        <v>24390</v>
      </c>
      <c r="Q23114">
        <v>29000</v>
      </c>
      <c r="R23114">
        <v>2000</v>
      </c>
    </row>
    <row r="23115" spans="1:18" x14ac:dyDescent="0.25">
      <c r="B23115" s="83" t="s">
        <v>1572</v>
      </c>
      <c r="C23115">
        <v>1046590</v>
      </c>
      <c r="D23115">
        <v>0.9</v>
      </c>
      <c r="E23115">
        <v>10.31</v>
      </c>
      <c r="F23115">
        <v>21450</v>
      </c>
      <c r="G23115">
        <v>0.3</v>
      </c>
      <c r="H23115">
        <v>6.87</v>
      </c>
      <c r="I23115">
        <v>8.11</v>
      </c>
      <c r="J23115">
        <v>9.93</v>
      </c>
      <c r="K23115">
        <v>12.11</v>
      </c>
      <c r="L23115">
        <v>14.49</v>
      </c>
      <c r="M23115">
        <v>14280</v>
      </c>
      <c r="N23115">
        <v>16860</v>
      </c>
      <c r="O23115">
        <v>20650</v>
      </c>
      <c r="P23115">
        <v>25200</v>
      </c>
      <c r="Q23115">
        <v>30130</v>
      </c>
      <c r="R23115">
        <v>2001</v>
      </c>
    </row>
    <row r="23116" spans="1:18" x14ac:dyDescent="0.25">
      <c r="B23116" s="83" t="s">
        <v>1572</v>
      </c>
      <c r="C23116">
        <v>1063020</v>
      </c>
      <c r="D23116">
        <v>0.9</v>
      </c>
      <c r="E23116">
        <v>10.56</v>
      </c>
      <c r="F23116">
        <v>21970</v>
      </c>
      <c r="G23116">
        <v>0.3</v>
      </c>
      <c r="H23116">
        <v>7.02</v>
      </c>
      <c r="I23116">
        <v>8.2899999999999991</v>
      </c>
      <c r="J23116">
        <v>10.17</v>
      </c>
      <c r="K23116">
        <v>12.42</v>
      </c>
      <c r="L23116">
        <v>14.86</v>
      </c>
      <c r="M23116">
        <v>14590</v>
      </c>
      <c r="N23116">
        <v>17250</v>
      </c>
      <c r="O23116">
        <v>21150</v>
      </c>
      <c r="P23116">
        <v>25830</v>
      </c>
      <c r="Q23116">
        <v>30910</v>
      </c>
      <c r="R23116">
        <v>2002</v>
      </c>
    </row>
    <row r="23117" spans="1:18" x14ac:dyDescent="0.25">
      <c r="A23117" t="s">
        <v>1573</v>
      </c>
      <c r="B23117" s="83" t="s">
        <v>6348</v>
      </c>
      <c r="C23117">
        <v>1058790</v>
      </c>
      <c r="D23117">
        <v>0.8</v>
      </c>
      <c r="E23117" t="s">
        <v>4199</v>
      </c>
      <c r="F23117">
        <v>22150</v>
      </c>
      <c r="G23117">
        <v>0.3</v>
      </c>
      <c r="H23117" t="s">
        <v>4479</v>
      </c>
      <c r="I23117" t="s">
        <v>3847</v>
      </c>
      <c r="J23117" t="s">
        <v>3110</v>
      </c>
      <c r="K23117" t="s">
        <v>3268</v>
      </c>
      <c r="L23117" t="s">
        <v>3577</v>
      </c>
      <c r="M23117">
        <v>14680</v>
      </c>
      <c r="N23117">
        <v>17410</v>
      </c>
      <c r="O23117">
        <v>21320</v>
      </c>
      <c r="P23117" t="s">
        <v>6345</v>
      </c>
      <c r="Q23117" t="s">
        <v>3576</v>
      </c>
      <c r="R23117">
        <v>2003</v>
      </c>
    </row>
    <row r="23118" spans="1:18" x14ac:dyDescent="0.25">
      <c r="A23118" t="s">
        <v>1573</v>
      </c>
      <c r="B23118" s="83" t="s">
        <v>6348</v>
      </c>
      <c r="C23118">
        <v>1071230</v>
      </c>
      <c r="D23118">
        <v>0.8</v>
      </c>
      <c r="E23118" t="s">
        <v>4566</v>
      </c>
      <c r="F23118">
        <v>22690</v>
      </c>
      <c r="G23118">
        <v>0.3</v>
      </c>
      <c r="H23118" t="s">
        <v>7033</v>
      </c>
      <c r="I23118" t="s">
        <v>3128</v>
      </c>
      <c r="J23118" t="s">
        <v>6175</v>
      </c>
      <c r="K23118" t="s">
        <v>5486</v>
      </c>
      <c r="L23118" t="s">
        <v>4501</v>
      </c>
      <c r="M23118">
        <v>14990</v>
      </c>
      <c r="N23118">
        <v>17930</v>
      </c>
      <c r="O23118">
        <v>21830</v>
      </c>
      <c r="P23118" t="s">
        <v>6449</v>
      </c>
      <c r="Q23118" t="s">
        <v>5388</v>
      </c>
      <c r="R23118">
        <v>2004</v>
      </c>
    </row>
    <row r="23119" spans="1:18" x14ac:dyDescent="0.25">
      <c r="A23119" t="s">
        <v>1573</v>
      </c>
      <c r="B23119" s="83" t="s">
        <v>6348</v>
      </c>
      <c r="C23119">
        <v>1088400</v>
      </c>
      <c r="D23119">
        <v>0.6</v>
      </c>
      <c r="E23119" t="s">
        <v>4203</v>
      </c>
      <c r="F23119">
        <v>23120</v>
      </c>
      <c r="G23119">
        <v>0.2</v>
      </c>
      <c r="H23119" t="s">
        <v>10081</v>
      </c>
      <c r="I23119" t="s">
        <v>10470</v>
      </c>
      <c r="J23119" t="s">
        <v>4199</v>
      </c>
      <c r="K23119" t="s">
        <v>4737</v>
      </c>
      <c r="L23119" t="s">
        <v>8375</v>
      </c>
      <c r="M23119">
        <v>15200</v>
      </c>
      <c r="N23119">
        <v>18330</v>
      </c>
      <c r="O23119">
        <v>22150</v>
      </c>
      <c r="P23119" t="s">
        <v>13716</v>
      </c>
      <c r="Q23119" t="s">
        <v>8374</v>
      </c>
      <c r="R23119">
        <v>2005</v>
      </c>
    </row>
    <row r="23120" spans="1:18" x14ac:dyDescent="0.25">
      <c r="A23120" t="s">
        <v>1573</v>
      </c>
      <c r="B23120" s="83" t="s">
        <v>6348</v>
      </c>
      <c r="C23120">
        <v>1112350</v>
      </c>
      <c r="D23120">
        <v>0.5</v>
      </c>
      <c r="E23120" t="s">
        <v>10561</v>
      </c>
      <c r="F23120">
        <v>23810</v>
      </c>
      <c r="G23120">
        <v>0.2</v>
      </c>
      <c r="H23120" t="s">
        <v>4826</v>
      </c>
      <c r="I23120" t="s">
        <v>3965</v>
      </c>
      <c r="J23120" t="s">
        <v>7378</v>
      </c>
      <c r="K23120" t="s">
        <v>7805</v>
      </c>
      <c r="L23120" t="s">
        <v>5890</v>
      </c>
      <c r="M23120">
        <v>15670</v>
      </c>
      <c r="N23120">
        <v>18850</v>
      </c>
      <c r="O23120">
        <v>22900</v>
      </c>
      <c r="P23120" t="s">
        <v>11023</v>
      </c>
      <c r="Q23120" t="s">
        <v>6424</v>
      </c>
      <c r="R23120">
        <v>2006</v>
      </c>
    </row>
    <row r="23121" spans="1:18" x14ac:dyDescent="0.25">
      <c r="A23121" t="s">
        <v>1573</v>
      </c>
      <c r="B23121" s="83" t="s">
        <v>6348</v>
      </c>
      <c r="C23121">
        <v>1100790</v>
      </c>
      <c r="D23121">
        <v>0.5</v>
      </c>
      <c r="E23121" t="s">
        <v>4246</v>
      </c>
      <c r="F23121">
        <v>24580</v>
      </c>
      <c r="G23121">
        <v>0.2</v>
      </c>
      <c r="H23121" t="s">
        <v>10928</v>
      </c>
      <c r="I23121" t="s">
        <v>5672</v>
      </c>
      <c r="J23121" t="s">
        <v>3891</v>
      </c>
      <c r="K23121" t="s">
        <v>4565</v>
      </c>
      <c r="L23121" t="s">
        <v>7231</v>
      </c>
      <c r="M23121">
        <v>16290</v>
      </c>
      <c r="N23121">
        <v>19510</v>
      </c>
      <c r="O23121">
        <v>23710</v>
      </c>
      <c r="P23121" t="s">
        <v>4022</v>
      </c>
      <c r="Q23121" t="s">
        <v>7227</v>
      </c>
      <c r="R23121">
        <v>2007</v>
      </c>
    </row>
    <row r="23122" spans="1:18" x14ac:dyDescent="0.25">
      <c r="A23122" t="s">
        <v>1573</v>
      </c>
      <c r="B23122" s="83" t="s">
        <v>6348</v>
      </c>
      <c r="C23122">
        <v>1097610</v>
      </c>
      <c r="D23122">
        <v>0.4</v>
      </c>
      <c r="E23122" t="s">
        <v>3017</v>
      </c>
      <c r="F23122">
        <v>25400</v>
      </c>
      <c r="G23122">
        <v>0.2</v>
      </c>
      <c r="H23122" t="s">
        <v>3954</v>
      </c>
      <c r="I23122" t="s">
        <v>9897</v>
      </c>
      <c r="J23122" t="s">
        <v>5260</v>
      </c>
      <c r="K23122" t="s">
        <v>3395</v>
      </c>
      <c r="L23122" t="s">
        <v>4976</v>
      </c>
      <c r="M23122">
        <v>16830</v>
      </c>
      <c r="N23122">
        <v>20150</v>
      </c>
      <c r="O23122">
        <v>24550</v>
      </c>
      <c r="P23122" t="s">
        <v>12894</v>
      </c>
      <c r="Q23122" t="s">
        <v>4975</v>
      </c>
      <c r="R23122">
        <v>2008</v>
      </c>
    </row>
    <row r="23123" spans="1:18" x14ac:dyDescent="0.25">
      <c r="A23123" t="s">
        <v>1573</v>
      </c>
      <c r="B23123" s="83" t="s">
        <v>6348</v>
      </c>
      <c r="C23123">
        <v>1052120</v>
      </c>
      <c r="D23123">
        <v>0.5</v>
      </c>
      <c r="E23123" t="s">
        <v>3861</v>
      </c>
      <c r="F23123">
        <v>26010</v>
      </c>
      <c r="G23123">
        <v>0.2</v>
      </c>
      <c r="H23123" t="s">
        <v>4041</v>
      </c>
      <c r="I23123" t="s">
        <v>3991</v>
      </c>
      <c r="J23123" t="s">
        <v>6364</v>
      </c>
      <c r="K23123" t="s">
        <v>3956</v>
      </c>
      <c r="L23123" t="s">
        <v>7955</v>
      </c>
      <c r="M23123">
        <v>17180</v>
      </c>
      <c r="N23123">
        <v>20540</v>
      </c>
      <c r="O23123">
        <v>25070</v>
      </c>
      <c r="P23123" t="s">
        <v>9413</v>
      </c>
      <c r="Q23123" t="s">
        <v>10107</v>
      </c>
      <c r="R23123">
        <v>2009</v>
      </c>
    </row>
    <row r="23124" spans="1:18" x14ac:dyDescent="0.25">
      <c r="A23124" t="s">
        <v>1573</v>
      </c>
      <c r="B23124" s="83" t="s">
        <v>1572</v>
      </c>
      <c r="C23124">
        <v>997080</v>
      </c>
      <c r="D23124">
        <v>0.5</v>
      </c>
      <c r="E23124" t="s">
        <v>24622</v>
      </c>
      <c r="F23124">
        <v>26260</v>
      </c>
      <c r="G23124">
        <v>0.2</v>
      </c>
      <c r="H23124" t="s">
        <v>24703</v>
      </c>
      <c r="I23124" t="s">
        <v>23454</v>
      </c>
      <c r="J23124" t="s">
        <v>24728</v>
      </c>
      <c r="K23124" t="s">
        <v>24225</v>
      </c>
      <c r="L23124" t="s">
        <v>24729</v>
      </c>
      <c r="M23124">
        <v>17560</v>
      </c>
      <c r="N23124">
        <v>20650</v>
      </c>
      <c r="O23124">
        <v>25240</v>
      </c>
      <c r="P23124" t="s">
        <v>24730</v>
      </c>
      <c r="Q23124" t="s">
        <v>24731</v>
      </c>
      <c r="R23124">
        <v>2010</v>
      </c>
    </row>
    <row r="23125" spans="1:18" x14ac:dyDescent="0.25">
      <c r="A23125" t="s">
        <v>1573</v>
      </c>
      <c r="B23125" s="83" t="s">
        <v>1572</v>
      </c>
      <c r="C23125">
        <v>973800</v>
      </c>
      <c r="D23125">
        <v>0.5</v>
      </c>
      <c r="E23125" t="s">
        <v>23088</v>
      </c>
      <c r="F23125">
        <v>26730</v>
      </c>
      <c r="G23125">
        <v>0.2</v>
      </c>
      <c r="H23125" t="s">
        <v>23825</v>
      </c>
      <c r="I23125" t="s">
        <v>24054</v>
      </c>
      <c r="J23125" t="s">
        <v>23280</v>
      </c>
      <c r="K23125" t="s">
        <v>22307</v>
      </c>
      <c r="L23125" t="s">
        <v>25110</v>
      </c>
      <c r="M23125">
        <v>17900</v>
      </c>
      <c r="N23125">
        <v>20880</v>
      </c>
      <c r="O23125">
        <v>25690</v>
      </c>
      <c r="P23125" t="s">
        <v>27479</v>
      </c>
      <c r="Q23125" t="s">
        <v>27480</v>
      </c>
      <c r="R23125">
        <v>2011</v>
      </c>
    </row>
    <row r="23126" spans="1:18" x14ac:dyDescent="0.25">
      <c r="A23126" t="s">
        <v>1571</v>
      </c>
      <c r="B23126" s="83" t="s">
        <v>1572</v>
      </c>
      <c r="C23126">
        <v>966150</v>
      </c>
      <c r="D23126">
        <v>0.5</v>
      </c>
      <c r="E23126" t="s">
        <v>24649</v>
      </c>
      <c r="F23126">
        <v>27050</v>
      </c>
      <c r="G23126">
        <v>0.2</v>
      </c>
      <c r="H23126" t="s">
        <v>25684</v>
      </c>
      <c r="I23126" t="s">
        <v>24506</v>
      </c>
      <c r="J23126" t="s">
        <v>24865</v>
      </c>
      <c r="K23126" t="s">
        <v>24131</v>
      </c>
      <c r="L23126" t="s">
        <v>24076</v>
      </c>
      <c r="M23126">
        <v>18120</v>
      </c>
      <c r="N23126">
        <v>21120</v>
      </c>
      <c r="O23126">
        <v>25990</v>
      </c>
      <c r="P23126" t="s">
        <v>29733</v>
      </c>
      <c r="Q23126" t="s">
        <v>29565</v>
      </c>
      <c r="R23126">
        <v>2012</v>
      </c>
    </row>
    <row r="23127" spans="1:18" x14ac:dyDescent="0.25">
      <c r="A23127" t="s">
        <v>1573</v>
      </c>
      <c r="B23127" s="83" t="s">
        <v>1572</v>
      </c>
      <c r="C23127">
        <v>966150</v>
      </c>
      <c r="D23127">
        <v>0.5</v>
      </c>
      <c r="E23127" t="s">
        <v>24649</v>
      </c>
      <c r="F23127">
        <v>27050</v>
      </c>
      <c r="G23127">
        <v>0.2</v>
      </c>
      <c r="H23127" t="s">
        <v>25684</v>
      </c>
      <c r="I23127" t="s">
        <v>24506</v>
      </c>
      <c r="J23127" t="s">
        <v>24865</v>
      </c>
      <c r="K23127" t="s">
        <v>24131</v>
      </c>
      <c r="L23127" t="s">
        <v>24076</v>
      </c>
      <c r="M23127">
        <v>18120</v>
      </c>
      <c r="N23127">
        <v>21120</v>
      </c>
      <c r="O23127">
        <v>25990</v>
      </c>
      <c r="P23127" t="s">
        <v>29733</v>
      </c>
      <c r="Q23127" t="s">
        <v>29565</v>
      </c>
      <c r="R23127">
        <v>2012</v>
      </c>
    </row>
    <row r="23128" spans="1:18" x14ac:dyDescent="0.25">
      <c r="A23128" t="s">
        <v>1571</v>
      </c>
      <c r="B23128" s="83" t="s">
        <v>1572</v>
      </c>
      <c r="C23128">
        <v>973580</v>
      </c>
      <c r="D23128">
        <v>0.5</v>
      </c>
      <c r="E23128" t="s">
        <v>24811</v>
      </c>
      <c r="F23128">
        <v>27450</v>
      </c>
      <c r="G23128">
        <v>0.2</v>
      </c>
      <c r="H23128" t="s">
        <v>24477</v>
      </c>
      <c r="I23128" t="s">
        <v>23998</v>
      </c>
      <c r="J23128" t="s">
        <v>24448</v>
      </c>
      <c r="K23128" t="s">
        <v>23393</v>
      </c>
      <c r="L23128" t="s">
        <v>24804</v>
      </c>
      <c r="M23128">
        <v>18330</v>
      </c>
      <c r="N23128">
        <v>21450</v>
      </c>
      <c r="O23128">
        <v>26410</v>
      </c>
      <c r="P23128" t="s">
        <v>29777</v>
      </c>
      <c r="Q23128" t="s">
        <v>31225</v>
      </c>
      <c r="R23128">
        <v>2013</v>
      </c>
    </row>
    <row r="23129" spans="1:18" x14ac:dyDescent="0.25">
      <c r="A23129" t="s">
        <v>1573</v>
      </c>
      <c r="B23129" s="83" t="s">
        <v>1572</v>
      </c>
      <c r="C23129">
        <v>973580</v>
      </c>
      <c r="D23129">
        <v>0.5</v>
      </c>
      <c r="E23129" t="s">
        <v>24811</v>
      </c>
      <c r="F23129">
        <v>27450</v>
      </c>
      <c r="G23129">
        <v>0.2</v>
      </c>
      <c r="H23129" t="s">
        <v>24477</v>
      </c>
      <c r="I23129" t="s">
        <v>23998</v>
      </c>
      <c r="J23129" t="s">
        <v>24448</v>
      </c>
      <c r="K23129" t="s">
        <v>23393</v>
      </c>
      <c r="L23129" t="s">
        <v>24804</v>
      </c>
      <c r="M23129">
        <v>18330</v>
      </c>
      <c r="N23129">
        <v>21450</v>
      </c>
      <c r="O23129">
        <v>26410</v>
      </c>
      <c r="P23129" t="s">
        <v>29777</v>
      </c>
      <c r="Q23129" t="s">
        <v>31225</v>
      </c>
      <c r="R23129">
        <v>2013</v>
      </c>
    </row>
    <row r="23130" spans="1:18" x14ac:dyDescent="0.25">
      <c r="A23130" t="s">
        <v>1571</v>
      </c>
      <c r="B23130" s="83" t="s">
        <v>1572</v>
      </c>
      <c r="C23130">
        <v>981150</v>
      </c>
      <c r="D23130">
        <v>0.5</v>
      </c>
      <c r="E23130" t="s">
        <v>24280</v>
      </c>
      <c r="F23130">
        <v>27830</v>
      </c>
      <c r="G23130">
        <v>0.2</v>
      </c>
      <c r="H23130" t="s">
        <v>27526</v>
      </c>
      <c r="I23130" t="s">
        <v>22947</v>
      </c>
      <c r="J23130" t="s">
        <v>23134</v>
      </c>
      <c r="K23130" t="s">
        <v>24283</v>
      </c>
      <c r="L23130" t="s">
        <v>26846</v>
      </c>
      <c r="M23130">
        <v>18600</v>
      </c>
      <c r="N23130">
        <v>21750</v>
      </c>
      <c r="O23130">
        <v>26760</v>
      </c>
      <c r="P23130" t="s">
        <v>24284</v>
      </c>
      <c r="Q23130" t="s">
        <v>32895</v>
      </c>
      <c r="R23130">
        <v>2014</v>
      </c>
    </row>
    <row r="23131" spans="1:18" x14ac:dyDescent="0.25">
      <c r="A23131" t="s">
        <v>1573</v>
      </c>
      <c r="B23131" s="83" t="s">
        <v>1572</v>
      </c>
      <c r="C23131">
        <v>981150</v>
      </c>
      <c r="D23131">
        <v>0.5</v>
      </c>
      <c r="E23131" t="s">
        <v>24280</v>
      </c>
      <c r="F23131">
        <v>27830</v>
      </c>
      <c r="G23131">
        <v>0.2</v>
      </c>
      <c r="H23131" t="s">
        <v>27526</v>
      </c>
      <c r="I23131" t="s">
        <v>22947</v>
      </c>
      <c r="J23131" t="s">
        <v>23134</v>
      </c>
      <c r="K23131" t="s">
        <v>24283</v>
      </c>
      <c r="L23131" t="s">
        <v>26846</v>
      </c>
      <c r="M23131">
        <v>18600</v>
      </c>
      <c r="N23131">
        <v>21750</v>
      </c>
      <c r="O23131">
        <v>26760</v>
      </c>
      <c r="P23131" t="s">
        <v>24284</v>
      </c>
      <c r="Q23131" t="s">
        <v>32895</v>
      </c>
      <c r="R23131">
        <v>2014</v>
      </c>
    </row>
    <row r="23132" spans="1:18" x14ac:dyDescent="0.25">
      <c r="A23132" t="s">
        <v>1571</v>
      </c>
      <c r="B23132" s="83" t="s">
        <v>1572</v>
      </c>
      <c r="C23132">
        <v>975890</v>
      </c>
      <c r="D23132">
        <v>0.5</v>
      </c>
      <c r="E23132" t="s">
        <v>27994</v>
      </c>
      <c r="F23132">
        <v>28430</v>
      </c>
      <c r="G23132">
        <v>0.2</v>
      </c>
      <c r="H23132" t="s">
        <v>23133</v>
      </c>
      <c r="I23132" t="s">
        <v>27368</v>
      </c>
      <c r="J23132" t="s">
        <v>26896</v>
      </c>
      <c r="K23132" t="s">
        <v>23852</v>
      </c>
      <c r="L23132" t="s">
        <v>25127</v>
      </c>
      <c r="M23132">
        <v>19070</v>
      </c>
      <c r="N23132">
        <v>22140</v>
      </c>
      <c r="O23132">
        <v>27300</v>
      </c>
      <c r="P23132" t="s">
        <v>25578</v>
      </c>
      <c r="Q23132" t="s">
        <v>25384</v>
      </c>
      <c r="R23132">
        <v>2015</v>
      </c>
    </row>
    <row r="23133" spans="1:18" x14ac:dyDescent="0.25">
      <c r="A23133" t="s">
        <v>1573</v>
      </c>
      <c r="B23133" s="83" t="s">
        <v>1572</v>
      </c>
      <c r="C23133">
        <v>975890</v>
      </c>
      <c r="D23133">
        <v>0.5</v>
      </c>
      <c r="E23133" t="s">
        <v>27994</v>
      </c>
      <c r="F23133">
        <v>28430</v>
      </c>
      <c r="G23133">
        <v>0.2</v>
      </c>
      <c r="H23133" t="s">
        <v>23133</v>
      </c>
      <c r="I23133" t="s">
        <v>27368</v>
      </c>
      <c r="J23133" t="s">
        <v>26896</v>
      </c>
      <c r="K23133" t="s">
        <v>23852</v>
      </c>
      <c r="L23133" t="s">
        <v>25127</v>
      </c>
      <c r="M23133">
        <v>19070</v>
      </c>
      <c r="N23133">
        <v>22140</v>
      </c>
      <c r="O23133">
        <v>27300</v>
      </c>
      <c r="P23133" t="s">
        <v>25578</v>
      </c>
      <c r="Q23133" t="s">
        <v>25384</v>
      </c>
      <c r="R23133">
        <v>2015</v>
      </c>
    </row>
    <row r="23134" spans="1:18" x14ac:dyDescent="0.25">
      <c r="A23134" t="s">
        <v>1571</v>
      </c>
      <c r="B23134" s="83" t="s">
        <v>1572</v>
      </c>
      <c r="C23134">
        <v>997770</v>
      </c>
      <c r="D23134">
        <v>0.5</v>
      </c>
      <c r="E23134" t="s">
        <v>23606</v>
      </c>
      <c r="F23134">
        <v>29120</v>
      </c>
      <c r="G23134">
        <v>0.2</v>
      </c>
      <c r="H23134" t="s">
        <v>24114</v>
      </c>
      <c r="I23134" t="s">
        <v>25266</v>
      </c>
      <c r="J23134" t="s">
        <v>22986</v>
      </c>
      <c r="K23134" t="s">
        <v>25012</v>
      </c>
      <c r="L23134" t="s">
        <v>22712</v>
      </c>
      <c r="M23134">
        <v>19530</v>
      </c>
      <c r="N23134">
        <v>22700</v>
      </c>
      <c r="O23134">
        <v>27920</v>
      </c>
      <c r="P23134" t="s">
        <v>29151</v>
      </c>
      <c r="Q23134" t="s">
        <v>30122</v>
      </c>
      <c r="R23134">
        <v>2016</v>
      </c>
    </row>
    <row r="23135" spans="1:18" x14ac:dyDescent="0.25">
      <c r="A23135" t="s">
        <v>1573</v>
      </c>
      <c r="B23135" s="83" t="s">
        <v>1572</v>
      </c>
      <c r="C23135">
        <v>997770</v>
      </c>
      <c r="D23135">
        <v>0.5</v>
      </c>
      <c r="E23135" t="s">
        <v>23606</v>
      </c>
      <c r="F23135">
        <v>29120</v>
      </c>
      <c r="G23135">
        <v>0.2</v>
      </c>
      <c r="H23135" t="s">
        <v>24114</v>
      </c>
      <c r="I23135" t="s">
        <v>25266</v>
      </c>
      <c r="J23135" t="s">
        <v>22986</v>
      </c>
      <c r="K23135" t="s">
        <v>25012</v>
      </c>
      <c r="L23135" t="s">
        <v>22712</v>
      </c>
      <c r="M23135">
        <v>19530</v>
      </c>
      <c r="N23135">
        <v>22700</v>
      </c>
      <c r="O23135">
        <v>27920</v>
      </c>
      <c r="P23135" t="s">
        <v>29151</v>
      </c>
      <c r="Q23135" t="s">
        <v>30122</v>
      </c>
      <c r="R23135">
        <v>2016</v>
      </c>
    </row>
    <row r="23136" spans="1:18" x14ac:dyDescent="0.25">
      <c r="A23136" t="s">
        <v>1571</v>
      </c>
      <c r="B23136" s="83" t="s">
        <v>1572</v>
      </c>
      <c r="C23136">
        <v>1014900</v>
      </c>
      <c r="D23136">
        <v>0.5</v>
      </c>
      <c r="E23136" t="s">
        <v>23846</v>
      </c>
      <c r="F23136">
        <v>29640</v>
      </c>
      <c r="G23136">
        <v>0.2</v>
      </c>
      <c r="H23136" t="s">
        <v>23279</v>
      </c>
      <c r="I23136" t="s">
        <v>23357</v>
      </c>
      <c r="J23136" t="s">
        <v>23834</v>
      </c>
      <c r="K23136" t="s">
        <v>22249</v>
      </c>
      <c r="L23136" t="s">
        <v>25353</v>
      </c>
      <c r="M23136">
        <v>20080</v>
      </c>
      <c r="N23136">
        <v>23300</v>
      </c>
      <c r="O23136">
        <v>28390</v>
      </c>
      <c r="P23136" t="s">
        <v>31387</v>
      </c>
      <c r="Q23136" t="s">
        <v>34072</v>
      </c>
      <c r="R23136">
        <v>2017</v>
      </c>
    </row>
    <row r="23137" spans="1:18" x14ac:dyDescent="0.25">
      <c r="A23137" t="s">
        <v>1573</v>
      </c>
      <c r="B23137" s="83" t="s">
        <v>1572</v>
      </c>
      <c r="C23137">
        <v>1014900</v>
      </c>
      <c r="D23137">
        <v>0.5</v>
      </c>
      <c r="E23137" t="s">
        <v>23846</v>
      </c>
      <c r="F23137">
        <v>29640</v>
      </c>
      <c r="G23137">
        <v>0.2</v>
      </c>
      <c r="H23137" t="s">
        <v>23279</v>
      </c>
      <c r="I23137" t="s">
        <v>23357</v>
      </c>
      <c r="J23137" t="s">
        <v>23834</v>
      </c>
      <c r="K23137" t="s">
        <v>22249</v>
      </c>
      <c r="L23137" t="s">
        <v>25353</v>
      </c>
      <c r="M23137">
        <v>20080</v>
      </c>
      <c r="N23137">
        <v>23300</v>
      </c>
      <c r="O23137">
        <v>28390</v>
      </c>
      <c r="P23137" t="s">
        <v>31387</v>
      </c>
      <c r="Q23137" t="s">
        <v>34072</v>
      </c>
      <c r="R23137">
        <v>2017</v>
      </c>
    </row>
    <row r="23138" spans="1:18" x14ac:dyDescent="0.25">
      <c r="A23138" t="s">
        <v>1571</v>
      </c>
      <c r="B23138" s="83" t="s">
        <v>1572</v>
      </c>
      <c r="C23138">
        <v>1043630</v>
      </c>
      <c r="D23138">
        <v>0.5</v>
      </c>
      <c r="E23138" t="s">
        <v>23985</v>
      </c>
      <c r="F23138">
        <v>30350</v>
      </c>
      <c r="G23138">
        <v>0.2</v>
      </c>
      <c r="H23138" t="s">
        <v>23932</v>
      </c>
      <c r="I23138" t="s">
        <v>24302</v>
      </c>
      <c r="J23138" t="s">
        <v>27838</v>
      </c>
      <c r="K23138" t="s">
        <v>22211</v>
      </c>
      <c r="L23138" t="s">
        <v>24855</v>
      </c>
      <c r="M23138">
        <v>20600</v>
      </c>
      <c r="N23138">
        <v>24120</v>
      </c>
      <c r="O23138">
        <v>29140</v>
      </c>
      <c r="P23138" t="s">
        <v>35198</v>
      </c>
      <c r="Q23138" t="s">
        <v>35222</v>
      </c>
      <c r="R23138">
        <v>2018</v>
      </c>
    </row>
    <row r="23139" spans="1:18" x14ac:dyDescent="0.25">
      <c r="A23139" t="s">
        <v>1573</v>
      </c>
      <c r="B23139" s="83" t="s">
        <v>1572</v>
      </c>
      <c r="C23139">
        <v>1043630</v>
      </c>
      <c r="D23139">
        <v>0.5</v>
      </c>
      <c r="E23139" t="s">
        <v>23985</v>
      </c>
      <c r="F23139">
        <v>30350</v>
      </c>
      <c r="G23139">
        <v>0.2</v>
      </c>
      <c r="H23139" t="s">
        <v>23932</v>
      </c>
      <c r="I23139" t="s">
        <v>24302</v>
      </c>
      <c r="J23139" t="s">
        <v>27838</v>
      </c>
      <c r="K23139" t="s">
        <v>22211</v>
      </c>
      <c r="L23139" t="s">
        <v>24855</v>
      </c>
      <c r="M23139">
        <v>20600</v>
      </c>
      <c r="N23139">
        <v>24120</v>
      </c>
      <c r="O23139">
        <v>29140</v>
      </c>
      <c r="P23139" t="s">
        <v>35198</v>
      </c>
      <c r="Q23139" t="s">
        <v>35222</v>
      </c>
      <c r="R23139">
        <v>2018</v>
      </c>
    </row>
    <row r="23140" spans="1:18" x14ac:dyDescent="0.25">
      <c r="A23140" t="s">
        <v>1571</v>
      </c>
      <c r="B23140" s="83" t="s">
        <v>1572</v>
      </c>
      <c r="C23140">
        <v>1057370</v>
      </c>
      <c r="D23140">
        <v>0.6</v>
      </c>
      <c r="E23140" t="s">
        <v>25383</v>
      </c>
      <c r="F23140">
        <v>31250</v>
      </c>
      <c r="G23140">
        <v>0.2</v>
      </c>
      <c r="H23140" t="s">
        <v>24506</v>
      </c>
      <c r="I23140" t="s">
        <v>27923</v>
      </c>
      <c r="J23140" t="s">
        <v>25406</v>
      </c>
      <c r="K23140" t="s">
        <v>24723</v>
      </c>
      <c r="L23140" t="s">
        <v>22684</v>
      </c>
      <c r="M23140">
        <v>21130</v>
      </c>
      <c r="N23140">
        <v>25050</v>
      </c>
      <c r="O23140">
        <v>30050</v>
      </c>
      <c r="P23140" t="s">
        <v>24724</v>
      </c>
      <c r="Q23140" t="s">
        <v>37818</v>
      </c>
      <c r="R23140">
        <v>2019</v>
      </c>
    </row>
    <row r="23141" spans="1:18" x14ac:dyDescent="0.25">
      <c r="A23141" t="s">
        <v>1573</v>
      </c>
      <c r="B23141" s="83" t="s">
        <v>1572</v>
      </c>
      <c r="C23141">
        <v>1057370</v>
      </c>
      <c r="D23141">
        <v>0.6</v>
      </c>
      <c r="E23141" t="s">
        <v>25383</v>
      </c>
      <c r="F23141">
        <v>31250</v>
      </c>
      <c r="G23141">
        <v>0.2</v>
      </c>
      <c r="H23141" t="s">
        <v>24506</v>
      </c>
      <c r="I23141" t="s">
        <v>27923</v>
      </c>
      <c r="J23141" t="s">
        <v>25406</v>
      </c>
      <c r="K23141" t="s">
        <v>24723</v>
      </c>
      <c r="L23141" t="s">
        <v>22684</v>
      </c>
      <c r="M23141">
        <v>21130</v>
      </c>
      <c r="N23141">
        <v>25050</v>
      </c>
      <c r="O23141">
        <v>30050</v>
      </c>
      <c r="P23141" t="s">
        <v>24724</v>
      </c>
      <c r="Q23141" t="s">
        <v>37818</v>
      </c>
      <c r="R23141">
        <v>2019</v>
      </c>
    </row>
    <row r="23142" spans="1:18" x14ac:dyDescent="0.25">
      <c r="A23142" t="s">
        <v>1571</v>
      </c>
      <c r="B23142" s="83" t="s">
        <v>1572</v>
      </c>
      <c r="C23142">
        <v>968420</v>
      </c>
      <c r="D23142">
        <v>0.6</v>
      </c>
      <c r="E23142" t="s">
        <v>25542</v>
      </c>
      <c r="F23142">
        <v>32410</v>
      </c>
      <c r="G23142">
        <v>0.2</v>
      </c>
      <c r="H23142" t="s">
        <v>25034</v>
      </c>
      <c r="I23142" t="s">
        <v>24481</v>
      </c>
      <c r="J23142" t="s">
        <v>22219</v>
      </c>
      <c r="K23142" t="s">
        <v>23522</v>
      </c>
      <c r="L23142" t="s">
        <v>22782</v>
      </c>
      <c r="M23142">
        <v>22030</v>
      </c>
      <c r="N23142">
        <v>26380</v>
      </c>
      <c r="O23142">
        <v>31110</v>
      </c>
      <c r="P23142" t="s">
        <v>24750</v>
      </c>
      <c r="Q23142" t="s">
        <v>27745</v>
      </c>
      <c r="R23142">
        <v>2020</v>
      </c>
    </row>
    <row r="23143" spans="1:18" x14ac:dyDescent="0.25">
      <c r="A23143" t="s">
        <v>1573</v>
      </c>
      <c r="B23143" s="83" t="s">
        <v>1572</v>
      </c>
      <c r="C23143">
        <v>968420</v>
      </c>
      <c r="D23143">
        <v>0.6</v>
      </c>
      <c r="E23143" t="s">
        <v>25542</v>
      </c>
      <c r="F23143">
        <v>32410</v>
      </c>
      <c r="G23143">
        <v>0.2</v>
      </c>
      <c r="H23143" t="s">
        <v>25034</v>
      </c>
      <c r="I23143" t="s">
        <v>24481</v>
      </c>
      <c r="J23143" t="s">
        <v>22219</v>
      </c>
      <c r="K23143" t="s">
        <v>23522</v>
      </c>
      <c r="L23143" t="s">
        <v>22782</v>
      </c>
      <c r="M23143">
        <v>22030</v>
      </c>
      <c r="N23143">
        <v>26380</v>
      </c>
      <c r="O23143">
        <v>31110</v>
      </c>
      <c r="P23143" t="s">
        <v>24750</v>
      </c>
      <c r="Q23143" t="s">
        <v>27745</v>
      </c>
      <c r="R23143">
        <v>2020</v>
      </c>
    </row>
    <row r="23144" spans="1:18" x14ac:dyDescent="0.25">
      <c r="A23144" t="s">
        <v>1571</v>
      </c>
      <c r="B23144" s="83" t="s">
        <v>1572</v>
      </c>
      <c r="C23144">
        <v>983150</v>
      </c>
      <c r="D23144">
        <v>0.6</v>
      </c>
      <c r="E23144" t="s">
        <v>22999</v>
      </c>
      <c r="F23144">
        <v>32910</v>
      </c>
      <c r="G23144">
        <v>0.2</v>
      </c>
      <c r="H23144" t="s">
        <v>24045</v>
      </c>
      <c r="I23144" t="s">
        <v>25708</v>
      </c>
      <c r="J23144" t="s">
        <v>22969</v>
      </c>
      <c r="K23144" t="s">
        <v>26233</v>
      </c>
      <c r="L23144" t="s">
        <v>25781</v>
      </c>
      <c r="M23144">
        <v>23050</v>
      </c>
      <c r="N23144">
        <v>28420</v>
      </c>
      <c r="O23144">
        <v>29950</v>
      </c>
      <c r="P23144" t="s">
        <v>29990</v>
      </c>
      <c r="Q23144" t="s">
        <v>30045</v>
      </c>
      <c r="R23144">
        <v>2021</v>
      </c>
    </row>
    <row r="23145" spans="1:18" x14ac:dyDescent="0.25">
      <c r="A23145" t="s">
        <v>1573</v>
      </c>
      <c r="B23145" s="83" t="s">
        <v>1572</v>
      </c>
      <c r="C23145">
        <v>983150</v>
      </c>
      <c r="D23145">
        <v>0.6</v>
      </c>
      <c r="E23145" t="s">
        <v>22999</v>
      </c>
      <c r="F23145">
        <v>32910</v>
      </c>
      <c r="G23145">
        <v>0.2</v>
      </c>
      <c r="H23145" t="s">
        <v>24045</v>
      </c>
      <c r="I23145" t="s">
        <v>25708</v>
      </c>
      <c r="J23145" t="s">
        <v>22969</v>
      </c>
      <c r="K23145" t="s">
        <v>26233</v>
      </c>
      <c r="L23145" t="s">
        <v>25781</v>
      </c>
      <c r="M23145">
        <v>23050</v>
      </c>
      <c r="N23145">
        <v>28420</v>
      </c>
      <c r="O23145">
        <v>29950</v>
      </c>
      <c r="P23145" t="s">
        <v>29990</v>
      </c>
      <c r="Q23145" t="s">
        <v>30045</v>
      </c>
      <c r="R23145">
        <v>2021</v>
      </c>
    </row>
    <row r="23146" spans="1:18" x14ac:dyDescent="0.25">
      <c r="A23146" t="s">
        <v>1571</v>
      </c>
      <c r="B23146" s="83" t="s">
        <v>1572</v>
      </c>
      <c r="C23146">
        <v>1011170</v>
      </c>
      <c r="D23146">
        <v>0.9</v>
      </c>
      <c r="E23146" t="s">
        <v>25538</v>
      </c>
      <c r="F23146">
        <v>34600</v>
      </c>
      <c r="G23146">
        <v>0.2</v>
      </c>
      <c r="H23146" t="s">
        <v>23911</v>
      </c>
      <c r="I23146" t="s">
        <v>23785</v>
      </c>
      <c r="J23146" t="s">
        <v>22635</v>
      </c>
      <c r="K23146" t="s">
        <v>24804</v>
      </c>
      <c r="L23146" t="s">
        <v>23993</v>
      </c>
      <c r="M23146">
        <v>24350</v>
      </c>
      <c r="N23146">
        <v>28960</v>
      </c>
      <c r="O23146">
        <v>33960</v>
      </c>
      <c r="P23146" t="s">
        <v>31225</v>
      </c>
      <c r="Q23146" t="s">
        <v>23995</v>
      </c>
      <c r="R23146">
        <v>2022</v>
      </c>
    </row>
    <row r="23147" spans="1:18" x14ac:dyDescent="0.25">
      <c r="A23147" t="s">
        <v>1573</v>
      </c>
      <c r="B23147" s="83" t="s">
        <v>1572</v>
      </c>
      <c r="C23147">
        <v>1011170</v>
      </c>
      <c r="D23147">
        <v>0.9</v>
      </c>
      <c r="E23147" t="s">
        <v>25538</v>
      </c>
      <c r="F23147">
        <v>34600</v>
      </c>
      <c r="G23147">
        <v>0.2</v>
      </c>
      <c r="H23147" t="s">
        <v>23911</v>
      </c>
      <c r="I23147" t="s">
        <v>23785</v>
      </c>
      <c r="J23147" t="s">
        <v>22635</v>
      </c>
      <c r="K23147" t="s">
        <v>24804</v>
      </c>
      <c r="L23147" t="s">
        <v>23993</v>
      </c>
      <c r="M23147">
        <v>24350</v>
      </c>
      <c r="N23147">
        <v>28960</v>
      </c>
      <c r="O23147">
        <v>33960</v>
      </c>
      <c r="P23147" t="s">
        <v>31225</v>
      </c>
      <c r="Q23147" t="s">
        <v>23995</v>
      </c>
      <c r="R23147">
        <v>2022</v>
      </c>
    </row>
    <row r="23148" spans="1:18" x14ac:dyDescent="0.25">
      <c r="A23148" t="s">
        <v>1571</v>
      </c>
      <c r="B23148" s="83" t="s">
        <v>1572</v>
      </c>
      <c r="C23148">
        <v>1003820</v>
      </c>
      <c r="D23148">
        <v>1.1000000000000001</v>
      </c>
      <c r="E23148" t="s">
        <v>25084</v>
      </c>
      <c r="F23148">
        <v>36590</v>
      </c>
      <c r="G23148">
        <v>0.2</v>
      </c>
      <c r="H23148" t="s">
        <v>23396</v>
      </c>
      <c r="I23148" t="s">
        <v>24303</v>
      </c>
      <c r="J23148" t="s">
        <v>23437</v>
      </c>
      <c r="K23148" t="s">
        <v>22033</v>
      </c>
      <c r="L23148" t="s">
        <v>25644</v>
      </c>
      <c r="M23148">
        <v>26940</v>
      </c>
      <c r="N23148">
        <v>30450</v>
      </c>
      <c r="O23148">
        <v>35840</v>
      </c>
      <c r="P23148" t="s">
        <v>29440</v>
      </c>
      <c r="Q23148" t="s">
        <v>25646</v>
      </c>
      <c r="R23148">
        <v>2023</v>
      </c>
    </row>
    <row r="23149" spans="1:18" x14ac:dyDescent="0.25">
      <c r="A23149" t="s">
        <v>1573</v>
      </c>
      <c r="B23149" s="83" t="s">
        <v>1572</v>
      </c>
      <c r="C23149">
        <v>1003820</v>
      </c>
      <c r="D23149">
        <v>1.1000000000000001</v>
      </c>
      <c r="E23149" t="s">
        <v>25084</v>
      </c>
      <c r="F23149">
        <v>36590</v>
      </c>
      <c r="G23149">
        <v>0.2</v>
      </c>
      <c r="H23149" t="s">
        <v>23396</v>
      </c>
      <c r="I23149" t="s">
        <v>24303</v>
      </c>
      <c r="J23149" t="s">
        <v>23437</v>
      </c>
      <c r="K23149" t="s">
        <v>22033</v>
      </c>
      <c r="L23149" t="s">
        <v>25644</v>
      </c>
      <c r="M23149">
        <v>26940</v>
      </c>
      <c r="N23149">
        <v>30450</v>
      </c>
      <c r="O23149">
        <v>35840</v>
      </c>
      <c r="P23149" t="s">
        <v>29440</v>
      </c>
      <c r="Q23149" t="s">
        <v>25646</v>
      </c>
      <c r="R23149">
        <v>2023</v>
      </c>
    </row>
    <row r="23150" spans="1:18" x14ac:dyDescent="0.25">
      <c r="B23150" s="83" t="s">
        <v>698</v>
      </c>
      <c r="C23150">
        <v>14970</v>
      </c>
      <c r="D23150">
        <v>5.5</v>
      </c>
      <c r="E23150" t="s">
        <v>20</v>
      </c>
      <c r="F23150">
        <v>43590</v>
      </c>
      <c r="G23150">
        <v>2</v>
      </c>
      <c r="H23150" t="s">
        <v>20</v>
      </c>
      <c r="I23150" t="s">
        <v>20</v>
      </c>
      <c r="J23150" t="s">
        <v>20</v>
      </c>
      <c r="K23150" t="s">
        <v>20</v>
      </c>
      <c r="L23150" t="s">
        <v>20</v>
      </c>
      <c r="M23150">
        <v>20390</v>
      </c>
      <c r="N23150">
        <v>30350</v>
      </c>
      <c r="O23150">
        <v>41860</v>
      </c>
      <c r="P23150">
        <v>53750</v>
      </c>
      <c r="Q23150">
        <v>68480</v>
      </c>
      <c r="R23150">
        <v>1999</v>
      </c>
    </row>
    <row r="23151" spans="1:18" x14ac:dyDescent="0.25">
      <c r="B23151" s="83" t="s">
        <v>698</v>
      </c>
      <c r="C23151">
        <v>14050</v>
      </c>
      <c r="D23151">
        <v>4.4000000000000004</v>
      </c>
      <c r="E23151" t="s">
        <v>20</v>
      </c>
      <c r="F23151">
        <v>43810</v>
      </c>
      <c r="G23151">
        <v>1.3</v>
      </c>
      <c r="H23151" t="s">
        <v>20</v>
      </c>
      <c r="I23151" t="s">
        <v>20</v>
      </c>
      <c r="J23151" t="s">
        <v>20</v>
      </c>
      <c r="K23151" t="s">
        <v>20</v>
      </c>
      <c r="L23151" t="s">
        <v>20</v>
      </c>
      <c r="M23151">
        <v>19100</v>
      </c>
      <c r="N23151">
        <v>29760</v>
      </c>
      <c r="O23151">
        <v>42030</v>
      </c>
      <c r="P23151">
        <v>55120</v>
      </c>
      <c r="Q23151">
        <v>70740</v>
      </c>
      <c r="R23151">
        <v>2000</v>
      </c>
    </row>
    <row r="23152" spans="1:18" x14ac:dyDescent="0.25">
      <c r="B23152" s="83" t="s">
        <v>698</v>
      </c>
      <c r="C23152">
        <v>14700</v>
      </c>
      <c r="D23152">
        <v>3.5</v>
      </c>
      <c r="E23152" t="s">
        <v>20</v>
      </c>
      <c r="F23152">
        <v>44320</v>
      </c>
      <c r="G23152">
        <v>1.4</v>
      </c>
      <c r="H23152" t="s">
        <v>20</v>
      </c>
      <c r="I23152" t="s">
        <v>20</v>
      </c>
      <c r="J23152" t="s">
        <v>20</v>
      </c>
      <c r="K23152" t="s">
        <v>20</v>
      </c>
      <c r="L23152" t="s">
        <v>20</v>
      </c>
      <c r="M23152">
        <v>18490</v>
      </c>
      <c r="N23152">
        <v>29690</v>
      </c>
      <c r="O23152">
        <v>42140</v>
      </c>
      <c r="P23152">
        <v>55900</v>
      </c>
      <c r="Q23152">
        <v>71390</v>
      </c>
      <c r="R23152">
        <v>2001</v>
      </c>
    </row>
    <row r="23153" spans="1:18" x14ac:dyDescent="0.25">
      <c r="B23153" s="83" t="s">
        <v>698</v>
      </c>
      <c r="C23153">
        <v>14650</v>
      </c>
      <c r="D23153">
        <v>2.2000000000000002</v>
      </c>
      <c r="E23153" t="s">
        <v>20</v>
      </c>
      <c r="F23153">
        <v>46480</v>
      </c>
      <c r="G23153">
        <v>1.2</v>
      </c>
      <c r="H23153" t="s">
        <v>20</v>
      </c>
      <c r="I23153" t="s">
        <v>20</v>
      </c>
      <c r="J23153" t="s">
        <v>20</v>
      </c>
      <c r="K23153" t="s">
        <v>20</v>
      </c>
      <c r="L23153" t="s">
        <v>20</v>
      </c>
      <c r="M23153">
        <v>20230</v>
      </c>
      <c r="N23153">
        <v>31090</v>
      </c>
      <c r="O23153">
        <v>43630</v>
      </c>
      <c r="P23153">
        <v>57830</v>
      </c>
      <c r="Q23153">
        <v>74350</v>
      </c>
      <c r="R23153">
        <v>2002</v>
      </c>
    </row>
    <row r="23154" spans="1:18" x14ac:dyDescent="0.25">
      <c r="A23154" t="s">
        <v>697</v>
      </c>
      <c r="B23154" s="83" t="s">
        <v>8152</v>
      </c>
      <c r="C23154">
        <v>14780</v>
      </c>
      <c r="D23154">
        <v>2.2000000000000002</v>
      </c>
      <c r="E23154" t="s">
        <v>20</v>
      </c>
      <c r="F23154">
        <v>47050</v>
      </c>
      <c r="G23154">
        <v>1.3</v>
      </c>
      <c r="H23154" t="s">
        <v>20</v>
      </c>
      <c r="I23154" t="s">
        <v>20</v>
      </c>
      <c r="J23154" t="s">
        <v>20</v>
      </c>
      <c r="K23154" t="s">
        <v>20</v>
      </c>
      <c r="L23154" t="s">
        <v>20</v>
      </c>
      <c r="M23154">
        <v>21110</v>
      </c>
      <c r="N23154">
        <v>31890</v>
      </c>
      <c r="O23154">
        <v>44470</v>
      </c>
      <c r="P23154" t="s">
        <v>8148</v>
      </c>
      <c r="Q23154" t="s">
        <v>8147</v>
      </c>
      <c r="R23154">
        <v>2003</v>
      </c>
    </row>
    <row r="23155" spans="1:18" x14ac:dyDescent="0.25">
      <c r="A23155" t="s">
        <v>697</v>
      </c>
      <c r="B23155" s="83" t="s">
        <v>8152</v>
      </c>
      <c r="C23155">
        <v>15470</v>
      </c>
      <c r="D23155">
        <v>3.2</v>
      </c>
      <c r="E23155" t="s">
        <v>20</v>
      </c>
      <c r="F23155">
        <v>47360</v>
      </c>
      <c r="G23155">
        <v>1.3</v>
      </c>
      <c r="H23155" t="s">
        <v>20</v>
      </c>
      <c r="I23155" t="s">
        <v>20</v>
      </c>
      <c r="J23155" t="s">
        <v>20</v>
      </c>
      <c r="K23155" t="s">
        <v>20</v>
      </c>
      <c r="L23155" t="s">
        <v>20</v>
      </c>
      <c r="M23155">
        <v>21570</v>
      </c>
      <c r="N23155">
        <v>31480</v>
      </c>
      <c r="O23155">
        <v>44320</v>
      </c>
      <c r="P23155" t="s">
        <v>8453</v>
      </c>
      <c r="Q23155" t="s">
        <v>11977</v>
      </c>
      <c r="R23155">
        <v>2004</v>
      </c>
    </row>
    <row r="23156" spans="1:18" x14ac:dyDescent="0.25">
      <c r="A23156" t="s">
        <v>697</v>
      </c>
      <c r="B23156" s="83" t="s">
        <v>8152</v>
      </c>
      <c r="C23156">
        <v>16530</v>
      </c>
      <c r="D23156">
        <v>3.2</v>
      </c>
      <c r="E23156" t="s">
        <v>20</v>
      </c>
      <c r="F23156">
        <v>48960</v>
      </c>
      <c r="G23156">
        <v>1.1000000000000001</v>
      </c>
      <c r="H23156" t="s">
        <v>20</v>
      </c>
      <c r="I23156" t="s">
        <v>20</v>
      </c>
      <c r="J23156" t="s">
        <v>20</v>
      </c>
      <c r="K23156" t="s">
        <v>20</v>
      </c>
      <c r="L23156" t="s">
        <v>20</v>
      </c>
      <c r="M23156">
        <v>22220</v>
      </c>
      <c r="N23156">
        <v>32360</v>
      </c>
      <c r="O23156">
        <v>45890</v>
      </c>
      <c r="P23156" t="s">
        <v>8352</v>
      </c>
      <c r="Q23156" t="s">
        <v>14346</v>
      </c>
      <c r="R23156">
        <v>2005</v>
      </c>
    </row>
    <row r="23157" spans="1:18" x14ac:dyDescent="0.25">
      <c r="A23157" t="s">
        <v>697</v>
      </c>
      <c r="B23157" s="83" t="s">
        <v>8152</v>
      </c>
      <c r="C23157">
        <v>17110</v>
      </c>
      <c r="D23157">
        <v>2.8</v>
      </c>
      <c r="E23157" t="s">
        <v>20</v>
      </c>
      <c r="F23157">
        <v>54020</v>
      </c>
      <c r="G23157">
        <v>1.4</v>
      </c>
      <c r="H23157" t="s">
        <v>20</v>
      </c>
      <c r="I23157" t="s">
        <v>20</v>
      </c>
      <c r="J23157" t="s">
        <v>20</v>
      </c>
      <c r="K23157" t="s">
        <v>20</v>
      </c>
      <c r="L23157" t="s">
        <v>20</v>
      </c>
      <c r="M23157">
        <v>25140</v>
      </c>
      <c r="N23157">
        <v>35190</v>
      </c>
      <c r="O23157">
        <v>49270</v>
      </c>
      <c r="P23157" t="s">
        <v>5355</v>
      </c>
      <c r="Q23157" t="s">
        <v>16080</v>
      </c>
      <c r="R23157">
        <v>2006</v>
      </c>
    </row>
    <row r="23158" spans="1:18" x14ac:dyDescent="0.25">
      <c r="A23158" t="s">
        <v>697</v>
      </c>
      <c r="B23158" s="83" t="s">
        <v>8152</v>
      </c>
      <c r="C23158">
        <v>17500</v>
      </c>
      <c r="D23158">
        <v>2.6</v>
      </c>
      <c r="E23158" t="s">
        <v>20</v>
      </c>
      <c r="F23158">
        <v>57540</v>
      </c>
      <c r="G23158">
        <v>1.5</v>
      </c>
      <c r="H23158" t="s">
        <v>20</v>
      </c>
      <c r="I23158" t="s">
        <v>20</v>
      </c>
      <c r="J23158" t="s">
        <v>20</v>
      </c>
      <c r="K23158" t="s">
        <v>20</v>
      </c>
      <c r="L23158" t="s">
        <v>20</v>
      </c>
      <c r="M23158">
        <v>26790</v>
      </c>
      <c r="N23158">
        <v>37380</v>
      </c>
      <c r="O23158">
        <v>52170</v>
      </c>
      <c r="P23158" t="s">
        <v>12298</v>
      </c>
      <c r="Q23158" t="s">
        <v>17483</v>
      </c>
      <c r="R23158">
        <v>2007</v>
      </c>
    </row>
    <row r="23159" spans="1:18" x14ac:dyDescent="0.25">
      <c r="A23159" t="s">
        <v>697</v>
      </c>
      <c r="B23159" s="83" t="s">
        <v>8152</v>
      </c>
      <c r="C23159">
        <v>17410</v>
      </c>
      <c r="D23159">
        <v>2.5</v>
      </c>
      <c r="E23159" t="s">
        <v>20</v>
      </c>
      <c r="F23159">
        <v>60700</v>
      </c>
      <c r="G23159">
        <v>1.3</v>
      </c>
      <c r="H23159" t="s">
        <v>20</v>
      </c>
      <c r="I23159" t="s">
        <v>20</v>
      </c>
      <c r="J23159" t="s">
        <v>20</v>
      </c>
      <c r="K23159" t="s">
        <v>20</v>
      </c>
      <c r="L23159" t="s">
        <v>20</v>
      </c>
      <c r="M23159">
        <v>28840</v>
      </c>
      <c r="N23159">
        <v>39850</v>
      </c>
      <c r="O23159">
        <v>55140</v>
      </c>
      <c r="P23159" t="s">
        <v>16727</v>
      </c>
      <c r="Q23159" t="s">
        <v>18762</v>
      </c>
      <c r="R23159">
        <v>2008</v>
      </c>
    </row>
    <row r="23160" spans="1:18" x14ac:dyDescent="0.25">
      <c r="A23160" t="s">
        <v>697</v>
      </c>
      <c r="B23160" s="83" t="s">
        <v>8152</v>
      </c>
      <c r="C23160">
        <v>16850</v>
      </c>
      <c r="D23160">
        <v>2.4</v>
      </c>
      <c r="E23160" t="s">
        <v>20</v>
      </c>
      <c r="F23160">
        <v>60580</v>
      </c>
      <c r="G23160">
        <v>1</v>
      </c>
      <c r="H23160" t="s">
        <v>20</v>
      </c>
      <c r="I23160" t="s">
        <v>20</v>
      </c>
      <c r="J23160" t="s">
        <v>20</v>
      </c>
      <c r="K23160" t="s">
        <v>20</v>
      </c>
      <c r="L23160" t="s">
        <v>20</v>
      </c>
      <c r="M23160">
        <v>28960</v>
      </c>
      <c r="N23160">
        <v>40020</v>
      </c>
      <c r="O23160">
        <v>55370</v>
      </c>
      <c r="P23160" t="s">
        <v>17411</v>
      </c>
      <c r="Q23160" t="s">
        <v>19883</v>
      </c>
      <c r="R23160">
        <v>2009</v>
      </c>
    </row>
    <row r="23161" spans="1:18" x14ac:dyDescent="0.25">
      <c r="A23161" t="s">
        <v>697</v>
      </c>
      <c r="B23161" s="83" t="s">
        <v>698</v>
      </c>
      <c r="C23161">
        <v>17720</v>
      </c>
      <c r="D23161">
        <v>2</v>
      </c>
      <c r="E23161" t="s">
        <v>20</v>
      </c>
      <c r="F23161">
        <v>63760</v>
      </c>
      <c r="G23161">
        <v>1</v>
      </c>
      <c r="H23161" t="s">
        <v>20</v>
      </c>
      <c r="I23161" t="s">
        <v>20</v>
      </c>
      <c r="J23161" t="s">
        <v>20</v>
      </c>
      <c r="K23161" t="s">
        <v>20</v>
      </c>
      <c r="L23161" t="s">
        <v>20</v>
      </c>
      <c r="M23161">
        <v>28820</v>
      </c>
      <c r="N23161">
        <v>40910</v>
      </c>
      <c r="O23161">
        <v>57650</v>
      </c>
      <c r="P23161" t="s">
        <v>23266</v>
      </c>
      <c r="Q23161" t="s">
        <v>23267</v>
      </c>
      <c r="R23161">
        <v>2010</v>
      </c>
    </row>
    <row r="23162" spans="1:18" x14ac:dyDescent="0.25">
      <c r="A23162" t="s">
        <v>697</v>
      </c>
      <c r="B23162" s="83" t="s">
        <v>698</v>
      </c>
      <c r="C23162">
        <v>18660</v>
      </c>
      <c r="D23162">
        <v>2.2000000000000002</v>
      </c>
      <c r="E23162" t="s">
        <v>20</v>
      </c>
      <c r="F23162">
        <v>63820</v>
      </c>
      <c r="G23162">
        <v>1.3</v>
      </c>
      <c r="H23162" t="s">
        <v>20</v>
      </c>
      <c r="I23162" t="s">
        <v>20</v>
      </c>
      <c r="J23162" t="s">
        <v>20</v>
      </c>
      <c r="K23162" t="s">
        <v>20</v>
      </c>
      <c r="L23162" t="s">
        <v>20</v>
      </c>
      <c r="M23162">
        <v>27840</v>
      </c>
      <c r="N23162">
        <v>40870</v>
      </c>
      <c r="O23162">
        <v>57840</v>
      </c>
      <c r="P23162" t="s">
        <v>26776</v>
      </c>
      <c r="Q23162" t="s">
        <v>26777</v>
      </c>
      <c r="R23162">
        <v>2011</v>
      </c>
    </row>
    <row r="23163" spans="1:18" x14ac:dyDescent="0.25">
      <c r="A23163" t="s">
        <v>697</v>
      </c>
      <c r="B23163" s="83" t="s">
        <v>698</v>
      </c>
      <c r="C23163">
        <v>19410</v>
      </c>
      <c r="D23163">
        <v>2.4</v>
      </c>
      <c r="E23163" t="s">
        <v>20</v>
      </c>
      <c r="F23163">
        <v>64490</v>
      </c>
      <c r="G23163">
        <v>1.2</v>
      </c>
      <c r="H23163" t="s">
        <v>20</v>
      </c>
      <c r="I23163" t="s">
        <v>20</v>
      </c>
      <c r="J23163" t="s">
        <v>20</v>
      </c>
      <c r="K23163" t="s">
        <v>20</v>
      </c>
      <c r="L23163" t="s">
        <v>20</v>
      </c>
      <c r="M23163">
        <v>27320</v>
      </c>
      <c r="N23163">
        <v>40760</v>
      </c>
      <c r="O23163">
        <v>57920</v>
      </c>
      <c r="P23163" t="s">
        <v>29046</v>
      </c>
      <c r="Q23163" t="s">
        <v>29047</v>
      </c>
      <c r="R23163">
        <v>2012</v>
      </c>
    </row>
    <row r="23164" spans="1:18" x14ac:dyDescent="0.25">
      <c r="A23164" t="s">
        <v>697</v>
      </c>
      <c r="B23164" s="83" t="s">
        <v>698</v>
      </c>
      <c r="C23164">
        <v>18820</v>
      </c>
      <c r="D23164">
        <v>2.4</v>
      </c>
      <c r="E23164" t="s">
        <v>20</v>
      </c>
      <c r="F23164">
        <v>63770</v>
      </c>
      <c r="G23164">
        <v>1.3</v>
      </c>
      <c r="H23164" t="s">
        <v>20</v>
      </c>
      <c r="I23164" t="s">
        <v>20</v>
      </c>
      <c r="J23164" t="s">
        <v>20</v>
      </c>
      <c r="K23164" t="s">
        <v>20</v>
      </c>
      <c r="L23164" t="s">
        <v>20</v>
      </c>
      <c r="M23164">
        <v>26820</v>
      </c>
      <c r="N23164">
        <v>41020</v>
      </c>
      <c r="O23164">
        <v>57690</v>
      </c>
      <c r="P23164" t="s">
        <v>23240</v>
      </c>
      <c r="Q23164" t="s">
        <v>30941</v>
      </c>
      <c r="R23164">
        <v>2013</v>
      </c>
    </row>
    <row r="23165" spans="1:18" x14ac:dyDescent="0.25">
      <c r="A23165" t="s">
        <v>697</v>
      </c>
      <c r="B23165" s="83" t="s">
        <v>698</v>
      </c>
      <c r="C23165">
        <v>18650</v>
      </c>
      <c r="D23165">
        <v>2.4</v>
      </c>
      <c r="E23165" t="s">
        <v>20</v>
      </c>
      <c r="F23165">
        <v>65220</v>
      </c>
      <c r="G23165">
        <v>1.1000000000000001</v>
      </c>
      <c r="H23165" t="s">
        <v>20</v>
      </c>
      <c r="I23165" t="s">
        <v>20</v>
      </c>
      <c r="J23165" t="s">
        <v>20</v>
      </c>
      <c r="K23165" t="s">
        <v>20</v>
      </c>
      <c r="L23165" t="s">
        <v>20</v>
      </c>
      <c r="M23165">
        <v>27900</v>
      </c>
      <c r="N23165">
        <v>41030</v>
      </c>
      <c r="O23165">
        <v>58280</v>
      </c>
      <c r="P23165" t="s">
        <v>32467</v>
      </c>
      <c r="Q23165" t="s">
        <v>32468</v>
      </c>
      <c r="R23165">
        <v>2014</v>
      </c>
    </row>
    <row r="23166" spans="1:18" x14ac:dyDescent="0.25">
      <c r="A23166" t="s">
        <v>697</v>
      </c>
      <c r="B23166" s="83" t="s">
        <v>698</v>
      </c>
      <c r="C23166">
        <v>17980</v>
      </c>
      <c r="D23166">
        <v>2.2000000000000002</v>
      </c>
      <c r="E23166" t="s">
        <v>20</v>
      </c>
      <c r="F23166">
        <v>66090</v>
      </c>
      <c r="G23166">
        <v>1.1000000000000001</v>
      </c>
      <c r="H23166" t="s">
        <v>20</v>
      </c>
      <c r="I23166" t="s">
        <v>20</v>
      </c>
      <c r="J23166" t="s">
        <v>20</v>
      </c>
      <c r="K23166" t="s">
        <v>20</v>
      </c>
      <c r="L23166" t="s">
        <v>20</v>
      </c>
      <c r="M23166">
        <v>29660</v>
      </c>
      <c r="N23166">
        <v>42140</v>
      </c>
      <c r="O23166">
        <v>59280</v>
      </c>
      <c r="P23166" t="s">
        <v>23244</v>
      </c>
      <c r="Q23166" t="s">
        <v>32466</v>
      </c>
      <c r="R23166">
        <v>2015</v>
      </c>
    </row>
    <row r="23167" spans="1:18" x14ac:dyDescent="0.25">
      <c r="A23167" t="s">
        <v>697</v>
      </c>
      <c r="B23167" s="83" t="s">
        <v>698</v>
      </c>
      <c r="C23167">
        <v>17390</v>
      </c>
      <c r="D23167">
        <v>2.4</v>
      </c>
      <c r="E23167" t="s">
        <v>20</v>
      </c>
      <c r="F23167">
        <v>67870</v>
      </c>
      <c r="G23167">
        <v>1.5</v>
      </c>
      <c r="H23167" t="s">
        <v>20</v>
      </c>
      <c r="I23167" t="s">
        <v>20</v>
      </c>
      <c r="J23167" t="s">
        <v>20</v>
      </c>
      <c r="K23167" t="s">
        <v>20</v>
      </c>
      <c r="L23167" t="s">
        <v>20</v>
      </c>
      <c r="M23167">
        <v>28290</v>
      </c>
      <c r="N23167">
        <v>40490</v>
      </c>
      <c r="O23167">
        <v>59180</v>
      </c>
      <c r="P23167" t="s">
        <v>34916</v>
      </c>
      <c r="Q23167" t="s">
        <v>33489</v>
      </c>
      <c r="R23167">
        <v>2016</v>
      </c>
    </row>
    <row r="23168" spans="1:18" x14ac:dyDescent="0.25">
      <c r="A23168" t="s">
        <v>697</v>
      </c>
      <c r="B23168" s="83" t="s">
        <v>698</v>
      </c>
      <c r="C23168">
        <v>16630</v>
      </c>
      <c r="D23168">
        <v>2.2000000000000002</v>
      </c>
      <c r="E23168" t="s">
        <v>20</v>
      </c>
      <c r="F23168">
        <v>69560</v>
      </c>
      <c r="G23168">
        <v>1.6</v>
      </c>
      <c r="H23168" t="s">
        <v>20</v>
      </c>
      <c r="I23168" t="s">
        <v>20</v>
      </c>
      <c r="J23168" t="s">
        <v>20</v>
      </c>
      <c r="K23168" t="s">
        <v>20</v>
      </c>
      <c r="L23168" t="s">
        <v>20</v>
      </c>
      <c r="M23168">
        <v>31440</v>
      </c>
      <c r="N23168">
        <v>42720</v>
      </c>
      <c r="O23168">
        <v>60150</v>
      </c>
      <c r="P23168" t="s">
        <v>35951</v>
      </c>
      <c r="Q23168" t="s">
        <v>31434</v>
      </c>
      <c r="R23168">
        <v>2017</v>
      </c>
    </row>
    <row r="23169" spans="1:18" x14ac:dyDescent="0.25">
      <c r="A23169" t="s">
        <v>697</v>
      </c>
      <c r="B23169" s="83" t="s">
        <v>698</v>
      </c>
      <c r="C23169">
        <v>16490</v>
      </c>
      <c r="D23169">
        <v>1.9</v>
      </c>
      <c r="E23169" t="s">
        <v>20</v>
      </c>
      <c r="F23169">
        <v>72190</v>
      </c>
      <c r="G23169">
        <v>1.5</v>
      </c>
      <c r="H23169" t="s">
        <v>20</v>
      </c>
      <c r="I23169" t="s">
        <v>20</v>
      </c>
      <c r="J23169" t="s">
        <v>20</v>
      </c>
      <c r="K23169" t="s">
        <v>20</v>
      </c>
      <c r="L23169" t="s">
        <v>20</v>
      </c>
      <c r="M23169">
        <v>32620</v>
      </c>
      <c r="N23169">
        <v>44890</v>
      </c>
      <c r="O23169">
        <v>62620</v>
      </c>
      <c r="P23169" t="s">
        <v>30398</v>
      </c>
      <c r="Q23169" t="s">
        <v>36808</v>
      </c>
      <c r="R23169">
        <v>2018</v>
      </c>
    </row>
    <row r="23170" spans="1:18" x14ac:dyDescent="0.25">
      <c r="A23170" t="s">
        <v>697</v>
      </c>
      <c r="B23170" s="83" t="s">
        <v>698</v>
      </c>
      <c r="C23170">
        <v>15880</v>
      </c>
      <c r="D23170">
        <v>2.2999999999999998</v>
      </c>
      <c r="E23170" t="s">
        <v>20</v>
      </c>
      <c r="F23170">
        <v>73720</v>
      </c>
      <c r="G23170">
        <v>1.2</v>
      </c>
      <c r="H23170" t="s">
        <v>20</v>
      </c>
      <c r="I23170" t="s">
        <v>20</v>
      </c>
      <c r="J23170" t="s">
        <v>20</v>
      </c>
      <c r="K23170" t="s">
        <v>20</v>
      </c>
      <c r="L23170" t="s">
        <v>20</v>
      </c>
      <c r="M23170">
        <v>33740</v>
      </c>
      <c r="N23170">
        <v>47790</v>
      </c>
      <c r="O23170">
        <v>64380</v>
      </c>
      <c r="P23170" t="s">
        <v>37590</v>
      </c>
      <c r="Q23170" t="s">
        <v>37591</v>
      </c>
      <c r="R23170">
        <v>2019</v>
      </c>
    </row>
    <row r="23171" spans="1:18" x14ac:dyDescent="0.25">
      <c r="A23171" t="s">
        <v>697</v>
      </c>
      <c r="B23171" s="83" t="s">
        <v>698</v>
      </c>
      <c r="C23171">
        <v>14730</v>
      </c>
      <c r="D23171">
        <v>2.7</v>
      </c>
      <c r="E23171" t="s">
        <v>20</v>
      </c>
      <c r="F23171">
        <v>75430</v>
      </c>
      <c r="G23171">
        <v>1.3</v>
      </c>
      <c r="H23171" t="s">
        <v>20</v>
      </c>
      <c r="I23171" t="s">
        <v>20</v>
      </c>
      <c r="J23171" t="s">
        <v>20</v>
      </c>
      <c r="K23171" t="s">
        <v>20</v>
      </c>
      <c r="L23171" t="s">
        <v>20</v>
      </c>
      <c r="M23171">
        <v>33140</v>
      </c>
      <c r="N23171">
        <v>49160</v>
      </c>
      <c r="O23171">
        <v>66290</v>
      </c>
      <c r="P23171" t="s">
        <v>26784</v>
      </c>
      <c r="Q23171" t="s">
        <v>32431</v>
      </c>
      <c r="R23171">
        <v>2020</v>
      </c>
    </row>
    <row r="23172" spans="1:18" x14ac:dyDescent="0.25">
      <c r="A23172" t="s">
        <v>697</v>
      </c>
      <c r="B23172" s="83" t="s">
        <v>698</v>
      </c>
      <c r="C23172">
        <v>13860</v>
      </c>
      <c r="D23172">
        <v>0.8</v>
      </c>
      <c r="E23172" t="s">
        <v>20</v>
      </c>
      <c r="F23172">
        <v>79080</v>
      </c>
      <c r="G23172">
        <v>0.5</v>
      </c>
      <c r="H23172" t="s">
        <v>20</v>
      </c>
      <c r="I23172" t="s">
        <v>20</v>
      </c>
      <c r="J23172" t="s">
        <v>20</v>
      </c>
      <c r="K23172" t="s">
        <v>20</v>
      </c>
      <c r="L23172" t="s">
        <v>20</v>
      </c>
      <c r="M23172">
        <v>37630</v>
      </c>
      <c r="N23172">
        <v>49860</v>
      </c>
      <c r="O23172">
        <v>72440</v>
      </c>
      <c r="P23172" t="s">
        <v>28293</v>
      </c>
      <c r="Q23172" t="s">
        <v>37204</v>
      </c>
      <c r="R23172">
        <v>2021</v>
      </c>
    </row>
    <row r="23173" spans="1:18" x14ac:dyDescent="0.25">
      <c r="A23173" t="s">
        <v>697</v>
      </c>
      <c r="B23173" s="83" t="s">
        <v>698</v>
      </c>
      <c r="C23173">
        <v>13400</v>
      </c>
      <c r="D23173">
        <v>0.8</v>
      </c>
      <c r="E23173" t="s">
        <v>20</v>
      </c>
      <c r="F23173">
        <v>82020</v>
      </c>
      <c r="G23173">
        <v>0.6</v>
      </c>
      <c r="H23173" t="s">
        <v>20</v>
      </c>
      <c r="I23173" t="s">
        <v>20</v>
      </c>
      <c r="J23173" t="s">
        <v>20</v>
      </c>
      <c r="K23173" t="s">
        <v>20</v>
      </c>
      <c r="L23173" t="s">
        <v>20</v>
      </c>
      <c r="M23173">
        <v>39920</v>
      </c>
      <c r="N23173">
        <v>52980</v>
      </c>
      <c r="O23173">
        <v>72650</v>
      </c>
      <c r="P23173" t="s">
        <v>22975</v>
      </c>
      <c r="Q23173" t="s">
        <v>21955</v>
      </c>
      <c r="R23173">
        <v>2022</v>
      </c>
    </row>
    <row r="23174" spans="1:18" x14ac:dyDescent="0.25">
      <c r="A23174" t="s">
        <v>697</v>
      </c>
      <c r="B23174" s="83" t="s">
        <v>698</v>
      </c>
      <c r="C23174">
        <v>13270</v>
      </c>
      <c r="D23174">
        <v>1.3</v>
      </c>
      <c r="E23174" t="s">
        <v>20</v>
      </c>
      <c r="F23174">
        <v>87340</v>
      </c>
      <c r="G23174">
        <v>0.6</v>
      </c>
      <c r="H23174" t="s">
        <v>20</v>
      </c>
      <c r="I23174" t="s">
        <v>20</v>
      </c>
      <c r="J23174" t="s">
        <v>20</v>
      </c>
      <c r="K23174" t="s">
        <v>20</v>
      </c>
      <c r="L23174" t="s">
        <v>20</v>
      </c>
      <c r="M23174">
        <v>44400</v>
      </c>
      <c r="N23174">
        <v>58540</v>
      </c>
      <c r="O23174">
        <v>75770</v>
      </c>
      <c r="P23174" t="s">
        <v>29010</v>
      </c>
      <c r="Q23174" t="s">
        <v>40347</v>
      </c>
      <c r="R23174">
        <v>2023</v>
      </c>
    </row>
    <row r="23175" spans="1:18" x14ac:dyDescent="0.25">
      <c r="A23175" t="s">
        <v>1391</v>
      </c>
      <c r="B23175" s="83" t="s">
        <v>1392</v>
      </c>
      <c r="C23175">
        <v>543800</v>
      </c>
      <c r="D23175">
        <v>0.8</v>
      </c>
      <c r="E23175" t="s">
        <v>23821</v>
      </c>
      <c r="F23175">
        <v>30370</v>
      </c>
      <c r="G23175">
        <v>0.6</v>
      </c>
      <c r="H23175" t="s">
        <v>24745</v>
      </c>
      <c r="I23175" t="s">
        <v>24776</v>
      </c>
      <c r="J23175" t="s">
        <v>23911</v>
      </c>
      <c r="K23175" t="s">
        <v>23816</v>
      </c>
      <c r="L23175" t="s">
        <v>23722</v>
      </c>
      <c r="M23175">
        <v>17150</v>
      </c>
      <c r="N23175">
        <v>18940</v>
      </c>
      <c r="O23175">
        <v>24360</v>
      </c>
      <c r="P23175" t="s">
        <v>29630</v>
      </c>
      <c r="Q23175" t="s">
        <v>29577</v>
      </c>
      <c r="R23175">
        <v>2012</v>
      </c>
    </row>
    <row r="23176" spans="1:18" x14ac:dyDescent="0.25">
      <c r="A23176" t="s">
        <v>1391</v>
      </c>
      <c r="B23176" s="83" t="s">
        <v>1392</v>
      </c>
      <c r="C23176">
        <v>555470</v>
      </c>
      <c r="D23176">
        <v>0.8</v>
      </c>
      <c r="E23176" t="s">
        <v>22496</v>
      </c>
      <c r="F23176">
        <v>30800</v>
      </c>
      <c r="G23176">
        <v>0.6</v>
      </c>
      <c r="H23176" t="s">
        <v>23937</v>
      </c>
      <c r="I23176" t="s">
        <v>24120</v>
      </c>
      <c r="J23176" t="s">
        <v>25601</v>
      </c>
      <c r="K23176" t="s">
        <v>22987</v>
      </c>
      <c r="L23176" t="s">
        <v>26189</v>
      </c>
      <c r="M23176">
        <v>17270</v>
      </c>
      <c r="N23176">
        <v>19120</v>
      </c>
      <c r="O23176">
        <v>24850</v>
      </c>
      <c r="P23176" t="s">
        <v>25464</v>
      </c>
      <c r="Q23176" t="s">
        <v>29737</v>
      </c>
      <c r="R23176">
        <v>2013</v>
      </c>
    </row>
    <row r="23177" spans="1:18" x14ac:dyDescent="0.25">
      <c r="A23177" t="s">
        <v>1391</v>
      </c>
      <c r="B23177" s="83" t="s">
        <v>1392</v>
      </c>
      <c r="C23177">
        <v>562110</v>
      </c>
      <c r="D23177">
        <v>0.8</v>
      </c>
      <c r="E23177" t="s">
        <v>22643</v>
      </c>
      <c r="F23177">
        <v>31650</v>
      </c>
      <c r="G23177">
        <v>0.5</v>
      </c>
      <c r="H23177" t="s">
        <v>23917</v>
      </c>
      <c r="I23177" t="s">
        <v>24228</v>
      </c>
      <c r="J23177" t="s">
        <v>23999</v>
      </c>
      <c r="K23177" t="s">
        <v>24315</v>
      </c>
      <c r="L23177" t="s">
        <v>27722</v>
      </c>
      <c r="M23177">
        <v>17470</v>
      </c>
      <c r="N23177">
        <v>19320</v>
      </c>
      <c r="O23177">
        <v>25800</v>
      </c>
      <c r="P23177" t="s">
        <v>32836</v>
      </c>
      <c r="Q23177" t="s">
        <v>27724</v>
      </c>
      <c r="R23177">
        <v>2014</v>
      </c>
    </row>
    <row r="23178" spans="1:18" x14ac:dyDescent="0.25">
      <c r="A23178" t="s">
        <v>1391</v>
      </c>
      <c r="B23178" s="83" t="s">
        <v>1392</v>
      </c>
      <c r="C23178">
        <v>573920</v>
      </c>
      <c r="D23178">
        <v>0.8</v>
      </c>
      <c r="E23178" t="s">
        <v>25260</v>
      </c>
      <c r="F23178">
        <v>32560</v>
      </c>
      <c r="G23178">
        <v>0.6</v>
      </c>
      <c r="H23178" t="s">
        <v>23343</v>
      </c>
      <c r="I23178" t="s">
        <v>24372</v>
      </c>
      <c r="J23178" t="s">
        <v>24770</v>
      </c>
      <c r="K23178" t="s">
        <v>26440</v>
      </c>
      <c r="L23178" t="s">
        <v>26076</v>
      </c>
      <c r="M23178">
        <v>17960</v>
      </c>
      <c r="N23178">
        <v>19750</v>
      </c>
      <c r="O23178">
        <v>26550</v>
      </c>
      <c r="P23178" t="s">
        <v>32892</v>
      </c>
      <c r="Q23178" t="s">
        <v>34070</v>
      </c>
      <c r="R23178">
        <v>2015</v>
      </c>
    </row>
    <row r="23179" spans="1:18" x14ac:dyDescent="0.25">
      <c r="A23179" t="s">
        <v>1391</v>
      </c>
      <c r="B23179" s="83" t="s">
        <v>1392</v>
      </c>
      <c r="C23179">
        <v>594280</v>
      </c>
      <c r="D23179">
        <v>0.8</v>
      </c>
      <c r="E23179" t="s">
        <v>22635</v>
      </c>
      <c r="F23179">
        <v>33970</v>
      </c>
      <c r="G23179">
        <v>0.5</v>
      </c>
      <c r="H23179" t="s">
        <v>22322</v>
      </c>
      <c r="I23179" t="s">
        <v>25315</v>
      </c>
      <c r="J23179" t="s">
        <v>23529</v>
      </c>
      <c r="K23179" t="s">
        <v>22995</v>
      </c>
      <c r="L23179" t="s">
        <v>31198</v>
      </c>
      <c r="M23179">
        <v>18360</v>
      </c>
      <c r="N23179">
        <v>20810</v>
      </c>
      <c r="O23179">
        <v>27570</v>
      </c>
      <c r="P23179" t="s">
        <v>35220</v>
      </c>
      <c r="Q23179" t="s">
        <v>32797</v>
      </c>
      <c r="R23179">
        <v>2016</v>
      </c>
    </row>
    <row r="23180" spans="1:18" x14ac:dyDescent="0.25">
      <c r="A23180" t="s">
        <v>1391</v>
      </c>
      <c r="B23180" s="83" t="s">
        <v>1392</v>
      </c>
      <c r="C23180">
        <v>632430</v>
      </c>
      <c r="D23180">
        <v>0.8</v>
      </c>
      <c r="E23180" t="s">
        <v>24794</v>
      </c>
      <c r="F23180">
        <v>34930</v>
      </c>
      <c r="G23180">
        <v>0.5</v>
      </c>
      <c r="H23180" t="s">
        <v>24017</v>
      </c>
      <c r="I23180" t="s">
        <v>25574</v>
      </c>
      <c r="J23180" t="s">
        <v>24817</v>
      </c>
      <c r="K23180" t="s">
        <v>22726</v>
      </c>
      <c r="L23180" t="s">
        <v>27403</v>
      </c>
      <c r="M23180">
        <v>18810</v>
      </c>
      <c r="N23180">
        <v>21590</v>
      </c>
      <c r="O23180">
        <v>28550</v>
      </c>
      <c r="P23180" t="s">
        <v>23458</v>
      </c>
      <c r="Q23180" t="s">
        <v>28961</v>
      </c>
      <c r="R23180">
        <v>2017</v>
      </c>
    </row>
    <row r="23181" spans="1:18" x14ac:dyDescent="0.25">
      <c r="A23181" t="s">
        <v>1391</v>
      </c>
      <c r="B23181" s="83" t="s">
        <v>1392</v>
      </c>
      <c r="C23181">
        <v>662040</v>
      </c>
      <c r="D23181">
        <v>0.8</v>
      </c>
      <c r="E23181" t="s">
        <v>22171</v>
      </c>
      <c r="F23181">
        <v>35890</v>
      </c>
      <c r="G23181">
        <v>0.6</v>
      </c>
      <c r="H23181" t="s">
        <v>25824</v>
      </c>
      <c r="I23181" t="s">
        <v>24807</v>
      </c>
      <c r="J23181" t="s">
        <v>26914</v>
      </c>
      <c r="K23181" t="s">
        <v>23429</v>
      </c>
      <c r="L23181" t="s">
        <v>22539</v>
      </c>
      <c r="M23181">
        <v>19020</v>
      </c>
      <c r="N23181">
        <v>22440</v>
      </c>
      <c r="O23181">
        <v>29420</v>
      </c>
      <c r="P23181" t="s">
        <v>31500</v>
      </c>
      <c r="Q23181" t="s">
        <v>37024</v>
      </c>
      <c r="R23181">
        <v>2018</v>
      </c>
    </row>
    <row r="23182" spans="1:18" x14ac:dyDescent="0.25">
      <c r="A23182" t="s">
        <v>1391</v>
      </c>
      <c r="B23182" s="83" t="s">
        <v>1392</v>
      </c>
      <c r="C23182">
        <v>684240</v>
      </c>
      <c r="D23182">
        <v>0.8</v>
      </c>
      <c r="E23182" t="s">
        <v>26111</v>
      </c>
      <c r="F23182">
        <v>36830</v>
      </c>
      <c r="G23182">
        <v>0.6</v>
      </c>
      <c r="H23182" t="s">
        <v>24746</v>
      </c>
      <c r="I23182" t="s">
        <v>23963</v>
      </c>
      <c r="J23182" t="s">
        <v>24421</v>
      </c>
      <c r="K23182" t="s">
        <v>26524</v>
      </c>
      <c r="L23182" t="s">
        <v>22155</v>
      </c>
      <c r="M23182">
        <v>19510</v>
      </c>
      <c r="N23182">
        <v>23690</v>
      </c>
      <c r="O23182">
        <v>30490</v>
      </c>
      <c r="P23182" t="s">
        <v>25444</v>
      </c>
      <c r="Q23182" t="s">
        <v>34310</v>
      </c>
      <c r="R23182">
        <v>2019</v>
      </c>
    </row>
    <row r="23183" spans="1:18" x14ac:dyDescent="0.25">
      <c r="A23183" t="s">
        <v>1391</v>
      </c>
      <c r="B23183" s="83" t="s">
        <v>1392</v>
      </c>
      <c r="C23183">
        <v>573720</v>
      </c>
      <c r="D23183">
        <v>1.1000000000000001</v>
      </c>
      <c r="E23183" t="s">
        <v>23330</v>
      </c>
      <c r="F23183">
        <v>37310</v>
      </c>
      <c r="G23183">
        <v>0.5</v>
      </c>
      <c r="H23183" t="s">
        <v>27645</v>
      </c>
      <c r="I23183" t="s">
        <v>23494</v>
      </c>
      <c r="J23183" t="s">
        <v>22705</v>
      </c>
      <c r="K23183" t="s">
        <v>24980</v>
      </c>
      <c r="L23183" t="s">
        <v>24918</v>
      </c>
      <c r="M23183">
        <v>20030</v>
      </c>
      <c r="N23183">
        <v>24980</v>
      </c>
      <c r="O23183">
        <v>31250</v>
      </c>
      <c r="P23183" t="s">
        <v>33013</v>
      </c>
      <c r="Q23183" t="s">
        <v>38502</v>
      </c>
      <c r="R23183">
        <v>2020</v>
      </c>
    </row>
    <row r="23184" spans="1:18" x14ac:dyDescent="0.25">
      <c r="A23184" t="s">
        <v>1391</v>
      </c>
      <c r="B23184" s="83" t="s">
        <v>1392</v>
      </c>
      <c r="C23184">
        <v>485620</v>
      </c>
      <c r="D23184">
        <v>1</v>
      </c>
      <c r="E23184" t="s">
        <v>24315</v>
      </c>
      <c r="F23184">
        <v>38340</v>
      </c>
      <c r="G23184">
        <v>0.7</v>
      </c>
      <c r="H23184" t="s">
        <v>23841</v>
      </c>
      <c r="I23184" t="s">
        <v>24589</v>
      </c>
      <c r="J23184" t="s">
        <v>22307</v>
      </c>
      <c r="K23184" t="s">
        <v>26424</v>
      </c>
      <c r="L23184" t="s">
        <v>31593</v>
      </c>
      <c r="M23184">
        <v>22290</v>
      </c>
      <c r="N23184">
        <v>27390</v>
      </c>
      <c r="O23184">
        <v>30930</v>
      </c>
      <c r="P23184" t="s">
        <v>35426</v>
      </c>
      <c r="Q23184" t="s">
        <v>21265</v>
      </c>
      <c r="R23184">
        <v>2021</v>
      </c>
    </row>
    <row r="23185" spans="1:18" x14ac:dyDescent="0.25">
      <c r="A23185" t="s">
        <v>1391</v>
      </c>
      <c r="B23185" s="83" t="s">
        <v>1392</v>
      </c>
      <c r="C23185">
        <v>520920</v>
      </c>
      <c r="D23185">
        <v>1.2</v>
      </c>
      <c r="E23185" t="s">
        <v>23073</v>
      </c>
      <c r="F23185">
        <v>41870</v>
      </c>
      <c r="G23185">
        <v>1</v>
      </c>
      <c r="H23185" t="s">
        <v>25530</v>
      </c>
      <c r="I23185" t="s">
        <v>27376</v>
      </c>
      <c r="J23185" t="s">
        <v>24717</v>
      </c>
      <c r="K23185" t="s">
        <v>27138</v>
      </c>
      <c r="L23185" t="s">
        <v>27128</v>
      </c>
      <c r="M23185">
        <v>22970</v>
      </c>
      <c r="N23185">
        <v>28510</v>
      </c>
      <c r="O23185">
        <v>35170</v>
      </c>
      <c r="P23185" t="s">
        <v>34187</v>
      </c>
      <c r="Q23185" t="s">
        <v>27741</v>
      </c>
      <c r="R23185">
        <v>2022</v>
      </c>
    </row>
    <row r="23186" spans="1:18" x14ac:dyDescent="0.25">
      <c r="A23186" t="s">
        <v>1391</v>
      </c>
      <c r="B23186" s="83" t="s">
        <v>1392</v>
      </c>
      <c r="C23186">
        <v>561200</v>
      </c>
      <c r="D23186">
        <v>0.7</v>
      </c>
      <c r="E23186" t="s">
        <v>25132</v>
      </c>
      <c r="F23186">
        <v>43740</v>
      </c>
      <c r="G23186">
        <v>0.7</v>
      </c>
      <c r="H23186" t="s">
        <v>23939</v>
      </c>
      <c r="I23186" t="s">
        <v>24624</v>
      </c>
      <c r="J23186" t="s">
        <v>27472</v>
      </c>
      <c r="K23186" t="s">
        <v>24071</v>
      </c>
      <c r="L23186" t="s">
        <v>28868</v>
      </c>
      <c r="M23186">
        <v>24960</v>
      </c>
      <c r="N23186">
        <v>30420</v>
      </c>
      <c r="O23186">
        <v>37000</v>
      </c>
      <c r="P23186" t="s">
        <v>34341</v>
      </c>
      <c r="Q23186" t="s">
        <v>28870</v>
      </c>
      <c r="R23186">
        <v>2023</v>
      </c>
    </row>
    <row r="23187" spans="1:18" x14ac:dyDescent="0.25">
      <c r="A23187">
        <v>27311</v>
      </c>
      <c r="B23187" s="83" t="s">
        <v>1396</v>
      </c>
      <c r="C23187">
        <v>227570</v>
      </c>
      <c r="D23187">
        <v>3.1</v>
      </c>
      <c r="E23187">
        <v>8.93</v>
      </c>
      <c r="F23187">
        <v>18570</v>
      </c>
      <c r="G23187">
        <v>1.4</v>
      </c>
      <c r="H23187">
        <v>5.42</v>
      </c>
      <c r="I23187">
        <v>5.83</v>
      </c>
      <c r="J23187">
        <v>7.69</v>
      </c>
      <c r="K23187">
        <v>10.37</v>
      </c>
      <c r="L23187">
        <v>14.45</v>
      </c>
      <c r="M23187">
        <v>11273.6</v>
      </c>
      <c r="N23187">
        <v>12126.4</v>
      </c>
      <c r="O23187">
        <v>15995.2</v>
      </c>
      <c r="P23187">
        <v>21569.599999999999</v>
      </c>
      <c r="Q23187">
        <v>30056</v>
      </c>
      <c r="R23187">
        <v>1997</v>
      </c>
    </row>
    <row r="23188" spans="1:18" x14ac:dyDescent="0.25">
      <c r="A23188">
        <v>27311</v>
      </c>
      <c r="B23188" s="83" t="s">
        <v>1396</v>
      </c>
      <c r="C23188">
        <v>235170</v>
      </c>
      <c r="D23188">
        <v>1.7</v>
      </c>
      <c r="E23188">
        <v>9.16</v>
      </c>
      <c r="F23188">
        <v>19060</v>
      </c>
      <c r="G23188">
        <v>0.6</v>
      </c>
      <c r="H23188">
        <v>5.66</v>
      </c>
      <c r="I23188">
        <v>6.14</v>
      </c>
      <c r="J23188">
        <v>7.93</v>
      </c>
      <c r="K23188">
        <v>10.65</v>
      </c>
      <c r="L23188">
        <v>14.73</v>
      </c>
      <c r="M23188">
        <v>11770</v>
      </c>
      <c r="N23188">
        <v>12770</v>
      </c>
      <c r="O23188">
        <v>16500</v>
      </c>
      <c r="P23188">
        <v>22150</v>
      </c>
      <c r="Q23188">
        <v>30650</v>
      </c>
      <c r="R23188">
        <v>1998</v>
      </c>
    </row>
    <row r="23189" spans="1:18" x14ac:dyDescent="0.25">
      <c r="B23189" s="83" t="s">
        <v>1396</v>
      </c>
      <c r="C23189">
        <v>245180</v>
      </c>
      <c r="D23189">
        <v>3.5</v>
      </c>
      <c r="E23189">
        <v>8.89</v>
      </c>
      <c r="F23189">
        <v>18500</v>
      </c>
      <c r="G23189">
        <v>1</v>
      </c>
      <c r="H23189">
        <v>5.76</v>
      </c>
      <c r="I23189">
        <v>6.49</v>
      </c>
      <c r="J23189">
        <v>7.9</v>
      </c>
      <c r="K23189">
        <v>10.23</v>
      </c>
      <c r="L23189">
        <v>13.58</v>
      </c>
      <c r="M23189">
        <v>11980</v>
      </c>
      <c r="N23189">
        <v>13510</v>
      </c>
      <c r="O23189">
        <v>16430</v>
      </c>
      <c r="P23189">
        <v>21270</v>
      </c>
      <c r="Q23189">
        <v>28240</v>
      </c>
      <c r="R23189">
        <v>1999</v>
      </c>
    </row>
    <row r="23190" spans="1:18" x14ac:dyDescent="0.25">
      <c r="B23190" s="83" t="s">
        <v>1396</v>
      </c>
      <c r="C23190">
        <v>245720</v>
      </c>
      <c r="D23190">
        <v>2.9</v>
      </c>
      <c r="E23190">
        <v>9.32</v>
      </c>
      <c r="F23190">
        <v>19380</v>
      </c>
      <c r="G23190">
        <v>0.7</v>
      </c>
      <c r="H23190">
        <v>5.95</v>
      </c>
      <c r="I23190">
        <v>6.75</v>
      </c>
      <c r="J23190">
        <v>8.24</v>
      </c>
      <c r="K23190">
        <v>10.65</v>
      </c>
      <c r="L23190">
        <v>14.61</v>
      </c>
      <c r="M23190">
        <v>12370</v>
      </c>
      <c r="N23190">
        <v>14040</v>
      </c>
      <c r="O23190">
        <v>17130</v>
      </c>
      <c r="P23190">
        <v>22150</v>
      </c>
      <c r="Q23190">
        <v>30390</v>
      </c>
      <c r="R23190">
        <v>2000</v>
      </c>
    </row>
    <row r="23191" spans="1:18" x14ac:dyDescent="0.25">
      <c r="B23191" s="83" t="s">
        <v>1396</v>
      </c>
      <c r="C23191">
        <v>263460</v>
      </c>
      <c r="D23191">
        <v>2.2999999999999998</v>
      </c>
      <c r="E23191">
        <v>9.75</v>
      </c>
      <c r="F23191">
        <v>20270</v>
      </c>
      <c r="G23191">
        <v>0.8</v>
      </c>
      <c r="H23191">
        <v>6.15</v>
      </c>
      <c r="I23191">
        <v>7.01</v>
      </c>
      <c r="J23191">
        <v>8.58</v>
      </c>
      <c r="K23191">
        <v>11.18</v>
      </c>
      <c r="L23191">
        <v>15.47</v>
      </c>
      <c r="M23191">
        <v>12790</v>
      </c>
      <c r="N23191">
        <v>14580</v>
      </c>
      <c r="O23191">
        <v>17850</v>
      </c>
      <c r="P23191">
        <v>23260</v>
      </c>
      <c r="Q23191">
        <v>32180</v>
      </c>
      <c r="R23191">
        <v>2001</v>
      </c>
    </row>
    <row r="23192" spans="1:18" x14ac:dyDescent="0.25">
      <c r="B23192" s="83" t="s">
        <v>1396</v>
      </c>
      <c r="C23192">
        <v>267930</v>
      </c>
      <c r="D23192">
        <v>1.7</v>
      </c>
      <c r="E23192">
        <v>9.89</v>
      </c>
      <c r="F23192">
        <v>20580</v>
      </c>
      <c r="G23192">
        <v>0.5</v>
      </c>
      <c r="H23192">
        <v>6.19</v>
      </c>
      <c r="I23192">
        <v>7.09</v>
      </c>
      <c r="J23192">
        <v>8.69</v>
      </c>
      <c r="K23192">
        <v>11.36</v>
      </c>
      <c r="L23192">
        <v>15.72</v>
      </c>
      <c r="M23192">
        <v>12870</v>
      </c>
      <c r="N23192">
        <v>14750</v>
      </c>
      <c r="O23192">
        <v>18060</v>
      </c>
      <c r="P23192">
        <v>23630</v>
      </c>
      <c r="Q23192">
        <v>32700</v>
      </c>
      <c r="R23192">
        <v>2002</v>
      </c>
    </row>
    <row r="23193" spans="1:18" x14ac:dyDescent="0.25">
      <c r="A23193" t="s">
        <v>1395</v>
      </c>
      <c r="B23193" s="83" t="s">
        <v>6746</v>
      </c>
      <c r="C23193">
        <v>265640</v>
      </c>
      <c r="D23193">
        <v>1.8</v>
      </c>
      <c r="E23193" t="s">
        <v>6640</v>
      </c>
      <c r="F23193">
        <v>21040</v>
      </c>
      <c r="G23193">
        <v>0.5</v>
      </c>
      <c r="H23193" t="s">
        <v>6039</v>
      </c>
      <c r="I23193" t="s">
        <v>5663</v>
      </c>
      <c r="J23193" t="s">
        <v>6167</v>
      </c>
      <c r="K23193" t="s">
        <v>3820</v>
      </c>
      <c r="L23193" t="s">
        <v>6518</v>
      </c>
      <c r="M23193">
        <v>12970</v>
      </c>
      <c r="N23193">
        <v>15060</v>
      </c>
      <c r="O23193">
        <v>18600</v>
      </c>
      <c r="P23193" t="s">
        <v>5505</v>
      </c>
      <c r="Q23193" t="s">
        <v>6742</v>
      </c>
      <c r="R23193">
        <v>2003</v>
      </c>
    </row>
    <row r="23194" spans="1:18" x14ac:dyDescent="0.25">
      <c r="A23194" t="s">
        <v>1395</v>
      </c>
      <c r="B23194" s="83" t="s">
        <v>6746</v>
      </c>
      <c r="C23194">
        <v>266520</v>
      </c>
      <c r="D23194">
        <v>1.4</v>
      </c>
      <c r="E23194" t="s">
        <v>6417</v>
      </c>
      <c r="F23194">
        <v>21690</v>
      </c>
      <c r="G23194">
        <v>0.5</v>
      </c>
      <c r="H23194" t="s">
        <v>6732</v>
      </c>
      <c r="I23194" t="s">
        <v>6131</v>
      </c>
      <c r="J23194" t="s">
        <v>10263</v>
      </c>
      <c r="K23194" t="s">
        <v>4902</v>
      </c>
      <c r="L23194" t="s">
        <v>5011</v>
      </c>
      <c r="M23194">
        <v>13260</v>
      </c>
      <c r="N23194">
        <v>15640</v>
      </c>
      <c r="O23194">
        <v>19320</v>
      </c>
      <c r="P23194" t="s">
        <v>4901</v>
      </c>
      <c r="Q23194" t="s">
        <v>8504</v>
      </c>
      <c r="R23194">
        <v>2004</v>
      </c>
    </row>
    <row r="23195" spans="1:18" x14ac:dyDescent="0.25">
      <c r="A23195" t="s">
        <v>1395</v>
      </c>
      <c r="B23195" s="83" t="s">
        <v>6746</v>
      </c>
      <c r="C23195">
        <v>264840</v>
      </c>
      <c r="D23195">
        <v>1.3</v>
      </c>
      <c r="E23195" t="s">
        <v>5701</v>
      </c>
      <c r="F23195">
        <v>22420</v>
      </c>
      <c r="G23195">
        <v>0.5</v>
      </c>
      <c r="H23195" t="s">
        <v>11305</v>
      </c>
      <c r="I23195" t="s">
        <v>6233</v>
      </c>
      <c r="J23195" t="s">
        <v>9837</v>
      </c>
      <c r="K23195" t="s">
        <v>5937</v>
      </c>
      <c r="L23195" t="s">
        <v>3485</v>
      </c>
      <c r="M23195">
        <v>13810</v>
      </c>
      <c r="N23195">
        <v>16170</v>
      </c>
      <c r="O23195">
        <v>20110</v>
      </c>
      <c r="P23195" t="s">
        <v>5933</v>
      </c>
      <c r="Q23195" t="s">
        <v>5827</v>
      </c>
      <c r="R23195">
        <v>2005</v>
      </c>
    </row>
    <row r="23196" spans="1:18" x14ac:dyDescent="0.25">
      <c r="A23196" t="s">
        <v>1395</v>
      </c>
      <c r="B23196" s="83" t="s">
        <v>6746</v>
      </c>
      <c r="C23196">
        <v>273280</v>
      </c>
      <c r="D23196">
        <v>1.1000000000000001</v>
      </c>
      <c r="E23196" t="s">
        <v>3808</v>
      </c>
      <c r="F23196">
        <v>22950</v>
      </c>
      <c r="G23196">
        <v>0.4</v>
      </c>
      <c r="H23196" t="s">
        <v>13978</v>
      </c>
      <c r="I23196" t="s">
        <v>5209</v>
      </c>
      <c r="J23196" t="s">
        <v>4417</v>
      </c>
      <c r="K23196" t="s">
        <v>4505</v>
      </c>
      <c r="L23196" t="s">
        <v>8840</v>
      </c>
      <c r="M23196">
        <v>14150</v>
      </c>
      <c r="N23196">
        <v>16360</v>
      </c>
      <c r="O23196">
        <v>20470</v>
      </c>
      <c r="P23196" t="s">
        <v>9480</v>
      </c>
      <c r="Q23196" t="s">
        <v>10587</v>
      </c>
      <c r="R23196">
        <v>2006</v>
      </c>
    </row>
    <row r="23197" spans="1:18" x14ac:dyDescent="0.25">
      <c r="A23197" t="s">
        <v>1395</v>
      </c>
      <c r="B23197" s="83" t="s">
        <v>6746</v>
      </c>
      <c r="C23197">
        <v>278070</v>
      </c>
      <c r="D23197">
        <v>1.3</v>
      </c>
      <c r="E23197" t="s">
        <v>6402</v>
      </c>
      <c r="F23197">
        <v>23790</v>
      </c>
      <c r="G23197">
        <v>0.4</v>
      </c>
      <c r="H23197" t="s">
        <v>3848</v>
      </c>
      <c r="I23197" t="s">
        <v>10111</v>
      </c>
      <c r="J23197" t="s">
        <v>6730</v>
      </c>
      <c r="K23197" t="s">
        <v>4983</v>
      </c>
      <c r="L23197" t="s">
        <v>3412</v>
      </c>
      <c r="M23197">
        <v>14980</v>
      </c>
      <c r="N23197">
        <v>17070</v>
      </c>
      <c r="O23197">
        <v>21220</v>
      </c>
      <c r="P23197" t="s">
        <v>5051</v>
      </c>
      <c r="Q23197" t="s">
        <v>3407</v>
      </c>
      <c r="R23197">
        <v>2007</v>
      </c>
    </row>
    <row r="23198" spans="1:18" x14ac:dyDescent="0.25">
      <c r="A23198" t="s">
        <v>1395</v>
      </c>
      <c r="B23198" s="83" t="s">
        <v>6746</v>
      </c>
      <c r="C23198">
        <v>282680</v>
      </c>
      <c r="D23198">
        <v>1.1000000000000001</v>
      </c>
      <c r="E23198" t="s">
        <v>4254</v>
      </c>
      <c r="F23198">
        <v>24570</v>
      </c>
      <c r="G23198">
        <v>0.4</v>
      </c>
      <c r="H23198" t="s">
        <v>6131</v>
      </c>
      <c r="I23198" t="s">
        <v>3328</v>
      </c>
      <c r="J23198" t="s">
        <v>4336</v>
      </c>
      <c r="K23198" t="s">
        <v>3749</v>
      </c>
      <c r="L23198" t="s">
        <v>6095</v>
      </c>
      <c r="M23198">
        <v>15630</v>
      </c>
      <c r="N23198">
        <v>17680</v>
      </c>
      <c r="O23198">
        <v>21960</v>
      </c>
      <c r="P23198" t="s">
        <v>10089</v>
      </c>
      <c r="Q23198" t="s">
        <v>6094</v>
      </c>
      <c r="R23198">
        <v>2008</v>
      </c>
    </row>
    <row r="23199" spans="1:18" x14ac:dyDescent="0.25">
      <c r="A23199" t="s">
        <v>1395</v>
      </c>
      <c r="B23199" s="83" t="s">
        <v>6746</v>
      </c>
      <c r="C23199">
        <v>286230</v>
      </c>
      <c r="D23199">
        <v>1</v>
      </c>
      <c r="E23199" t="s">
        <v>5944</v>
      </c>
      <c r="F23199">
        <v>25040</v>
      </c>
      <c r="G23199">
        <v>0.4</v>
      </c>
      <c r="H23199" t="s">
        <v>6008</v>
      </c>
      <c r="I23199" t="s">
        <v>9831</v>
      </c>
      <c r="J23199" t="s">
        <v>4358</v>
      </c>
      <c r="K23199" t="s">
        <v>4565</v>
      </c>
      <c r="L23199" t="s">
        <v>9934</v>
      </c>
      <c r="M23199">
        <v>16070</v>
      </c>
      <c r="N23199">
        <v>18130</v>
      </c>
      <c r="O23199">
        <v>22280</v>
      </c>
      <c r="P23199" t="s">
        <v>11443</v>
      </c>
      <c r="Q23199" t="s">
        <v>8458</v>
      </c>
      <c r="R23199">
        <v>2009</v>
      </c>
    </row>
    <row r="23200" spans="1:18" x14ac:dyDescent="0.25">
      <c r="A23200" t="s">
        <v>1395</v>
      </c>
      <c r="B23200" s="83" t="s">
        <v>1396</v>
      </c>
      <c r="C23200">
        <v>293430</v>
      </c>
      <c r="D23200">
        <v>1</v>
      </c>
      <c r="E23200" t="s">
        <v>24476</v>
      </c>
      <c r="F23200">
        <v>25270</v>
      </c>
      <c r="G23200">
        <v>0.4</v>
      </c>
      <c r="H23200" t="s">
        <v>24162</v>
      </c>
      <c r="I23200" t="s">
        <v>24477</v>
      </c>
      <c r="J23200" t="s">
        <v>24478</v>
      </c>
      <c r="K23200" t="s">
        <v>23277</v>
      </c>
      <c r="L23200" t="s">
        <v>23892</v>
      </c>
      <c r="M23200">
        <v>16470</v>
      </c>
      <c r="N23200">
        <v>18340</v>
      </c>
      <c r="O23200">
        <v>22260</v>
      </c>
      <c r="P23200" t="s">
        <v>24479</v>
      </c>
      <c r="Q23200" t="s">
        <v>24480</v>
      </c>
      <c r="R23200">
        <v>2010</v>
      </c>
    </row>
    <row r="23201" spans="1:18" x14ac:dyDescent="0.25">
      <c r="A23201" t="s">
        <v>1395</v>
      </c>
      <c r="B23201" s="83" t="s">
        <v>1396</v>
      </c>
      <c r="C23201">
        <v>301840</v>
      </c>
      <c r="D23201">
        <v>0.9</v>
      </c>
      <c r="E23201" t="s">
        <v>27367</v>
      </c>
      <c r="F23201">
        <v>25330</v>
      </c>
      <c r="G23201">
        <v>0.4</v>
      </c>
      <c r="H23201" t="s">
        <v>24241</v>
      </c>
      <c r="I23201" t="s">
        <v>24786</v>
      </c>
      <c r="J23201" t="s">
        <v>27368</v>
      </c>
      <c r="K23201" t="s">
        <v>24186</v>
      </c>
      <c r="L23201" t="s">
        <v>22690</v>
      </c>
      <c r="M23201">
        <v>16780</v>
      </c>
      <c r="N23201">
        <v>18410</v>
      </c>
      <c r="O23201">
        <v>22130</v>
      </c>
      <c r="P23201" t="s">
        <v>27369</v>
      </c>
      <c r="Q23201" t="s">
        <v>27370</v>
      </c>
      <c r="R23201">
        <v>2011</v>
      </c>
    </row>
    <row r="23202" spans="1:18" x14ac:dyDescent="0.25">
      <c r="A23202" t="s">
        <v>1395</v>
      </c>
      <c r="B23202" s="83" t="s">
        <v>1396</v>
      </c>
      <c r="C23202">
        <v>309730</v>
      </c>
      <c r="D23202">
        <v>0.9</v>
      </c>
      <c r="E23202" t="s">
        <v>27149</v>
      </c>
      <c r="F23202">
        <v>25430</v>
      </c>
      <c r="G23202">
        <v>0.4</v>
      </c>
      <c r="H23202" t="s">
        <v>24119</v>
      </c>
      <c r="I23202" t="s">
        <v>24490</v>
      </c>
      <c r="J23202" t="s">
        <v>24841</v>
      </c>
      <c r="K23202" t="s">
        <v>23927</v>
      </c>
      <c r="L23202" t="s">
        <v>24688</v>
      </c>
      <c r="M23202">
        <v>16900</v>
      </c>
      <c r="N23202">
        <v>18480</v>
      </c>
      <c r="O23202">
        <v>22240</v>
      </c>
      <c r="P23202" t="s">
        <v>23370</v>
      </c>
      <c r="Q23202" t="s">
        <v>24690</v>
      </c>
      <c r="R23202">
        <v>2012</v>
      </c>
    </row>
    <row r="23203" spans="1:18" x14ac:dyDescent="0.25">
      <c r="A23203" t="s">
        <v>1395</v>
      </c>
      <c r="B23203" s="83" t="s">
        <v>1396</v>
      </c>
      <c r="C23203">
        <v>317310</v>
      </c>
      <c r="D23203">
        <v>1</v>
      </c>
      <c r="E23203" t="s">
        <v>23873</v>
      </c>
      <c r="F23203">
        <v>25560</v>
      </c>
      <c r="G23203">
        <v>0.5</v>
      </c>
      <c r="H23203" t="s">
        <v>27151</v>
      </c>
      <c r="I23203" t="s">
        <v>27526</v>
      </c>
      <c r="J23203" t="s">
        <v>24677</v>
      </c>
      <c r="K23203" t="s">
        <v>24151</v>
      </c>
      <c r="L23203" t="s">
        <v>25327</v>
      </c>
      <c r="M23203">
        <v>16990</v>
      </c>
      <c r="N23203">
        <v>18590</v>
      </c>
      <c r="O23203">
        <v>22390</v>
      </c>
      <c r="P23203" t="s">
        <v>31384</v>
      </c>
      <c r="Q23203" t="s">
        <v>25329</v>
      </c>
      <c r="R23203">
        <v>2013</v>
      </c>
    </row>
    <row r="23204" spans="1:18" x14ac:dyDescent="0.25">
      <c r="A23204" t="s">
        <v>1395</v>
      </c>
      <c r="B23204" s="83" t="s">
        <v>1396</v>
      </c>
      <c r="C23204">
        <v>321110</v>
      </c>
      <c r="D23204">
        <v>1.1000000000000001</v>
      </c>
      <c r="E23204" t="s">
        <v>30194</v>
      </c>
      <c r="F23204">
        <v>25830</v>
      </c>
      <c r="G23204">
        <v>0.5</v>
      </c>
      <c r="H23204" t="s">
        <v>23278</v>
      </c>
      <c r="I23204" t="s">
        <v>25465</v>
      </c>
      <c r="J23204" t="s">
        <v>22323</v>
      </c>
      <c r="K23204" t="s">
        <v>24462</v>
      </c>
      <c r="L23204" t="s">
        <v>26440</v>
      </c>
      <c r="M23204">
        <v>17190</v>
      </c>
      <c r="N23204">
        <v>18720</v>
      </c>
      <c r="O23204">
        <v>22620</v>
      </c>
      <c r="P23204" t="s">
        <v>24517</v>
      </c>
      <c r="Q23204" t="s">
        <v>27566</v>
      </c>
      <c r="R23204">
        <v>2014</v>
      </c>
    </row>
    <row r="23205" spans="1:18" x14ac:dyDescent="0.25">
      <c r="A23205" t="s">
        <v>1395</v>
      </c>
      <c r="B23205" s="83" t="s">
        <v>1396</v>
      </c>
      <c r="C23205">
        <v>336150</v>
      </c>
      <c r="D23205">
        <v>1.1000000000000001</v>
      </c>
      <c r="E23205" t="s">
        <v>23795</v>
      </c>
      <c r="F23205">
        <v>26610</v>
      </c>
      <c r="G23205">
        <v>0.4</v>
      </c>
      <c r="H23205" t="s">
        <v>25519</v>
      </c>
      <c r="I23205" t="s">
        <v>24290</v>
      </c>
      <c r="J23205" t="s">
        <v>25063</v>
      </c>
      <c r="K23205" t="s">
        <v>24432</v>
      </c>
      <c r="L23205" t="s">
        <v>25353</v>
      </c>
      <c r="M23205">
        <v>17660</v>
      </c>
      <c r="N23205">
        <v>19190</v>
      </c>
      <c r="O23205">
        <v>23320</v>
      </c>
      <c r="P23205" t="s">
        <v>31702</v>
      </c>
      <c r="Q23205" t="s">
        <v>34072</v>
      </c>
      <c r="R23205">
        <v>2015</v>
      </c>
    </row>
    <row r="23206" spans="1:18" x14ac:dyDescent="0.25">
      <c r="A23206" t="s">
        <v>1395</v>
      </c>
      <c r="B23206" s="83" t="s">
        <v>1396</v>
      </c>
      <c r="C23206">
        <v>336880</v>
      </c>
      <c r="D23206">
        <v>1</v>
      </c>
      <c r="E23206" t="s">
        <v>25233</v>
      </c>
      <c r="F23206">
        <v>27230</v>
      </c>
      <c r="G23206">
        <v>0.3</v>
      </c>
      <c r="H23206" t="s">
        <v>25398</v>
      </c>
      <c r="I23206" t="s">
        <v>23962</v>
      </c>
      <c r="J23206" t="s">
        <v>23035</v>
      </c>
      <c r="K23206" t="s">
        <v>22677</v>
      </c>
      <c r="L23206" t="s">
        <v>24855</v>
      </c>
      <c r="M23206">
        <v>18000</v>
      </c>
      <c r="N23206">
        <v>19780</v>
      </c>
      <c r="O23206">
        <v>23870</v>
      </c>
      <c r="P23206" t="s">
        <v>27358</v>
      </c>
      <c r="Q23206" t="s">
        <v>35222</v>
      </c>
      <c r="R23206">
        <v>2016</v>
      </c>
    </row>
    <row r="23207" spans="1:18" x14ac:dyDescent="0.25">
      <c r="A23207" t="s">
        <v>1395</v>
      </c>
      <c r="B23207" s="83" t="s">
        <v>1396</v>
      </c>
      <c r="C23207">
        <v>352350</v>
      </c>
      <c r="D23207">
        <v>1</v>
      </c>
      <c r="E23207" t="s">
        <v>25058</v>
      </c>
      <c r="F23207">
        <v>27950</v>
      </c>
      <c r="G23207">
        <v>0.4</v>
      </c>
      <c r="H23207" t="s">
        <v>25349</v>
      </c>
      <c r="I23207" t="s">
        <v>23986</v>
      </c>
      <c r="J23207" t="s">
        <v>24018</v>
      </c>
      <c r="K23207" t="s">
        <v>25060</v>
      </c>
      <c r="L23207" t="s">
        <v>24578</v>
      </c>
      <c r="M23207">
        <v>18480</v>
      </c>
      <c r="N23207">
        <v>20470</v>
      </c>
      <c r="O23207">
        <v>24540</v>
      </c>
      <c r="P23207" t="s">
        <v>25849</v>
      </c>
      <c r="Q23207" t="s">
        <v>29501</v>
      </c>
      <c r="R23207">
        <v>2017</v>
      </c>
    </row>
    <row r="23208" spans="1:18" x14ac:dyDescent="0.25">
      <c r="A23208" t="s">
        <v>1395</v>
      </c>
      <c r="B23208" s="83" t="s">
        <v>1396</v>
      </c>
      <c r="C23208">
        <v>353570</v>
      </c>
      <c r="D23208">
        <v>1</v>
      </c>
      <c r="E23208" t="s">
        <v>22399</v>
      </c>
      <c r="F23208">
        <v>28310</v>
      </c>
      <c r="G23208">
        <v>0.4</v>
      </c>
      <c r="H23208" t="s">
        <v>25349</v>
      </c>
      <c r="I23208" t="s">
        <v>23878</v>
      </c>
      <c r="J23208" t="s">
        <v>27923</v>
      </c>
      <c r="K23208" t="s">
        <v>23428</v>
      </c>
      <c r="L23208" t="s">
        <v>25648</v>
      </c>
      <c r="M23208">
        <v>18470</v>
      </c>
      <c r="N23208">
        <v>21060</v>
      </c>
      <c r="O23208">
        <v>25060</v>
      </c>
      <c r="P23208" t="s">
        <v>37026</v>
      </c>
      <c r="Q23208" t="s">
        <v>37027</v>
      </c>
      <c r="R23208">
        <v>2018</v>
      </c>
    </row>
    <row r="23209" spans="1:18" x14ac:dyDescent="0.25">
      <c r="A23209" t="s">
        <v>1395</v>
      </c>
      <c r="B23209" s="83" t="s">
        <v>1396</v>
      </c>
      <c r="C23209">
        <v>358750</v>
      </c>
      <c r="D23209">
        <v>1.1000000000000001</v>
      </c>
      <c r="E23209" t="s">
        <v>23831</v>
      </c>
      <c r="F23209">
        <v>29330</v>
      </c>
      <c r="G23209">
        <v>0.4</v>
      </c>
      <c r="H23209" t="s">
        <v>27252</v>
      </c>
      <c r="I23209" t="s">
        <v>27155</v>
      </c>
      <c r="J23209" t="s">
        <v>26947</v>
      </c>
      <c r="K23209" t="s">
        <v>25215</v>
      </c>
      <c r="L23209" t="s">
        <v>22157</v>
      </c>
      <c r="M23209">
        <v>18860</v>
      </c>
      <c r="N23209">
        <v>22170</v>
      </c>
      <c r="O23209">
        <v>26350</v>
      </c>
      <c r="P23209" t="s">
        <v>37785</v>
      </c>
      <c r="Q23209" t="s">
        <v>34318</v>
      </c>
      <c r="R23209">
        <v>2019</v>
      </c>
    </row>
    <row r="23210" spans="1:18" x14ac:dyDescent="0.25">
      <c r="A23210" t="s">
        <v>1395</v>
      </c>
      <c r="B23210" s="83" t="s">
        <v>1396</v>
      </c>
      <c r="C23210">
        <v>325640</v>
      </c>
      <c r="D23210">
        <v>1.5</v>
      </c>
      <c r="E23210" t="s">
        <v>25485</v>
      </c>
      <c r="F23210">
        <v>30960</v>
      </c>
      <c r="G23210">
        <v>0.6</v>
      </c>
      <c r="H23210" t="s">
        <v>24746</v>
      </c>
      <c r="I23210" t="s">
        <v>27287</v>
      </c>
      <c r="J23210" t="s">
        <v>27994</v>
      </c>
      <c r="K23210" t="s">
        <v>24709</v>
      </c>
      <c r="L23210" t="s">
        <v>27081</v>
      </c>
      <c r="M23210">
        <v>19510</v>
      </c>
      <c r="N23210">
        <v>23420</v>
      </c>
      <c r="O23210">
        <v>28440</v>
      </c>
      <c r="P23210" t="s">
        <v>23989</v>
      </c>
      <c r="Q23210" t="s">
        <v>38503</v>
      </c>
      <c r="R23210">
        <v>2020</v>
      </c>
    </row>
    <row r="23211" spans="1:18" x14ac:dyDescent="0.25">
      <c r="A23211" t="s">
        <v>1395</v>
      </c>
      <c r="B23211" s="83" t="s">
        <v>1396</v>
      </c>
      <c r="C23211">
        <v>264020</v>
      </c>
      <c r="D23211">
        <v>1</v>
      </c>
      <c r="E23211" t="s">
        <v>23393</v>
      </c>
      <c r="F23211">
        <v>32020</v>
      </c>
      <c r="G23211">
        <v>0.4</v>
      </c>
      <c r="H23211" t="s">
        <v>22947</v>
      </c>
      <c r="I23211" t="s">
        <v>24843</v>
      </c>
      <c r="J23211" t="s">
        <v>23865</v>
      </c>
      <c r="K23211" t="s">
        <v>25084</v>
      </c>
      <c r="L23211" t="s">
        <v>25022</v>
      </c>
      <c r="M23211">
        <v>21730</v>
      </c>
      <c r="N23211">
        <v>24330</v>
      </c>
      <c r="O23211">
        <v>29680</v>
      </c>
      <c r="P23211" t="s">
        <v>25085</v>
      </c>
      <c r="Q23211" t="s">
        <v>29903</v>
      </c>
      <c r="R23211">
        <v>2021</v>
      </c>
    </row>
    <row r="23212" spans="1:18" x14ac:dyDescent="0.25">
      <c r="A23212" t="s">
        <v>1395</v>
      </c>
      <c r="B23212" s="83" t="s">
        <v>1396</v>
      </c>
      <c r="C23212">
        <v>270380</v>
      </c>
      <c r="D23212">
        <v>1.1000000000000001</v>
      </c>
      <c r="E23212" t="s">
        <v>25157</v>
      </c>
      <c r="F23212">
        <v>34170</v>
      </c>
      <c r="G23212">
        <v>0.5</v>
      </c>
      <c r="H23212" t="s">
        <v>24136</v>
      </c>
      <c r="I23212" t="s">
        <v>24649</v>
      </c>
      <c r="J23212" t="s">
        <v>24009</v>
      </c>
      <c r="K23212" t="s">
        <v>25110</v>
      </c>
      <c r="L23212" t="s">
        <v>22862</v>
      </c>
      <c r="M23212">
        <v>22580</v>
      </c>
      <c r="N23212">
        <v>27040</v>
      </c>
      <c r="O23212">
        <v>31680</v>
      </c>
      <c r="P23212" t="s">
        <v>27480</v>
      </c>
      <c r="Q23212" t="s">
        <v>29826</v>
      </c>
      <c r="R23212">
        <v>2022</v>
      </c>
    </row>
    <row r="23213" spans="1:18" x14ac:dyDescent="0.25">
      <c r="A23213" t="s">
        <v>1395</v>
      </c>
      <c r="B23213" s="83" t="s">
        <v>1396</v>
      </c>
      <c r="C23213">
        <v>281750</v>
      </c>
      <c r="D23213">
        <v>0.9</v>
      </c>
      <c r="E23213" t="s">
        <v>23474</v>
      </c>
      <c r="F23213">
        <v>36270</v>
      </c>
      <c r="G23213">
        <v>0.5</v>
      </c>
      <c r="H23213" t="s">
        <v>24853</v>
      </c>
      <c r="I23213" t="s">
        <v>23606</v>
      </c>
      <c r="J23213" t="s">
        <v>22741</v>
      </c>
      <c r="K23213" t="s">
        <v>25482</v>
      </c>
      <c r="L23213" t="s">
        <v>22518</v>
      </c>
      <c r="M23213">
        <v>24040</v>
      </c>
      <c r="N23213">
        <v>29120</v>
      </c>
      <c r="O23213">
        <v>34410</v>
      </c>
      <c r="P23213" t="s">
        <v>27351</v>
      </c>
      <c r="Q23213" t="s">
        <v>36205</v>
      </c>
      <c r="R23213">
        <v>2023</v>
      </c>
    </row>
    <row r="23214" spans="1:18" x14ac:dyDescent="0.25">
      <c r="A23214">
        <v>32317</v>
      </c>
      <c r="B23214" s="83" t="s">
        <v>968</v>
      </c>
      <c r="C23214">
        <v>24140</v>
      </c>
      <c r="D23214">
        <v>3</v>
      </c>
      <c r="E23214">
        <v>13.42</v>
      </c>
      <c r="F23214">
        <v>27920</v>
      </c>
      <c r="G23214">
        <v>0.8</v>
      </c>
      <c r="H23214">
        <v>7.45</v>
      </c>
      <c r="I23214">
        <v>10.18</v>
      </c>
      <c r="J23214">
        <v>12.87</v>
      </c>
      <c r="K23214">
        <v>16.05</v>
      </c>
      <c r="L23214">
        <v>19.239999999999998</v>
      </c>
      <c r="M23214">
        <v>15496</v>
      </c>
      <c r="N23214">
        <v>21174.399999999998</v>
      </c>
      <c r="O23214">
        <v>26769.599999999999</v>
      </c>
      <c r="P23214">
        <v>33384</v>
      </c>
      <c r="Q23214">
        <v>40019.199999999997</v>
      </c>
      <c r="R23214">
        <v>1997</v>
      </c>
    </row>
    <row r="23215" spans="1:18" x14ac:dyDescent="0.25">
      <c r="A23215">
        <v>32317</v>
      </c>
      <c r="B23215" s="83" t="s">
        <v>968</v>
      </c>
      <c r="C23215">
        <v>23300</v>
      </c>
      <c r="D23215">
        <v>2.1</v>
      </c>
      <c r="E23215">
        <v>13.98</v>
      </c>
      <c r="F23215">
        <v>29080</v>
      </c>
      <c r="G23215">
        <v>0.6</v>
      </c>
      <c r="H23215">
        <v>7.88</v>
      </c>
      <c r="I23215">
        <v>10.37</v>
      </c>
      <c r="J23215">
        <v>13.35</v>
      </c>
      <c r="K23215">
        <v>16.82</v>
      </c>
      <c r="L23215">
        <v>20.399999999999999</v>
      </c>
      <c r="M23215">
        <v>16380</v>
      </c>
      <c r="N23215">
        <v>21580</v>
      </c>
      <c r="O23215">
        <v>27760</v>
      </c>
      <c r="P23215">
        <v>35000</v>
      </c>
      <c r="Q23215">
        <v>42440</v>
      </c>
      <c r="R23215">
        <v>1998</v>
      </c>
    </row>
    <row r="23216" spans="1:18" x14ac:dyDescent="0.25">
      <c r="B23216" s="83" t="s">
        <v>968</v>
      </c>
      <c r="C23216">
        <v>30190</v>
      </c>
      <c r="D23216">
        <v>2.5</v>
      </c>
      <c r="E23216">
        <v>14.08</v>
      </c>
      <c r="F23216">
        <v>29280</v>
      </c>
      <c r="G23216">
        <v>0.7</v>
      </c>
      <c r="H23216">
        <v>7.89</v>
      </c>
      <c r="I23216">
        <v>10.32</v>
      </c>
      <c r="J23216">
        <v>13.47</v>
      </c>
      <c r="K23216">
        <v>16.98</v>
      </c>
      <c r="L23216">
        <v>20.59</v>
      </c>
      <c r="M23216">
        <v>16420</v>
      </c>
      <c r="N23216">
        <v>21470</v>
      </c>
      <c r="O23216">
        <v>28020</v>
      </c>
      <c r="P23216">
        <v>35330</v>
      </c>
      <c r="Q23216">
        <v>42820</v>
      </c>
      <c r="R23216">
        <v>1999</v>
      </c>
    </row>
    <row r="23217" spans="1:18" x14ac:dyDescent="0.25">
      <c r="B23217" s="83" t="s">
        <v>968</v>
      </c>
      <c r="C23217">
        <v>26940</v>
      </c>
      <c r="D23217">
        <v>2.2000000000000002</v>
      </c>
      <c r="E23217">
        <v>14.23</v>
      </c>
      <c r="F23217">
        <v>29590</v>
      </c>
      <c r="G23217">
        <v>0.6</v>
      </c>
      <c r="H23217">
        <v>8.18</v>
      </c>
      <c r="I23217">
        <v>10.47</v>
      </c>
      <c r="J23217">
        <v>13.77</v>
      </c>
      <c r="K23217">
        <v>17.34</v>
      </c>
      <c r="L23217">
        <v>21.06</v>
      </c>
      <c r="M23217">
        <v>17010</v>
      </c>
      <c r="N23217">
        <v>21780</v>
      </c>
      <c r="O23217">
        <v>28650</v>
      </c>
      <c r="P23217">
        <v>36070</v>
      </c>
      <c r="Q23217">
        <v>43810</v>
      </c>
      <c r="R23217">
        <v>2000</v>
      </c>
    </row>
    <row r="23218" spans="1:18" x14ac:dyDescent="0.25">
      <c r="B23218" s="83" t="s">
        <v>968</v>
      </c>
      <c r="C23218">
        <v>26830</v>
      </c>
      <c r="D23218">
        <v>1.6</v>
      </c>
      <c r="E23218">
        <v>14.92</v>
      </c>
      <c r="F23218">
        <v>31020</v>
      </c>
      <c r="G23218">
        <v>0.5</v>
      </c>
      <c r="H23218">
        <v>8.6300000000000008</v>
      </c>
      <c r="I23218">
        <v>11.05</v>
      </c>
      <c r="J23218">
        <v>14.44</v>
      </c>
      <c r="K23218">
        <v>18.14</v>
      </c>
      <c r="L23218">
        <v>22.09</v>
      </c>
      <c r="M23218">
        <v>17940</v>
      </c>
      <c r="N23218">
        <v>22990</v>
      </c>
      <c r="O23218">
        <v>30030</v>
      </c>
      <c r="P23218">
        <v>37730</v>
      </c>
      <c r="Q23218">
        <v>45960</v>
      </c>
      <c r="R23218">
        <v>2001</v>
      </c>
    </row>
    <row r="23219" spans="1:18" x14ac:dyDescent="0.25">
      <c r="B23219" s="83" t="s">
        <v>968</v>
      </c>
      <c r="C23219">
        <v>26130</v>
      </c>
      <c r="D23219">
        <v>1.6</v>
      </c>
      <c r="E23219">
        <v>15.23</v>
      </c>
      <c r="F23219">
        <v>31670</v>
      </c>
      <c r="G23219">
        <v>0.5</v>
      </c>
      <c r="H23219">
        <v>8.7200000000000006</v>
      </c>
      <c r="I23219">
        <v>11.14</v>
      </c>
      <c r="J23219">
        <v>14.68</v>
      </c>
      <c r="K23219">
        <v>18.57</v>
      </c>
      <c r="L23219">
        <v>22.68</v>
      </c>
      <c r="M23219">
        <v>18130</v>
      </c>
      <c r="N23219">
        <v>23180</v>
      </c>
      <c r="O23219">
        <v>30540</v>
      </c>
      <c r="P23219">
        <v>38620</v>
      </c>
      <c r="Q23219">
        <v>47180</v>
      </c>
      <c r="R23219">
        <v>2002</v>
      </c>
    </row>
    <row r="23220" spans="1:18" x14ac:dyDescent="0.25">
      <c r="A23220" t="s">
        <v>967</v>
      </c>
      <c r="B23220" s="83" t="s">
        <v>7590</v>
      </c>
      <c r="C23220">
        <v>22860</v>
      </c>
      <c r="D23220">
        <v>1.6</v>
      </c>
      <c r="E23220" t="s">
        <v>5925</v>
      </c>
      <c r="F23220">
        <v>32920</v>
      </c>
      <c r="G23220">
        <v>0.5</v>
      </c>
      <c r="H23220" t="s">
        <v>3738</v>
      </c>
      <c r="I23220" t="s">
        <v>7479</v>
      </c>
      <c r="J23220" t="s">
        <v>6192</v>
      </c>
      <c r="K23220" t="s">
        <v>5720</v>
      </c>
      <c r="L23220" t="s">
        <v>7588</v>
      </c>
      <c r="M23220">
        <v>19220</v>
      </c>
      <c r="N23220">
        <v>24430</v>
      </c>
      <c r="O23220">
        <v>31870</v>
      </c>
      <c r="P23220" t="s">
        <v>5717</v>
      </c>
      <c r="Q23220" t="s">
        <v>7586</v>
      </c>
      <c r="R23220">
        <v>2003</v>
      </c>
    </row>
    <row r="23221" spans="1:18" x14ac:dyDescent="0.25">
      <c r="A23221" t="s">
        <v>967</v>
      </c>
      <c r="B23221" s="83" t="s">
        <v>7590</v>
      </c>
      <c r="C23221">
        <v>23050</v>
      </c>
      <c r="D23221">
        <v>1.4</v>
      </c>
      <c r="E23221" t="s">
        <v>5011</v>
      </c>
      <c r="F23221">
        <v>34280</v>
      </c>
      <c r="G23221">
        <v>0.5</v>
      </c>
      <c r="H23221" t="s">
        <v>3082</v>
      </c>
      <c r="I23221" t="s">
        <v>10251</v>
      </c>
      <c r="J23221" t="s">
        <v>5925</v>
      </c>
      <c r="K23221" t="s">
        <v>8766</v>
      </c>
      <c r="L23221" t="s">
        <v>11568</v>
      </c>
      <c r="M23221">
        <v>20130</v>
      </c>
      <c r="N23221">
        <v>25520</v>
      </c>
      <c r="O23221">
        <v>32900</v>
      </c>
      <c r="P23221" t="s">
        <v>11468</v>
      </c>
      <c r="Q23221" t="s">
        <v>11567</v>
      </c>
      <c r="R23221">
        <v>2004</v>
      </c>
    </row>
    <row r="23222" spans="1:18" x14ac:dyDescent="0.25">
      <c r="A23222" t="s">
        <v>967</v>
      </c>
      <c r="B23222" s="83" t="s">
        <v>7590</v>
      </c>
      <c r="C23222">
        <v>23260</v>
      </c>
      <c r="D23222">
        <v>1.6</v>
      </c>
      <c r="E23222" t="s">
        <v>5168</v>
      </c>
      <c r="F23222">
        <v>35150</v>
      </c>
      <c r="G23222">
        <v>0.7</v>
      </c>
      <c r="H23222" t="s">
        <v>3082</v>
      </c>
      <c r="I23222" t="s">
        <v>5821</v>
      </c>
      <c r="J23222" t="s">
        <v>5044</v>
      </c>
      <c r="K23222" t="s">
        <v>3513</v>
      </c>
      <c r="L23222" t="s">
        <v>12561</v>
      </c>
      <c r="M23222">
        <v>20140</v>
      </c>
      <c r="N23222">
        <v>25970</v>
      </c>
      <c r="O23222">
        <v>33480</v>
      </c>
      <c r="P23222" t="s">
        <v>5959</v>
      </c>
      <c r="Q23222" t="s">
        <v>14057</v>
      </c>
      <c r="R23222">
        <v>2005</v>
      </c>
    </row>
    <row r="23223" spans="1:18" x14ac:dyDescent="0.25">
      <c r="A23223" t="s">
        <v>967</v>
      </c>
      <c r="B23223" s="83" t="s">
        <v>7590</v>
      </c>
      <c r="C23223">
        <v>24130</v>
      </c>
      <c r="D23223">
        <v>1.4</v>
      </c>
      <c r="E23223" t="s">
        <v>4952</v>
      </c>
      <c r="F23223">
        <v>36510</v>
      </c>
      <c r="G23223">
        <v>0.5</v>
      </c>
      <c r="H23223" t="s">
        <v>5731</v>
      </c>
      <c r="I23223" t="s">
        <v>5486</v>
      </c>
      <c r="J23223" t="s">
        <v>6157</v>
      </c>
      <c r="K23223" t="s">
        <v>3200</v>
      </c>
      <c r="L23223" t="s">
        <v>5853</v>
      </c>
      <c r="M23223">
        <v>20880</v>
      </c>
      <c r="N23223">
        <v>26780</v>
      </c>
      <c r="O23223">
        <v>34990</v>
      </c>
      <c r="P23223" t="s">
        <v>9825</v>
      </c>
      <c r="Q23223" t="s">
        <v>11228</v>
      </c>
      <c r="R23223">
        <v>2006</v>
      </c>
    </row>
    <row r="23224" spans="1:18" x14ac:dyDescent="0.25">
      <c r="A23224" t="s">
        <v>967</v>
      </c>
      <c r="B23224" s="83" t="s">
        <v>7590</v>
      </c>
      <c r="C23224">
        <v>23240</v>
      </c>
      <c r="D23224">
        <v>1.6</v>
      </c>
      <c r="E23224" t="s">
        <v>4747</v>
      </c>
      <c r="F23224">
        <v>38330</v>
      </c>
      <c r="G23224">
        <v>0.6</v>
      </c>
      <c r="H23224" t="s">
        <v>6417</v>
      </c>
      <c r="I23224" t="s">
        <v>5012</v>
      </c>
      <c r="J23224" t="s">
        <v>3914</v>
      </c>
      <c r="K23224" t="s">
        <v>3470</v>
      </c>
      <c r="L23224" t="s">
        <v>13481</v>
      </c>
      <c r="M23224">
        <v>21700</v>
      </c>
      <c r="N23224">
        <v>28290</v>
      </c>
      <c r="O23224">
        <v>36940</v>
      </c>
      <c r="P23224" t="s">
        <v>3465</v>
      </c>
      <c r="Q23224" t="s">
        <v>14723</v>
      </c>
      <c r="R23224">
        <v>2007</v>
      </c>
    </row>
    <row r="23225" spans="1:18" x14ac:dyDescent="0.25">
      <c r="A23225" t="s">
        <v>967</v>
      </c>
      <c r="B23225" s="83" t="s">
        <v>7590</v>
      </c>
      <c r="C23225">
        <v>22510</v>
      </c>
      <c r="D23225">
        <v>1.5</v>
      </c>
      <c r="E23225" t="s">
        <v>5854</v>
      </c>
      <c r="F23225">
        <v>39930</v>
      </c>
      <c r="G23225">
        <v>0.5</v>
      </c>
      <c r="H23225" t="s">
        <v>4242</v>
      </c>
      <c r="I23225" t="s">
        <v>3355</v>
      </c>
      <c r="J23225" t="s">
        <v>4000</v>
      </c>
      <c r="K23225" t="s">
        <v>10052</v>
      </c>
      <c r="L23225" t="s">
        <v>12591</v>
      </c>
      <c r="M23225">
        <v>23150</v>
      </c>
      <c r="N23225">
        <v>29660</v>
      </c>
      <c r="O23225">
        <v>38370</v>
      </c>
      <c r="P23225" t="s">
        <v>17234</v>
      </c>
      <c r="Q23225" t="s">
        <v>12588</v>
      </c>
      <c r="R23225">
        <v>2008</v>
      </c>
    </row>
    <row r="23226" spans="1:18" x14ac:dyDescent="0.25">
      <c r="A23226" t="s">
        <v>967</v>
      </c>
      <c r="B23226" s="83" t="s">
        <v>7590</v>
      </c>
      <c r="C23226">
        <v>21960</v>
      </c>
      <c r="D23226">
        <v>1.6</v>
      </c>
      <c r="E23226" t="s">
        <v>9678</v>
      </c>
      <c r="F23226">
        <v>41270</v>
      </c>
      <c r="G23226">
        <v>0.5</v>
      </c>
      <c r="H23226" t="s">
        <v>3065</v>
      </c>
      <c r="I23226" t="s">
        <v>4216</v>
      </c>
      <c r="J23226" t="s">
        <v>8680</v>
      </c>
      <c r="K23226" t="s">
        <v>9112</v>
      </c>
      <c r="L23226" t="s">
        <v>8901</v>
      </c>
      <c r="M23226">
        <v>24510</v>
      </c>
      <c r="N23226">
        <v>31050</v>
      </c>
      <c r="O23226">
        <v>39440</v>
      </c>
      <c r="P23226" t="s">
        <v>15005</v>
      </c>
      <c r="Q23226" t="s">
        <v>8899</v>
      </c>
      <c r="R23226">
        <v>2009</v>
      </c>
    </row>
    <row r="23227" spans="1:18" x14ac:dyDescent="0.25">
      <c r="A23227" t="s">
        <v>967</v>
      </c>
      <c r="B23227" s="83" t="s">
        <v>968</v>
      </c>
      <c r="C23227">
        <v>20830</v>
      </c>
      <c r="D23227">
        <v>1.8</v>
      </c>
      <c r="E23227" t="s">
        <v>23735</v>
      </c>
      <c r="F23227">
        <v>41440</v>
      </c>
      <c r="G23227">
        <v>0.6</v>
      </c>
      <c r="H23227" t="s">
        <v>23736</v>
      </c>
      <c r="I23227" t="s">
        <v>23096</v>
      </c>
      <c r="J23227" t="s">
        <v>23737</v>
      </c>
      <c r="K23227" t="s">
        <v>23738</v>
      </c>
      <c r="L23227" t="s">
        <v>23091</v>
      </c>
      <c r="M23227">
        <v>24640</v>
      </c>
      <c r="N23227">
        <v>30910</v>
      </c>
      <c r="O23227">
        <v>39410</v>
      </c>
      <c r="P23227" t="s">
        <v>23739</v>
      </c>
      <c r="Q23227" t="s">
        <v>23093</v>
      </c>
      <c r="R23227">
        <v>2010</v>
      </c>
    </row>
    <row r="23228" spans="1:18" x14ac:dyDescent="0.25">
      <c r="A23228" t="s">
        <v>967</v>
      </c>
      <c r="B23228" s="83" t="s">
        <v>968</v>
      </c>
      <c r="C23228">
        <v>19650</v>
      </c>
      <c r="D23228">
        <v>2.1</v>
      </c>
      <c r="E23228" t="s">
        <v>21996</v>
      </c>
      <c r="F23228">
        <v>42940</v>
      </c>
      <c r="G23228">
        <v>0.6</v>
      </c>
      <c r="H23228" t="s">
        <v>24244</v>
      </c>
      <c r="I23228" t="s">
        <v>25571</v>
      </c>
      <c r="J23228" t="s">
        <v>24683</v>
      </c>
      <c r="K23228" t="s">
        <v>27040</v>
      </c>
      <c r="L23228" t="s">
        <v>27041</v>
      </c>
      <c r="M23228">
        <v>25620</v>
      </c>
      <c r="N23228">
        <v>32250</v>
      </c>
      <c r="O23228">
        <v>41060</v>
      </c>
      <c r="P23228" t="s">
        <v>27042</v>
      </c>
      <c r="Q23228" t="s">
        <v>27043</v>
      </c>
      <c r="R23228">
        <v>2011</v>
      </c>
    </row>
    <row r="23229" spans="1:18" x14ac:dyDescent="0.25">
      <c r="A23229" t="s">
        <v>967</v>
      </c>
      <c r="B23229" s="83" t="s">
        <v>968</v>
      </c>
      <c r="C23229">
        <v>19180</v>
      </c>
      <c r="D23229">
        <v>2</v>
      </c>
      <c r="E23229" t="s">
        <v>24396</v>
      </c>
      <c r="F23229">
        <v>44280</v>
      </c>
      <c r="G23229">
        <v>0.6</v>
      </c>
      <c r="H23229" t="s">
        <v>24448</v>
      </c>
      <c r="I23229" t="s">
        <v>27943</v>
      </c>
      <c r="J23229" t="s">
        <v>26608</v>
      </c>
      <c r="K23229" t="s">
        <v>22459</v>
      </c>
      <c r="L23229" t="s">
        <v>22057</v>
      </c>
      <c r="M23229">
        <v>26410</v>
      </c>
      <c r="N23229">
        <v>33040</v>
      </c>
      <c r="O23229">
        <v>42280</v>
      </c>
      <c r="P23229" t="s">
        <v>29301</v>
      </c>
      <c r="Q23229" t="s">
        <v>29057</v>
      </c>
      <c r="R23229">
        <v>2012</v>
      </c>
    </row>
    <row r="23230" spans="1:18" x14ac:dyDescent="0.25">
      <c r="A23230" t="s">
        <v>967</v>
      </c>
      <c r="B23230" s="83" t="s">
        <v>968</v>
      </c>
      <c r="C23230">
        <v>18640</v>
      </c>
      <c r="D23230">
        <v>1.9</v>
      </c>
      <c r="E23230" t="s">
        <v>25392</v>
      </c>
      <c r="F23230">
        <v>45520</v>
      </c>
      <c r="G23230">
        <v>0.5</v>
      </c>
      <c r="H23230" t="s">
        <v>27201</v>
      </c>
      <c r="I23230" t="s">
        <v>25415</v>
      </c>
      <c r="J23230" t="s">
        <v>22407</v>
      </c>
      <c r="K23230" t="s">
        <v>23028</v>
      </c>
      <c r="L23230" t="s">
        <v>22240</v>
      </c>
      <c r="M23230">
        <v>27120</v>
      </c>
      <c r="N23230">
        <v>33910</v>
      </c>
      <c r="O23230">
        <v>43180</v>
      </c>
      <c r="P23230" t="s">
        <v>23058</v>
      </c>
      <c r="Q23230" t="s">
        <v>31147</v>
      </c>
      <c r="R23230">
        <v>2013</v>
      </c>
    </row>
    <row r="23231" spans="1:18" x14ac:dyDescent="0.25">
      <c r="A23231" t="s">
        <v>967</v>
      </c>
      <c r="B23231" s="83" t="s">
        <v>968</v>
      </c>
      <c r="C23231">
        <v>17950</v>
      </c>
      <c r="D23231">
        <v>2.2999999999999998</v>
      </c>
      <c r="E23231" t="s">
        <v>25861</v>
      </c>
      <c r="F23231">
        <v>46060</v>
      </c>
      <c r="G23231">
        <v>0.7</v>
      </c>
      <c r="H23231" t="s">
        <v>24844</v>
      </c>
      <c r="I23231" t="s">
        <v>22079</v>
      </c>
      <c r="J23231" t="s">
        <v>22157</v>
      </c>
      <c r="K23231" t="s">
        <v>23778</v>
      </c>
      <c r="L23231" t="s">
        <v>27693</v>
      </c>
      <c r="M23231">
        <v>27150</v>
      </c>
      <c r="N23231">
        <v>34330</v>
      </c>
      <c r="O23231">
        <v>44000</v>
      </c>
      <c r="P23231" t="s">
        <v>30211</v>
      </c>
      <c r="Q23231" t="s">
        <v>27694</v>
      </c>
      <c r="R23231">
        <v>2014</v>
      </c>
    </row>
    <row r="23232" spans="1:18" x14ac:dyDescent="0.25">
      <c r="A23232" t="s">
        <v>967</v>
      </c>
      <c r="B23232" s="83" t="s">
        <v>968</v>
      </c>
      <c r="C23232">
        <v>17880</v>
      </c>
      <c r="D23232">
        <v>2.4</v>
      </c>
      <c r="E23232" t="s">
        <v>25949</v>
      </c>
      <c r="F23232">
        <v>47790</v>
      </c>
      <c r="G23232">
        <v>0.8</v>
      </c>
      <c r="H23232" t="s">
        <v>27468</v>
      </c>
      <c r="I23232" t="s">
        <v>25702</v>
      </c>
      <c r="J23232" t="s">
        <v>25367</v>
      </c>
      <c r="K23232" t="s">
        <v>25546</v>
      </c>
      <c r="L23232" t="s">
        <v>22938</v>
      </c>
      <c r="M23232">
        <v>28020</v>
      </c>
      <c r="N23232">
        <v>35310</v>
      </c>
      <c r="O23232">
        <v>45890</v>
      </c>
      <c r="P23232" t="s">
        <v>29214</v>
      </c>
      <c r="Q23232" t="s">
        <v>32795</v>
      </c>
      <c r="R23232">
        <v>2015</v>
      </c>
    </row>
    <row r="23233" spans="1:18" x14ac:dyDescent="0.25">
      <c r="A23233" t="s">
        <v>967</v>
      </c>
      <c r="B23233" s="83" t="s">
        <v>968</v>
      </c>
      <c r="C23233">
        <v>18100</v>
      </c>
      <c r="D23233">
        <v>2.2999999999999998</v>
      </c>
      <c r="E23233" t="s">
        <v>22649</v>
      </c>
      <c r="F23233">
        <v>48190</v>
      </c>
      <c r="G23233">
        <v>0.8</v>
      </c>
      <c r="H23233" t="s">
        <v>27468</v>
      </c>
      <c r="I23233" t="s">
        <v>24453</v>
      </c>
      <c r="J23233" t="s">
        <v>25241</v>
      </c>
      <c r="K23233" t="s">
        <v>29745</v>
      </c>
      <c r="L23233" t="s">
        <v>23589</v>
      </c>
      <c r="M23233">
        <v>28010</v>
      </c>
      <c r="N23233">
        <v>35570</v>
      </c>
      <c r="O23233">
        <v>46410</v>
      </c>
      <c r="P23233" t="s">
        <v>35065</v>
      </c>
      <c r="Q23233" t="s">
        <v>26916</v>
      </c>
      <c r="R23233">
        <v>2016</v>
      </c>
    </row>
    <row r="23234" spans="1:18" x14ac:dyDescent="0.25">
      <c r="A23234" t="s">
        <v>967</v>
      </c>
      <c r="B23234" s="83" t="s">
        <v>968</v>
      </c>
      <c r="C23234">
        <v>18490</v>
      </c>
      <c r="D23234">
        <v>2.6</v>
      </c>
      <c r="E23234" t="s">
        <v>27678</v>
      </c>
      <c r="F23234">
        <v>49670</v>
      </c>
      <c r="G23234">
        <v>0.7</v>
      </c>
      <c r="H23234" t="s">
        <v>24151</v>
      </c>
      <c r="I23234" t="s">
        <v>26233</v>
      </c>
      <c r="J23234" t="s">
        <v>25770</v>
      </c>
      <c r="K23234" t="s">
        <v>29464</v>
      </c>
      <c r="L23234" t="s">
        <v>25032</v>
      </c>
      <c r="M23234">
        <v>29570</v>
      </c>
      <c r="N23234">
        <v>36970</v>
      </c>
      <c r="O23234">
        <v>47680</v>
      </c>
      <c r="P23234" t="s">
        <v>29466</v>
      </c>
      <c r="Q23234" t="s">
        <v>25033</v>
      </c>
      <c r="R23234">
        <v>2017</v>
      </c>
    </row>
    <row r="23235" spans="1:18" x14ac:dyDescent="0.25">
      <c r="A23235" t="s">
        <v>967</v>
      </c>
      <c r="B23235" s="83" t="s">
        <v>968</v>
      </c>
      <c r="C23235">
        <v>18840</v>
      </c>
      <c r="D23235">
        <v>2.5</v>
      </c>
      <c r="E23235" t="s">
        <v>24551</v>
      </c>
      <c r="F23235">
        <v>50640</v>
      </c>
      <c r="G23235">
        <v>0.8</v>
      </c>
      <c r="H23235" t="s">
        <v>23112</v>
      </c>
      <c r="I23235" t="s">
        <v>22987</v>
      </c>
      <c r="J23235" t="s">
        <v>24305</v>
      </c>
      <c r="K23235" t="s">
        <v>25128</v>
      </c>
      <c r="L23235" t="s">
        <v>29137</v>
      </c>
      <c r="M23235">
        <v>29590</v>
      </c>
      <c r="N23235">
        <v>37220</v>
      </c>
      <c r="O23235">
        <v>47860</v>
      </c>
      <c r="P23235" t="s">
        <v>25130</v>
      </c>
      <c r="Q23235" t="s">
        <v>31586</v>
      </c>
      <c r="R23235">
        <v>2018</v>
      </c>
    </row>
    <row r="23236" spans="1:18" x14ac:dyDescent="0.25">
      <c r="A23236" t="s">
        <v>967</v>
      </c>
      <c r="B23236" s="83" t="s">
        <v>968</v>
      </c>
      <c r="C23236">
        <v>19070</v>
      </c>
      <c r="D23236">
        <v>2.4</v>
      </c>
      <c r="E23236" t="s">
        <v>24662</v>
      </c>
      <c r="F23236">
        <v>51130</v>
      </c>
      <c r="G23236">
        <v>0.8</v>
      </c>
      <c r="H23236" t="s">
        <v>28911</v>
      </c>
      <c r="I23236" t="s">
        <v>23522</v>
      </c>
      <c r="J23236" t="s">
        <v>22691</v>
      </c>
      <c r="K23236" t="s">
        <v>22028</v>
      </c>
      <c r="L23236" t="s">
        <v>26237</v>
      </c>
      <c r="M23236">
        <v>30880</v>
      </c>
      <c r="N23236">
        <v>37840</v>
      </c>
      <c r="O23236">
        <v>48220</v>
      </c>
      <c r="P23236" t="s">
        <v>27419</v>
      </c>
      <c r="Q23236" t="s">
        <v>37686</v>
      </c>
      <c r="R23236">
        <v>2019</v>
      </c>
    </row>
    <row r="23237" spans="1:18" x14ac:dyDescent="0.25">
      <c r="A23237" t="s">
        <v>967</v>
      </c>
      <c r="B23237" s="83" t="s">
        <v>968</v>
      </c>
      <c r="C23237">
        <v>20080</v>
      </c>
      <c r="D23237">
        <v>4.9000000000000004</v>
      </c>
      <c r="E23237" t="s">
        <v>23095</v>
      </c>
      <c r="F23237">
        <v>51260</v>
      </c>
      <c r="G23237">
        <v>1.1000000000000001</v>
      </c>
      <c r="H23237" t="s">
        <v>24574</v>
      </c>
      <c r="I23237" t="s">
        <v>27608</v>
      </c>
      <c r="J23237" t="s">
        <v>24740</v>
      </c>
      <c r="K23237" t="s">
        <v>22235</v>
      </c>
      <c r="L23237" t="s">
        <v>22415</v>
      </c>
      <c r="M23237">
        <v>31450</v>
      </c>
      <c r="N23237">
        <v>37570</v>
      </c>
      <c r="O23237">
        <v>47710</v>
      </c>
      <c r="P23237" t="s">
        <v>36280</v>
      </c>
      <c r="Q23237" t="s">
        <v>38433</v>
      </c>
      <c r="R23237">
        <v>2020</v>
      </c>
    </row>
    <row r="23238" spans="1:18" x14ac:dyDescent="0.25">
      <c r="A23238" t="s">
        <v>967</v>
      </c>
      <c r="B23238" s="83" t="s">
        <v>968</v>
      </c>
      <c r="C23238">
        <v>16980</v>
      </c>
      <c r="D23238">
        <v>2.5</v>
      </c>
      <c r="E23238" t="s">
        <v>26657</v>
      </c>
      <c r="F23238">
        <v>53900</v>
      </c>
      <c r="G23238">
        <v>0.9</v>
      </c>
      <c r="H23238" t="s">
        <v>24854</v>
      </c>
      <c r="I23238" t="s">
        <v>22850</v>
      </c>
      <c r="J23238" t="s">
        <v>22663</v>
      </c>
      <c r="K23238" t="s">
        <v>26418</v>
      </c>
      <c r="L23238" t="s">
        <v>36486</v>
      </c>
      <c r="M23238">
        <v>31710</v>
      </c>
      <c r="N23238">
        <v>37850</v>
      </c>
      <c r="O23238">
        <v>47940</v>
      </c>
      <c r="P23238" t="s">
        <v>33029</v>
      </c>
      <c r="Q23238" t="s">
        <v>39052</v>
      </c>
      <c r="R23238">
        <v>2021</v>
      </c>
    </row>
    <row r="23239" spans="1:18" x14ac:dyDescent="0.25">
      <c r="A23239" t="s">
        <v>967</v>
      </c>
      <c r="B23239" s="83" t="s">
        <v>968</v>
      </c>
      <c r="C23239">
        <v>15920</v>
      </c>
      <c r="D23239">
        <v>1.4</v>
      </c>
      <c r="E23239" t="s">
        <v>22124</v>
      </c>
      <c r="F23239">
        <v>56310</v>
      </c>
      <c r="G23239">
        <v>0.7</v>
      </c>
      <c r="H23239" t="s">
        <v>26461</v>
      </c>
      <c r="I23239" t="s">
        <v>26972</v>
      </c>
      <c r="J23239" t="s">
        <v>26378</v>
      </c>
      <c r="K23239" t="s">
        <v>26780</v>
      </c>
      <c r="L23239" t="s">
        <v>30299</v>
      </c>
      <c r="M23239">
        <v>33930</v>
      </c>
      <c r="N23239">
        <v>41600</v>
      </c>
      <c r="O23239">
        <v>51330</v>
      </c>
      <c r="P23239" t="s">
        <v>29374</v>
      </c>
      <c r="Q23239" t="s">
        <v>39728</v>
      </c>
      <c r="R23239">
        <v>2022</v>
      </c>
    </row>
    <row r="23240" spans="1:18" x14ac:dyDescent="0.25">
      <c r="A23240" t="s">
        <v>967</v>
      </c>
      <c r="B23240" s="83" t="s">
        <v>968</v>
      </c>
      <c r="C23240">
        <v>15540</v>
      </c>
      <c r="D23240">
        <v>1.3</v>
      </c>
      <c r="E23240" t="s">
        <v>24497</v>
      </c>
      <c r="F23240">
        <v>60910</v>
      </c>
      <c r="G23240">
        <v>0.4</v>
      </c>
      <c r="H23240" t="s">
        <v>24632</v>
      </c>
      <c r="I23240" t="s">
        <v>22629</v>
      </c>
      <c r="J23240" t="s">
        <v>30683</v>
      </c>
      <c r="K23240" t="s">
        <v>31590</v>
      </c>
      <c r="L23240" t="s">
        <v>26209</v>
      </c>
      <c r="M23240">
        <v>37960</v>
      </c>
      <c r="N23240">
        <v>46420</v>
      </c>
      <c r="O23240">
        <v>57120</v>
      </c>
      <c r="P23240" t="s">
        <v>31592</v>
      </c>
      <c r="Q23240" t="s">
        <v>31573</v>
      </c>
      <c r="R23240">
        <v>2023</v>
      </c>
    </row>
    <row r="23241" spans="1:18" x14ac:dyDescent="0.25">
      <c r="B23241" s="83" t="s">
        <v>1968</v>
      </c>
      <c r="C23241">
        <v>13100</v>
      </c>
      <c r="D23241">
        <v>8.6999999999999993</v>
      </c>
      <c r="E23241">
        <v>12.49</v>
      </c>
      <c r="F23241">
        <v>25980</v>
      </c>
      <c r="G23241">
        <v>1.9</v>
      </c>
      <c r="H23241">
        <v>8.08</v>
      </c>
      <c r="I23241">
        <v>9.65</v>
      </c>
      <c r="J23241">
        <v>11.86</v>
      </c>
      <c r="K23241">
        <v>14.51</v>
      </c>
      <c r="L23241">
        <v>17.25</v>
      </c>
      <c r="M23241">
        <v>16800</v>
      </c>
      <c r="N23241">
        <v>20070</v>
      </c>
      <c r="O23241">
        <v>24670</v>
      </c>
      <c r="P23241">
        <v>30170</v>
      </c>
      <c r="Q23241">
        <v>35870</v>
      </c>
      <c r="R23241">
        <v>1999</v>
      </c>
    </row>
    <row r="23242" spans="1:18" x14ac:dyDescent="0.25">
      <c r="B23242" s="83" t="s">
        <v>1968</v>
      </c>
      <c r="C23242">
        <v>12200</v>
      </c>
      <c r="D23242">
        <v>5.4</v>
      </c>
      <c r="E23242">
        <v>12.79</v>
      </c>
      <c r="F23242">
        <v>26610</v>
      </c>
      <c r="G23242">
        <v>1.1000000000000001</v>
      </c>
      <c r="H23242">
        <v>7.88</v>
      </c>
      <c r="I23242">
        <v>9.66</v>
      </c>
      <c r="J23242">
        <v>12.2</v>
      </c>
      <c r="K23242">
        <v>15.29</v>
      </c>
      <c r="L23242">
        <v>18.66</v>
      </c>
      <c r="M23242">
        <v>16380</v>
      </c>
      <c r="N23242">
        <v>20080</v>
      </c>
      <c r="O23242">
        <v>25370</v>
      </c>
      <c r="P23242">
        <v>31810</v>
      </c>
      <c r="Q23242">
        <v>38800</v>
      </c>
      <c r="R23242">
        <v>2000</v>
      </c>
    </row>
    <row r="23243" spans="1:18" x14ac:dyDescent="0.25">
      <c r="B23243" s="83" t="s">
        <v>1968</v>
      </c>
      <c r="C23243">
        <v>11830</v>
      </c>
      <c r="D23243">
        <v>4</v>
      </c>
      <c r="E23243">
        <v>13.36</v>
      </c>
      <c r="F23243">
        <v>27780</v>
      </c>
      <c r="G23243">
        <v>0.9</v>
      </c>
      <c r="H23243">
        <v>8.39</v>
      </c>
      <c r="I23243">
        <v>10.11</v>
      </c>
      <c r="J23243">
        <v>12.7</v>
      </c>
      <c r="K23243">
        <v>15.89</v>
      </c>
      <c r="L23243">
        <v>19.52</v>
      </c>
      <c r="M23243">
        <v>17450</v>
      </c>
      <c r="N23243">
        <v>21030</v>
      </c>
      <c r="O23243">
        <v>26410</v>
      </c>
      <c r="P23243">
        <v>33050</v>
      </c>
      <c r="Q23243">
        <v>40590</v>
      </c>
      <c r="R23243">
        <v>2001</v>
      </c>
    </row>
    <row r="23244" spans="1:18" x14ac:dyDescent="0.25">
      <c r="B23244" s="83" t="s">
        <v>1968</v>
      </c>
      <c r="C23244">
        <v>12490</v>
      </c>
      <c r="D23244">
        <v>2.9</v>
      </c>
      <c r="E23244">
        <v>13.72</v>
      </c>
      <c r="F23244">
        <v>28530</v>
      </c>
      <c r="G23244">
        <v>0.8</v>
      </c>
      <c r="H23244">
        <v>8.64</v>
      </c>
      <c r="I23244">
        <v>10.44</v>
      </c>
      <c r="J23244">
        <v>13.02</v>
      </c>
      <c r="K23244">
        <v>16.32</v>
      </c>
      <c r="L23244">
        <v>20.07</v>
      </c>
      <c r="M23244">
        <v>17960</v>
      </c>
      <c r="N23244">
        <v>21720</v>
      </c>
      <c r="O23244">
        <v>27080</v>
      </c>
      <c r="P23244">
        <v>33940</v>
      </c>
      <c r="Q23244">
        <v>41750</v>
      </c>
      <c r="R23244">
        <v>2002</v>
      </c>
    </row>
    <row r="23245" spans="1:18" x14ac:dyDescent="0.25">
      <c r="A23245" t="s">
        <v>1967</v>
      </c>
      <c r="B23245" s="83" t="s">
        <v>5205</v>
      </c>
      <c r="C23245">
        <v>12520</v>
      </c>
      <c r="D23245">
        <v>5</v>
      </c>
      <c r="E23245" t="s">
        <v>4686</v>
      </c>
      <c r="F23245">
        <v>28770</v>
      </c>
      <c r="G23245">
        <v>0.8</v>
      </c>
      <c r="H23245" t="s">
        <v>3066</v>
      </c>
      <c r="I23245" t="s">
        <v>4588</v>
      </c>
      <c r="J23245" t="s">
        <v>3598</v>
      </c>
      <c r="K23245" t="s">
        <v>3806</v>
      </c>
      <c r="L23245" t="s">
        <v>5204</v>
      </c>
      <c r="M23245">
        <v>18470</v>
      </c>
      <c r="N23245">
        <v>22300</v>
      </c>
      <c r="O23245">
        <v>27270</v>
      </c>
      <c r="P23245" t="s">
        <v>3801</v>
      </c>
      <c r="Q23245" t="s">
        <v>5202</v>
      </c>
      <c r="R23245">
        <v>2003</v>
      </c>
    </row>
    <row r="23246" spans="1:18" x14ac:dyDescent="0.25">
      <c r="A23246" t="s">
        <v>1967</v>
      </c>
      <c r="B23246" s="83" t="s">
        <v>5205</v>
      </c>
      <c r="C23246">
        <v>12340</v>
      </c>
      <c r="D23246">
        <v>4</v>
      </c>
      <c r="E23246" t="s">
        <v>10315</v>
      </c>
      <c r="F23246">
        <v>30630</v>
      </c>
      <c r="G23246">
        <v>1</v>
      </c>
      <c r="H23246" t="s">
        <v>7121</v>
      </c>
      <c r="I23246" t="s">
        <v>4956</v>
      </c>
      <c r="J23246" t="s">
        <v>5208</v>
      </c>
      <c r="K23246" t="s">
        <v>6968</v>
      </c>
      <c r="L23246" t="s">
        <v>10559</v>
      </c>
      <c r="M23246">
        <v>19340</v>
      </c>
      <c r="N23246">
        <v>23410</v>
      </c>
      <c r="O23246">
        <v>28980</v>
      </c>
      <c r="P23246" t="s">
        <v>10557</v>
      </c>
      <c r="Q23246" t="s">
        <v>10556</v>
      </c>
      <c r="R23246">
        <v>2004</v>
      </c>
    </row>
    <row r="23247" spans="1:18" x14ac:dyDescent="0.25">
      <c r="A23247" t="s">
        <v>1967</v>
      </c>
      <c r="B23247" s="83" t="s">
        <v>5205</v>
      </c>
      <c r="C23247">
        <v>13540</v>
      </c>
      <c r="D23247">
        <v>5.3</v>
      </c>
      <c r="E23247" t="s">
        <v>7757</v>
      </c>
      <c r="F23247">
        <v>32100</v>
      </c>
      <c r="G23247">
        <v>1.6</v>
      </c>
      <c r="H23247" t="s">
        <v>3692</v>
      </c>
      <c r="I23247" t="s">
        <v>9497</v>
      </c>
      <c r="J23247" t="s">
        <v>3956</v>
      </c>
      <c r="K23247" t="s">
        <v>3085</v>
      </c>
      <c r="L23247" t="s">
        <v>7271</v>
      </c>
      <c r="M23247">
        <v>19590</v>
      </c>
      <c r="N23247">
        <v>24370</v>
      </c>
      <c r="O23247">
        <v>30480</v>
      </c>
      <c r="P23247" t="s">
        <v>3084</v>
      </c>
      <c r="Q23247" t="s">
        <v>7267</v>
      </c>
      <c r="R23247">
        <v>2005</v>
      </c>
    </row>
    <row r="23248" spans="1:18" x14ac:dyDescent="0.25">
      <c r="A23248" t="s">
        <v>1967</v>
      </c>
      <c r="B23248" s="83" t="s">
        <v>5205</v>
      </c>
      <c r="C23248">
        <v>13560</v>
      </c>
      <c r="D23248">
        <v>4.2</v>
      </c>
      <c r="E23248" t="s">
        <v>3033</v>
      </c>
      <c r="F23248">
        <v>33280</v>
      </c>
      <c r="G23248">
        <v>1.3</v>
      </c>
      <c r="H23248" t="s">
        <v>4363</v>
      </c>
      <c r="I23248" t="s">
        <v>5451</v>
      </c>
      <c r="J23248" t="s">
        <v>10883</v>
      </c>
      <c r="K23248" t="s">
        <v>10874</v>
      </c>
      <c r="L23248" t="s">
        <v>9462</v>
      </c>
      <c r="M23248">
        <v>19910</v>
      </c>
      <c r="N23248">
        <v>24950</v>
      </c>
      <c r="O23248">
        <v>31510</v>
      </c>
      <c r="P23248" t="s">
        <v>10872</v>
      </c>
      <c r="Q23248" t="s">
        <v>15468</v>
      </c>
      <c r="R23248">
        <v>2006</v>
      </c>
    </row>
    <row r="23249" spans="1:18" x14ac:dyDescent="0.25">
      <c r="A23249" t="s">
        <v>1967</v>
      </c>
      <c r="B23249" s="83" t="s">
        <v>5205</v>
      </c>
      <c r="C23249">
        <v>14030</v>
      </c>
      <c r="D23249">
        <v>4.3</v>
      </c>
      <c r="E23249" t="s">
        <v>5393</v>
      </c>
      <c r="F23249">
        <v>33670</v>
      </c>
      <c r="G23249">
        <v>1.4</v>
      </c>
      <c r="H23249" t="s">
        <v>3264</v>
      </c>
      <c r="I23249" t="s">
        <v>5102</v>
      </c>
      <c r="J23249" t="s">
        <v>3456</v>
      </c>
      <c r="K23249" t="s">
        <v>13547</v>
      </c>
      <c r="L23249" t="s">
        <v>5053</v>
      </c>
      <c r="M23249">
        <v>20460</v>
      </c>
      <c r="N23249">
        <v>25560</v>
      </c>
      <c r="O23249">
        <v>31760</v>
      </c>
      <c r="P23249" t="s">
        <v>13546</v>
      </c>
      <c r="Q23249" t="s">
        <v>5049</v>
      </c>
      <c r="R23249">
        <v>2007</v>
      </c>
    </row>
    <row r="23250" spans="1:18" x14ac:dyDescent="0.25">
      <c r="A23250" t="s">
        <v>1967</v>
      </c>
      <c r="B23250" s="83" t="s">
        <v>5205</v>
      </c>
      <c r="C23250">
        <v>13400</v>
      </c>
      <c r="D23250">
        <v>5.0999999999999996</v>
      </c>
      <c r="E23250" t="s">
        <v>4266</v>
      </c>
      <c r="F23250">
        <v>33380</v>
      </c>
      <c r="G23250">
        <v>1.1000000000000001</v>
      </c>
      <c r="H23250" t="s">
        <v>5431</v>
      </c>
      <c r="I23250" t="s">
        <v>3203</v>
      </c>
      <c r="J23250" t="s">
        <v>9761</v>
      </c>
      <c r="K23250" t="s">
        <v>6451</v>
      </c>
      <c r="L23250" t="s">
        <v>4724</v>
      </c>
      <c r="M23250">
        <v>20940</v>
      </c>
      <c r="N23250">
        <v>26040</v>
      </c>
      <c r="O23250">
        <v>31480</v>
      </c>
      <c r="P23250" t="s">
        <v>10988</v>
      </c>
      <c r="Q23250" t="s">
        <v>4720</v>
      </c>
      <c r="R23250">
        <v>2008</v>
      </c>
    </row>
    <row r="23251" spans="1:18" x14ac:dyDescent="0.25">
      <c r="A23251" t="s">
        <v>1967</v>
      </c>
      <c r="B23251" s="83" t="s">
        <v>5205</v>
      </c>
      <c r="C23251">
        <v>10860</v>
      </c>
      <c r="D23251">
        <v>5</v>
      </c>
      <c r="E23251" t="s">
        <v>3125</v>
      </c>
      <c r="F23251">
        <v>34320</v>
      </c>
      <c r="G23251">
        <v>1.1000000000000001</v>
      </c>
      <c r="H23251" t="s">
        <v>6175</v>
      </c>
      <c r="I23251" t="s">
        <v>5486</v>
      </c>
      <c r="J23251" t="s">
        <v>7449</v>
      </c>
      <c r="K23251" t="s">
        <v>5611</v>
      </c>
      <c r="L23251" t="s">
        <v>10356</v>
      </c>
      <c r="M23251">
        <v>21840</v>
      </c>
      <c r="N23251">
        <v>26800</v>
      </c>
      <c r="O23251">
        <v>32150</v>
      </c>
      <c r="P23251" t="s">
        <v>5608</v>
      </c>
      <c r="Q23251" t="s">
        <v>13531</v>
      </c>
      <c r="R23251">
        <v>2009</v>
      </c>
    </row>
    <row r="23252" spans="1:18" x14ac:dyDescent="0.25">
      <c r="A23252" t="s">
        <v>1967</v>
      </c>
      <c r="B23252" s="83" t="s">
        <v>1968</v>
      </c>
      <c r="C23252">
        <v>9540</v>
      </c>
      <c r="D23252">
        <v>5.5</v>
      </c>
      <c r="E23252" t="s">
        <v>23968</v>
      </c>
      <c r="F23252">
        <v>34900</v>
      </c>
      <c r="G23252">
        <v>1.3</v>
      </c>
      <c r="H23252" t="s">
        <v>25259</v>
      </c>
      <c r="I23252" t="s">
        <v>23134</v>
      </c>
      <c r="J23252" t="s">
        <v>25260</v>
      </c>
      <c r="K23252" t="s">
        <v>25261</v>
      </c>
      <c r="L23252" t="s">
        <v>22436</v>
      </c>
      <c r="M23252">
        <v>21560</v>
      </c>
      <c r="N23252">
        <v>26780</v>
      </c>
      <c r="O23252">
        <v>32570</v>
      </c>
      <c r="P23252" t="s">
        <v>25262</v>
      </c>
      <c r="Q23252" t="s">
        <v>25263</v>
      </c>
      <c r="R23252">
        <v>2010</v>
      </c>
    </row>
    <row r="23253" spans="1:18" x14ac:dyDescent="0.25">
      <c r="A23253" t="s">
        <v>1967</v>
      </c>
      <c r="B23253" s="83" t="s">
        <v>1968</v>
      </c>
      <c r="C23253">
        <v>10110</v>
      </c>
      <c r="D23253">
        <v>4.8</v>
      </c>
      <c r="E23253" t="s">
        <v>25373</v>
      </c>
      <c r="F23253">
        <v>35900</v>
      </c>
      <c r="G23253">
        <v>1.2</v>
      </c>
      <c r="H23253" t="s">
        <v>25574</v>
      </c>
      <c r="I23253" t="s">
        <v>26802</v>
      </c>
      <c r="J23253" t="s">
        <v>24098</v>
      </c>
      <c r="K23253" t="s">
        <v>23386</v>
      </c>
      <c r="L23253" t="s">
        <v>27701</v>
      </c>
      <c r="M23253">
        <v>21590</v>
      </c>
      <c r="N23253">
        <v>27020</v>
      </c>
      <c r="O23253">
        <v>34000</v>
      </c>
      <c r="P23253" t="s">
        <v>27750</v>
      </c>
      <c r="Q23253" t="s">
        <v>27751</v>
      </c>
      <c r="R23253">
        <v>2011</v>
      </c>
    </row>
    <row r="23254" spans="1:18" x14ac:dyDescent="0.25">
      <c r="A23254" t="s">
        <v>1967</v>
      </c>
      <c r="B23254" s="83" t="s">
        <v>1968</v>
      </c>
      <c r="C23254">
        <v>10970</v>
      </c>
      <c r="D23254">
        <v>5.3</v>
      </c>
      <c r="E23254" t="s">
        <v>24950</v>
      </c>
      <c r="F23254">
        <v>36120</v>
      </c>
      <c r="G23254">
        <v>1.2</v>
      </c>
      <c r="H23254" t="s">
        <v>24893</v>
      </c>
      <c r="I23254" t="s">
        <v>23952</v>
      </c>
      <c r="J23254" t="s">
        <v>22156</v>
      </c>
      <c r="K23254" t="s">
        <v>23829</v>
      </c>
      <c r="L23254" t="s">
        <v>29930</v>
      </c>
      <c r="M23254">
        <v>21770</v>
      </c>
      <c r="N23254">
        <v>27440</v>
      </c>
      <c r="O23254">
        <v>34540</v>
      </c>
      <c r="P23254" t="s">
        <v>21458</v>
      </c>
      <c r="Q23254" t="s">
        <v>29931</v>
      </c>
      <c r="R23254">
        <v>2012</v>
      </c>
    </row>
    <row r="23255" spans="1:18" x14ac:dyDescent="0.25">
      <c r="A23255" t="s">
        <v>1967</v>
      </c>
      <c r="B23255" s="83" t="s">
        <v>1968</v>
      </c>
      <c r="C23255">
        <v>11200</v>
      </c>
      <c r="D23255">
        <v>5.2</v>
      </c>
      <c r="E23255" t="s">
        <v>23752</v>
      </c>
      <c r="F23255">
        <v>36790</v>
      </c>
      <c r="G23255">
        <v>1.1000000000000001</v>
      </c>
      <c r="H23255" t="s">
        <v>24247</v>
      </c>
      <c r="I23255" t="s">
        <v>25247</v>
      </c>
      <c r="J23255" t="s">
        <v>22946</v>
      </c>
      <c r="K23255" t="s">
        <v>24857</v>
      </c>
      <c r="L23255" t="s">
        <v>25071</v>
      </c>
      <c r="M23255">
        <v>22760</v>
      </c>
      <c r="N23255">
        <v>28260</v>
      </c>
      <c r="O23255">
        <v>35140</v>
      </c>
      <c r="P23255" t="s">
        <v>24859</v>
      </c>
      <c r="Q23255" t="s">
        <v>24264</v>
      </c>
      <c r="R23255">
        <v>2013</v>
      </c>
    </row>
    <row r="23256" spans="1:18" x14ac:dyDescent="0.25">
      <c r="A23256" t="s">
        <v>1967</v>
      </c>
      <c r="B23256" s="83" t="s">
        <v>1968</v>
      </c>
      <c r="C23256">
        <v>10990</v>
      </c>
      <c r="D23256">
        <v>4.9000000000000004</v>
      </c>
      <c r="E23256" t="s">
        <v>24736</v>
      </c>
      <c r="F23256">
        <v>37030</v>
      </c>
      <c r="G23256">
        <v>1.2</v>
      </c>
      <c r="H23256" t="s">
        <v>25502</v>
      </c>
      <c r="I23256" t="s">
        <v>22087</v>
      </c>
      <c r="J23256" t="s">
        <v>23988</v>
      </c>
      <c r="K23256" t="s">
        <v>22906</v>
      </c>
      <c r="L23256" t="s">
        <v>26626</v>
      </c>
      <c r="M23256">
        <v>22710</v>
      </c>
      <c r="N23256">
        <v>28830</v>
      </c>
      <c r="O23256">
        <v>35630</v>
      </c>
      <c r="P23256" t="s">
        <v>29997</v>
      </c>
      <c r="Q23256" t="s">
        <v>33019</v>
      </c>
      <c r="R23256">
        <v>2014</v>
      </c>
    </row>
    <row r="23257" spans="1:18" x14ac:dyDescent="0.25">
      <c r="A23257" t="s">
        <v>1967</v>
      </c>
      <c r="B23257" s="83" t="s">
        <v>1968</v>
      </c>
      <c r="C23257">
        <v>11970</v>
      </c>
      <c r="D23257">
        <v>5.2</v>
      </c>
      <c r="E23257" t="s">
        <v>24013</v>
      </c>
      <c r="F23257">
        <v>37380</v>
      </c>
      <c r="G23257">
        <v>1.2</v>
      </c>
      <c r="H23257" t="s">
        <v>25516</v>
      </c>
      <c r="I23257" t="s">
        <v>23415</v>
      </c>
      <c r="J23257" t="s">
        <v>22211</v>
      </c>
      <c r="K23257" t="s">
        <v>22992</v>
      </c>
      <c r="L23257" t="s">
        <v>27722</v>
      </c>
      <c r="M23257">
        <v>23010</v>
      </c>
      <c r="N23257">
        <v>28730</v>
      </c>
      <c r="O23257">
        <v>35670</v>
      </c>
      <c r="P23257" t="s">
        <v>24663</v>
      </c>
      <c r="Q23257" t="s">
        <v>34226</v>
      </c>
      <c r="R23257">
        <v>2015</v>
      </c>
    </row>
    <row r="23258" spans="1:18" x14ac:dyDescent="0.25">
      <c r="A23258" t="s">
        <v>1967</v>
      </c>
      <c r="B23258" s="83" t="s">
        <v>1968</v>
      </c>
      <c r="C23258">
        <v>13520</v>
      </c>
      <c r="D23258">
        <v>5.0999999999999996</v>
      </c>
      <c r="E23258" t="s">
        <v>30948</v>
      </c>
      <c r="F23258">
        <v>38040</v>
      </c>
      <c r="G23258">
        <v>1.2</v>
      </c>
      <c r="H23258" t="s">
        <v>27287</v>
      </c>
      <c r="I23258" t="s">
        <v>25424</v>
      </c>
      <c r="J23258" t="s">
        <v>22072</v>
      </c>
      <c r="K23258" t="s">
        <v>23090</v>
      </c>
      <c r="L23258" t="s">
        <v>30553</v>
      </c>
      <c r="M23258">
        <v>23430</v>
      </c>
      <c r="N23258">
        <v>29370</v>
      </c>
      <c r="O23258">
        <v>36430</v>
      </c>
      <c r="P23258" t="s">
        <v>25488</v>
      </c>
      <c r="Q23258" t="s">
        <v>25245</v>
      </c>
      <c r="R23258">
        <v>2016</v>
      </c>
    </row>
    <row r="23259" spans="1:18" x14ac:dyDescent="0.25">
      <c r="A23259" t="s">
        <v>1967</v>
      </c>
      <c r="B23259" s="83" t="s">
        <v>1968</v>
      </c>
      <c r="C23259">
        <v>14780</v>
      </c>
      <c r="D23259">
        <v>4.5999999999999996</v>
      </c>
      <c r="E23259" t="s">
        <v>29611</v>
      </c>
      <c r="F23259">
        <v>39160</v>
      </c>
      <c r="G23259">
        <v>1</v>
      </c>
      <c r="H23259" t="s">
        <v>24011</v>
      </c>
      <c r="I23259" t="s">
        <v>24144</v>
      </c>
      <c r="J23259" t="s">
        <v>25028</v>
      </c>
      <c r="K23259" t="s">
        <v>27115</v>
      </c>
      <c r="L23259" t="s">
        <v>25581</v>
      </c>
      <c r="M23259">
        <v>24720</v>
      </c>
      <c r="N23259">
        <v>30390</v>
      </c>
      <c r="O23259">
        <v>37200</v>
      </c>
      <c r="P23259" t="s">
        <v>31560</v>
      </c>
      <c r="Q23259" t="s">
        <v>34197</v>
      </c>
      <c r="R23259">
        <v>2017</v>
      </c>
    </row>
    <row r="23260" spans="1:18" x14ac:dyDescent="0.25">
      <c r="A23260" t="s">
        <v>1967</v>
      </c>
      <c r="B23260" s="83" t="s">
        <v>1968</v>
      </c>
      <c r="C23260">
        <v>15560</v>
      </c>
      <c r="D23260">
        <v>4.9000000000000004</v>
      </c>
      <c r="E23260" t="s">
        <v>22984</v>
      </c>
      <c r="F23260">
        <v>40090</v>
      </c>
      <c r="G23260">
        <v>0.9</v>
      </c>
      <c r="H23260" t="s">
        <v>25498</v>
      </c>
      <c r="I23260" t="s">
        <v>24365</v>
      </c>
      <c r="J23260" t="s">
        <v>24804</v>
      </c>
      <c r="K23260" t="s">
        <v>22862</v>
      </c>
      <c r="L23260" t="s">
        <v>26297</v>
      </c>
      <c r="M23260">
        <v>25670</v>
      </c>
      <c r="N23260">
        <v>31320</v>
      </c>
      <c r="O23260">
        <v>38160</v>
      </c>
      <c r="P23260" t="s">
        <v>30169</v>
      </c>
      <c r="Q23260" t="s">
        <v>27793</v>
      </c>
      <c r="R23260">
        <v>2018</v>
      </c>
    </row>
    <row r="23261" spans="1:18" x14ac:dyDescent="0.25">
      <c r="A23261" t="s">
        <v>1967</v>
      </c>
      <c r="B23261" s="83" t="s">
        <v>1968</v>
      </c>
      <c r="C23261">
        <v>15580</v>
      </c>
      <c r="D23261">
        <v>5.0999999999999996</v>
      </c>
      <c r="E23261" t="s">
        <v>24855</v>
      </c>
      <c r="F23261">
        <v>41660</v>
      </c>
      <c r="G23261">
        <v>1.3</v>
      </c>
      <c r="H23261" t="s">
        <v>24744</v>
      </c>
      <c r="I23261" t="s">
        <v>24087</v>
      </c>
      <c r="J23261" t="s">
        <v>24060</v>
      </c>
      <c r="K23261" t="s">
        <v>28410</v>
      </c>
      <c r="L23261" t="s">
        <v>26120</v>
      </c>
      <c r="M23261">
        <v>26100</v>
      </c>
      <c r="N23261">
        <v>31710</v>
      </c>
      <c r="O23261">
        <v>38570</v>
      </c>
      <c r="P23261" t="s">
        <v>28412</v>
      </c>
      <c r="Q23261" t="s">
        <v>27159</v>
      </c>
      <c r="R23261">
        <v>2019</v>
      </c>
    </row>
    <row r="23262" spans="1:18" x14ac:dyDescent="0.25">
      <c r="A23262" t="s">
        <v>1967</v>
      </c>
      <c r="B23262" s="83" t="s">
        <v>1968</v>
      </c>
      <c r="C23262">
        <v>15150</v>
      </c>
      <c r="D23262">
        <v>5.2</v>
      </c>
      <c r="E23262" t="s">
        <v>23535</v>
      </c>
      <c r="F23262">
        <v>43790</v>
      </c>
      <c r="G23262">
        <v>1.2</v>
      </c>
      <c r="H23262" t="s">
        <v>24949</v>
      </c>
      <c r="I23262" t="s">
        <v>24638</v>
      </c>
      <c r="J23262" t="s">
        <v>27858</v>
      </c>
      <c r="K23262" t="s">
        <v>24594</v>
      </c>
      <c r="L23262" t="s">
        <v>28368</v>
      </c>
      <c r="M23262">
        <v>27340</v>
      </c>
      <c r="N23262">
        <v>33090</v>
      </c>
      <c r="O23262">
        <v>40520</v>
      </c>
      <c r="P23262" t="s">
        <v>31743</v>
      </c>
      <c r="Q23262" t="s">
        <v>31196</v>
      </c>
      <c r="R23262">
        <v>2020</v>
      </c>
    </row>
    <row r="23263" spans="1:18" x14ac:dyDescent="0.25">
      <c r="A23263" t="s">
        <v>1967</v>
      </c>
      <c r="B23263" s="83" t="s">
        <v>1968</v>
      </c>
      <c r="C23263">
        <v>16030</v>
      </c>
      <c r="D23263">
        <v>3</v>
      </c>
      <c r="E23263" t="s">
        <v>24801</v>
      </c>
      <c r="F23263">
        <v>44930</v>
      </c>
      <c r="G23263">
        <v>1.2</v>
      </c>
      <c r="H23263" t="s">
        <v>22125</v>
      </c>
      <c r="I23263" t="s">
        <v>24950</v>
      </c>
      <c r="J23263" t="s">
        <v>22134</v>
      </c>
      <c r="K23263" t="s">
        <v>27678</v>
      </c>
      <c r="L23263" t="s">
        <v>23363</v>
      </c>
      <c r="M23263">
        <v>29080</v>
      </c>
      <c r="N23263">
        <v>36100</v>
      </c>
      <c r="O23263">
        <v>43560</v>
      </c>
      <c r="P23263" t="s">
        <v>24112</v>
      </c>
      <c r="Q23263" t="s">
        <v>31653</v>
      </c>
      <c r="R23263">
        <v>2021</v>
      </c>
    </row>
    <row r="23264" spans="1:18" x14ac:dyDescent="0.25">
      <c r="A23264" t="s">
        <v>1967</v>
      </c>
      <c r="B23264" s="83" t="s">
        <v>1968</v>
      </c>
      <c r="C23264">
        <v>17190</v>
      </c>
      <c r="D23264">
        <v>2.2000000000000002</v>
      </c>
      <c r="E23264" t="s">
        <v>25047</v>
      </c>
      <c r="F23264">
        <v>47320</v>
      </c>
      <c r="G23264">
        <v>0.8</v>
      </c>
      <c r="H23264" t="s">
        <v>28911</v>
      </c>
      <c r="I23264" t="s">
        <v>27352</v>
      </c>
      <c r="J23264" t="s">
        <v>24846</v>
      </c>
      <c r="K23264" t="s">
        <v>28902</v>
      </c>
      <c r="L23264" t="s">
        <v>29915</v>
      </c>
      <c r="M23264">
        <v>30900</v>
      </c>
      <c r="N23264">
        <v>36750</v>
      </c>
      <c r="O23264">
        <v>45030</v>
      </c>
      <c r="P23264" t="s">
        <v>28854</v>
      </c>
      <c r="Q23264" t="s">
        <v>29917</v>
      </c>
      <c r="R23264">
        <v>2022</v>
      </c>
    </row>
    <row r="23265" spans="1:18" x14ac:dyDescent="0.25">
      <c r="A23265" t="s">
        <v>1967</v>
      </c>
      <c r="B23265" s="83" t="s">
        <v>1968</v>
      </c>
      <c r="C23265">
        <v>17360</v>
      </c>
      <c r="D23265">
        <v>5.2</v>
      </c>
      <c r="E23265" t="s">
        <v>26810</v>
      </c>
      <c r="F23265">
        <v>50690</v>
      </c>
      <c r="G23265">
        <v>1</v>
      </c>
      <c r="H23265" t="s">
        <v>27632</v>
      </c>
      <c r="I23265" t="s">
        <v>23511</v>
      </c>
      <c r="J23265" t="s">
        <v>22663</v>
      </c>
      <c r="K23265" t="s">
        <v>22140</v>
      </c>
      <c r="L23265" t="s">
        <v>23644</v>
      </c>
      <c r="M23265">
        <v>33660</v>
      </c>
      <c r="N23265">
        <v>38690</v>
      </c>
      <c r="O23265">
        <v>47950</v>
      </c>
      <c r="P23265" t="s">
        <v>33039</v>
      </c>
      <c r="Q23265" t="s">
        <v>23521</v>
      </c>
      <c r="R23265">
        <v>2023</v>
      </c>
    </row>
    <row r="23266" spans="1:18" x14ac:dyDescent="0.25">
      <c r="A23266">
        <v>85126</v>
      </c>
      <c r="B23266" s="83" t="s">
        <v>1994</v>
      </c>
      <c r="C23266">
        <v>1780</v>
      </c>
      <c r="D23266">
        <v>6.8</v>
      </c>
      <c r="E23266">
        <v>14.66</v>
      </c>
      <c r="F23266">
        <v>30500</v>
      </c>
      <c r="G23266">
        <v>2.2000000000000002</v>
      </c>
      <c r="H23266">
        <v>9.1</v>
      </c>
      <c r="I23266">
        <v>11.27</v>
      </c>
      <c r="J23266">
        <v>14.51</v>
      </c>
      <c r="K23266">
        <v>17.899999999999999</v>
      </c>
      <c r="L23266">
        <v>20.72</v>
      </c>
      <c r="M23266">
        <v>18928</v>
      </c>
      <c r="N23266">
        <v>23441.599999999999</v>
      </c>
      <c r="O23266">
        <v>30180.799999999999</v>
      </c>
      <c r="P23266">
        <v>37232</v>
      </c>
      <c r="Q23266">
        <v>43097.599999999999</v>
      </c>
      <c r="R23266">
        <v>1997</v>
      </c>
    </row>
    <row r="23267" spans="1:18" x14ac:dyDescent="0.25">
      <c r="A23267">
        <v>85126</v>
      </c>
      <c r="B23267" s="83" t="s">
        <v>1994</v>
      </c>
      <c r="C23267">
        <v>2040</v>
      </c>
      <c r="D23267">
        <v>5</v>
      </c>
      <c r="E23267">
        <v>14.63</v>
      </c>
      <c r="F23267">
        <v>30430</v>
      </c>
      <c r="G23267">
        <v>1.6</v>
      </c>
      <c r="H23267">
        <v>9.14</v>
      </c>
      <c r="I23267">
        <v>11.33</v>
      </c>
      <c r="J23267">
        <v>14.23</v>
      </c>
      <c r="K23267">
        <v>17.96</v>
      </c>
      <c r="L23267">
        <v>20.81</v>
      </c>
      <c r="M23267">
        <v>19020</v>
      </c>
      <c r="N23267">
        <v>23560</v>
      </c>
      <c r="O23267">
        <v>29600</v>
      </c>
      <c r="P23267">
        <v>37350</v>
      </c>
      <c r="Q23267">
        <v>43270</v>
      </c>
      <c r="R23267">
        <v>1998</v>
      </c>
    </row>
    <row r="23268" spans="1:18" x14ac:dyDescent="0.25">
      <c r="B23268" s="83" t="s">
        <v>1994</v>
      </c>
      <c r="C23268">
        <v>3320</v>
      </c>
      <c r="D23268">
        <v>19</v>
      </c>
      <c r="E23268">
        <v>15.54</v>
      </c>
      <c r="F23268">
        <v>32320</v>
      </c>
      <c r="G23268">
        <v>1.8</v>
      </c>
      <c r="H23268">
        <v>9.7100000000000009</v>
      </c>
      <c r="I23268">
        <v>11.87</v>
      </c>
      <c r="J23268">
        <v>14.99</v>
      </c>
      <c r="K23268">
        <v>18.7</v>
      </c>
      <c r="L23268">
        <v>21.37</v>
      </c>
      <c r="M23268">
        <v>20200</v>
      </c>
      <c r="N23268">
        <v>24700</v>
      </c>
      <c r="O23268">
        <v>31180</v>
      </c>
      <c r="P23268">
        <v>38890</v>
      </c>
      <c r="Q23268">
        <v>44460</v>
      </c>
      <c r="R23268">
        <v>1999</v>
      </c>
    </row>
    <row r="23269" spans="1:18" x14ac:dyDescent="0.25">
      <c r="B23269" s="83" t="s">
        <v>1994</v>
      </c>
      <c r="C23269">
        <v>3640</v>
      </c>
      <c r="D23269">
        <v>12.3</v>
      </c>
      <c r="E23269">
        <v>16.64</v>
      </c>
      <c r="F23269">
        <v>34620</v>
      </c>
      <c r="G23269">
        <v>2</v>
      </c>
      <c r="H23269">
        <v>11.01</v>
      </c>
      <c r="I23269">
        <v>13.31</v>
      </c>
      <c r="J23269">
        <v>16.82</v>
      </c>
      <c r="K23269">
        <v>19.7</v>
      </c>
      <c r="L23269">
        <v>21.42</v>
      </c>
      <c r="M23269">
        <v>22910</v>
      </c>
      <c r="N23269">
        <v>27690</v>
      </c>
      <c r="O23269">
        <v>34990</v>
      </c>
      <c r="P23269">
        <v>40980</v>
      </c>
      <c r="Q23269">
        <v>44540</v>
      </c>
      <c r="R23269">
        <v>2000</v>
      </c>
    </row>
    <row r="23270" spans="1:18" x14ac:dyDescent="0.25">
      <c r="B23270" s="83" t="s">
        <v>1994</v>
      </c>
      <c r="C23270">
        <v>3350</v>
      </c>
      <c r="D23270">
        <v>8.5</v>
      </c>
      <c r="E23270">
        <v>17.03</v>
      </c>
      <c r="F23270">
        <v>35420</v>
      </c>
      <c r="G23270">
        <v>1.6</v>
      </c>
      <c r="H23270">
        <v>11.32</v>
      </c>
      <c r="I23270">
        <v>13.7</v>
      </c>
      <c r="J23270">
        <v>16.89</v>
      </c>
      <c r="K23270">
        <v>20.149999999999999</v>
      </c>
      <c r="L23270">
        <v>22.22</v>
      </c>
      <c r="M23270">
        <v>23550</v>
      </c>
      <c r="N23270">
        <v>28500</v>
      </c>
      <c r="O23270">
        <v>35130</v>
      </c>
      <c r="P23270">
        <v>41910</v>
      </c>
      <c r="Q23270">
        <v>46210</v>
      </c>
      <c r="R23270">
        <v>2001</v>
      </c>
    </row>
    <row r="23271" spans="1:18" x14ac:dyDescent="0.25">
      <c r="B23271" s="83" t="s">
        <v>1994</v>
      </c>
      <c r="C23271">
        <v>3330</v>
      </c>
      <c r="D23271">
        <v>8.9</v>
      </c>
      <c r="E23271">
        <v>17.43</v>
      </c>
      <c r="F23271">
        <v>36240</v>
      </c>
      <c r="G23271">
        <v>1.4</v>
      </c>
      <c r="H23271">
        <v>11.83</v>
      </c>
      <c r="I23271">
        <v>14.2</v>
      </c>
      <c r="J23271">
        <v>16.88</v>
      </c>
      <c r="K23271">
        <v>20.41</v>
      </c>
      <c r="L23271">
        <v>22.94</v>
      </c>
      <c r="M23271">
        <v>24610</v>
      </c>
      <c r="N23271">
        <v>29530</v>
      </c>
      <c r="O23271">
        <v>35100</v>
      </c>
      <c r="P23271">
        <v>42450</v>
      </c>
      <c r="Q23271">
        <v>47720</v>
      </c>
      <c r="R23271">
        <v>2002</v>
      </c>
    </row>
    <row r="23272" spans="1:18" x14ac:dyDescent="0.25">
      <c r="A23272" t="s">
        <v>1993</v>
      </c>
      <c r="B23272" s="83" t="s">
        <v>5107</v>
      </c>
      <c r="C23272">
        <v>3390</v>
      </c>
      <c r="D23272">
        <v>11.9</v>
      </c>
      <c r="E23272" t="s">
        <v>5104</v>
      </c>
      <c r="F23272">
        <v>38030</v>
      </c>
      <c r="G23272">
        <v>2.5</v>
      </c>
      <c r="H23272" t="s">
        <v>5102</v>
      </c>
      <c r="I23272" t="s">
        <v>5101</v>
      </c>
      <c r="J23272" t="s">
        <v>5100</v>
      </c>
      <c r="K23272" t="s">
        <v>5099</v>
      </c>
      <c r="L23272" t="s">
        <v>3293</v>
      </c>
      <c r="M23272">
        <v>25560</v>
      </c>
      <c r="N23272">
        <v>30810</v>
      </c>
      <c r="O23272">
        <v>36910</v>
      </c>
      <c r="P23272" t="s">
        <v>5095</v>
      </c>
      <c r="Q23272" t="s">
        <v>5094</v>
      </c>
      <c r="R23272">
        <v>2003</v>
      </c>
    </row>
    <row r="23273" spans="1:18" x14ac:dyDescent="0.25">
      <c r="A23273" t="s">
        <v>1993</v>
      </c>
      <c r="B23273" s="83" t="s">
        <v>5107</v>
      </c>
      <c r="C23273">
        <v>3570</v>
      </c>
      <c r="D23273">
        <v>12.2</v>
      </c>
      <c r="E23273" t="s">
        <v>6199</v>
      </c>
      <c r="F23273">
        <v>39020</v>
      </c>
      <c r="G23273">
        <v>2.2000000000000002</v>
      </c>
      <c r="H23273" t="s">
        <v>10251</v>
      </c>
      <c r="I23273" t="s">
        <v>3577</v>
      </c>
      <c r="J23273" t="s">
        <v>10516</v>
      </c>
      <c r="K23273" t="s">
        <v>3187</v>
      </c>
      <c r="L23273" t="s">
        <v>9149</v>
      </c>
      <c r="M23273">
        <v>25520</v>
      </c>
      <c r="N23273">
        <v>31150</v>
      </c>
      <c r="O23273">
        <v>37640</v>
      </c>
      <c r="P23273" t="s">
        <v>3182</v>
      </c>
      <c r="Q23273" t="s">
        <v>8258</v>
      </c>
      <c r="R23273">
        <v>2004</v>
      </c>
    </row>
    <row r="23274" spans="1:18" x14ac:dyDescent="0.25">
      <c r="A23274" t="s">
        <v>1993</v>
      </c>
      <c r="B23274" s="83" t="s">
        <v>5107</v>
      </c>
      <c r="C23274">
        <v>3250</v>
      </c>
      <c r="D23274">
        <v>12.2</v>
      </c>
      <c r="E23274" t="s">
        <v>13009</v>
      </c>
      <c r="F23274">
        <v>41070</v>
      </c>
      <c r="G23274">
        <v>2.2999999999999998</v>
      </c>
      <c r="H23274" t="s">
        <v>9850</v>
      </c>
      <c r="I23274" t="s">
        <v>3016</v>
      </c>
      <c r="J23274" t="s">
        <v>8629</v>
      </c>
      <c r="K23274" t="s">
        <v>5420</v>
      </c>
      <c r="L23274" t="s">
        <v>13481</v>
      </c>
      <c r="M23274">
        <v>26580</v>
      </c>
      <c r="N23274">
        <v>33060</v>
      </c>
      <c r="O23274">
        <v>40240</v>
      </c>
      <c r="P23274" t="s">
        <v>5415</v>
      </c>
      <c r="Q23274" t="s">
        <v>13480</v>
      </c>
      <c r="R23274">
        <v>2005</v>
      </c>
    </row>
    <row r="23275" spans="1:18" x14ac:dyDescent="0.25">
      <c r="A23275" t="s">
        <v>1993</v>
      </c>
      <c r="B23275" s="83" t="s">
        <v>5107</v>
      </c>
      <c r="C23275">
        <v>3340</v>
      </c>
      <c r="D23275">
        <v>10.1</v>
      </c>
      <c r="E23275" t="s">
        <v>14738</v>
      </c>
      <c r="F23275">
        <v>40790</v>
      </c>
      <c r="G23275">
        <v>1.7</v>
      </c>
      <c r="H23275" t="s">
        <v>3874</v>
      </c>
      <c r="I23275" t="s">
        <v>3989</v>
      </c>
      <c r="J23275" t="s">
        <v>14738</v>
      </c>
      <c r="K23275" t="s">
        <v>9129</v>
      </c>
      <c r="L23275" t="s">
        <v>15452</v>
      </c>
      <c r="M23275">
        <v>25720</v>
      </c>
      <c r="N23275">
        <v>32790</v>
      </c>
      <c r="O23275">
        <v>40780</v>
      </c>
      <c r="P23275" t="s">
        <v>11686</v>
      </c>
      <c r="Q23275" t="s">
        <v>15451</v>
      </c>
      <c r="R23275">
        <v>2006</v>
      </c>
    </row>
    <row r="23276" spans="1:18" x14ac:dyDescent="0.25">
      <c r="A23276" t="s">
        <v>1993</v>
      </c>
      <c r="B23276" s="83" t="s">
        <v>5107</v>
      </c>
      <c r="C23276">
        <v>2700</v>
      </c>
      <c r="D23276">
        <v>9.5</v>
      </c>
      <c r="E23276" t="s">
        <v>6264</v>
      </c>
      <c r="F23276">
        <v>41910</v>
      </c>
      <c r="G23276">
        <v>2.2999999999999998</v>
      </c>
      <c r="H23276" t="s">
        <v>5603</v>
      </c>
      <c r="I23276" t="s">
        <v>8671</v>
      </c>
      <c r="J23276" t="s">
        <v>13009</v>
      </c>
      <c r="K23276" t="s">
        <v>9538</v>
      </c>
      <c r="L23276" t="s">
        <v>8003</v>
      </c>
      <c r="M23276">
        <v>25860</v>
      </c>
      <c r="N23276">
        <v>32780</v>
      </c>
      <c r="O23276">
        <v>41060</v>
      </c>
      <c r="P23276" t="s">
        <v>9537</v>
      </c>
      <c r="Q23276" t="s">
        <v>7998</v>
      </c>
      <c r="R23276">
        <v>2007</v>
      </c>
    </row>
    <row r="23277" spans="1:18" x14ac:dyDescent="0.25">
      <c r="A23277" t="s">
        <v>1993</v>
      </c>
      <c r="B23277" s="83" t="s">
        <v>5107</v>
      </c>
      <c r="C23277">
        <v>2450</v>
      </c>
      <c r="D23277">
        <v>8.6</v>
      </c>
      <c r="E23277" t="s">
        <v>7583</v>
      </c>
      <c r="F23277">
        <v>41750</v>
      </c>
      <c r="G23277">
        <v>1.9</v>
      </c>
      <c r="H23277" t="s">
        <v>10141</v>
      </c>
      <c r="I23277" t="s">
        <v>13506</v>
      </c>
      <c r="J23277" t="s">
        <v>4650</v>
      </c>
      <c r="K23277" t="s">
        <v>3950</v>
      </c>
      <c r="L23277" t="s">
        <v>7672</v>
      </c>
      <c r="M23277">
        <v>25880</v>
      </c>
      <c r="N23277">
        <v>33060</v>
      </c>
      <c r="O23277">
        <v>41150</v>
      </c>
      <c r="P23277" t="s">
        <v>3945</v>
      </c>
      <c r="Q23277" t="s">
        <v>18261</v>
      </c>
      <c r="R23277">
        <v>2008</v>
      </c>
    </row>
    <row r="23278" spans="1:18" x14ac:dyDescent="0.25">
      <c r="A23278" t="s">
        <v>1993</v>
      </c>
      <c r="B23278" s="83" t="s">
        <v>5107</v>
      </c>
      <c r="C23278">
        <v>2080</v>
      </c>
      <c r="D23278">
        <v>6.2</v>
      </c>
      <c r="E23278" t="s">
        <v>5764</v>
      </c>
      <c r="F23278">
        <v>43310</v>
      </c>
      <c r="G23278">
        <v>1.7</v>
      </c>
      <c r="H23278" t="s">
        <v>5032</v>
      </c>
      <c r="I23278" t="s">
        <v>4038</v>
      </c>
      <c r="J23278" t="s">
        <v>11442</v>
      </c>
      <c r="K23278" t="s">
        <v>6059</v>
      </c>
      <c r="L23278" t="s">
        <v>7929</v>
      </c>
      <c r="M23278">
        <v>27380</v>
      </c>
      <c r="N23278">
        <v>34110</v>
      </c>
      <c r="O23278">
        <v>41530</v>
      </c>
      <c r="P23278" t="s">
        <v>9488</v>
      </c>
      <c r="Q23278" t="s">
        <v>7925</v>
      </c>
      <c r="R23278">
        <v>2009</v>
      </c>
    </row>
    <row r="23279" spans="1:18" x14ac:dyDescent="0.25">
      <c r="A23279" t="s">
        <v>1993</v>
      </c>
      <c r="B23279" s="83" t="s">
        <v>1994</v>
      </c>
      <c r="C23279">
        <v>2060</v>
      </c>
      <c r="D23279">
        <v>7.9</v>
      </c>
      <c r="E23279" t="s">
        <v>22142</v>
      </c>
      <c r="F23279">
        <v>44450</v>
      </c>
      <c r="G23279">
        <v>2</v>
      </c>
      <c r="H23279" t="s">
        <v>25290</v>
      </c>
      <c r="I23279" t="s">
        <v>25291</v>
      </c>
      <c r="J23279" t="s">
        <v>24852</v>
      </c>
      <c r="K23279" t="s">
        <v>25292</v>
      </c>
      <c r="L23279" t="s">
        <v>22889</v>
      </c>
      <c r="M23279">
        <v>28050</v>
      </c>
      <c r="N23279">
        <v>35220</v>
      </c>
      <c r="O23279">
        <v>42350</v>
      </c>
      <c r="P23279" t="s">
        <v>25293</v>
      </c>
      <c r="Q23279" t="s">
        <v>25000</v>
      </c>
      <c r="R23279">
        <v>2010</v>
      </c>
    </row>
    <row r="23280" spans="1:18" x14ac:dyDescent="0.25">
      <c r="A23280" t="s">
        <v>1993</v>
      </c>
      <c r="B23280" s="83" t="s">
        <v>1994</v>
      </c>
      <c r="C23280">
        <v>2040</v>
      </c>
      <c r="D23280">
        <v>6.1</v>
      </c>
      <c r="E23280" t="s">
        <v>21871</v>
      </c>
      <c r="F23280">
        <v>44860</v>
      </c>
      <c r="G23280">
        <v>1.9</v>
      </c>
      <c r="H23280" t="s">
        <v>24878</v>
      </c>
      <c r="I23280" t="s">
        <v>26908</v>
      </c>
      <c r="J23280" t="s">
        <v>23352</v>
      </c>
      <c r="K23280" t="s">
        <v>27576</v>
      </c>
      <c r="L23280" t="s">
        <v>23810</v>
      </c>
      <c r="M23280">
        <v>27770</v>
      </c>
      <c r="N23280">
        <v>34860</v>
      </c>
      <c r="O23280">
        <v>42700</v>
      </c>
      <c r="P23280" t="s">
        <v>27765</v>
      </c>
      <c r="Q23280" t="s">
        <v>27766</v>
      </c>
      <c r="R23280">
        <v>2011</v>
      </c>
    </row>
    <row r="23281" spans="1:18" x14ac:dyDescent="0.25">
      <c r="A23281" t="s">
        <v>1993</v>
      </c>
      <c r="B23281" s="83" t="s">
        <v>1994</v>
      </c>
      <c r="C23281">
        <v>1970</v>
      </c>
      <c r="D23281">
        <v>9.9</v>
      </c>
      <c r="E23281" t="s">
        <v>23073</v>
      </c>
      <c r="F23281">
        <v>41870</v>
      </c>
      <c r="G23281">
        <v>1.9</v>
      </c>
      <c r="H23281" t="s">
        <v>24261</v>
      </c>
      <c r="I23281" t="s">
        <v>23852</v>
      </c>
      <c r="J23281" t="s">
        <v>23647</v>
      </c>
      <c r="K23281" t="s">
        <v>29900</v>
      </c>
      <c r="L23281" t="s">
        <v>26083</v>
      </c>
      <c r="M23281">
        <v>26960</v>
      </c>
      <c r="N23281">
        <v>33410</v>
      </c>
      <c r="O23281">
        <v>41370</v>
      </c>
      <c r="P23281" t="s">
        <v>29951</v>
      </c>
      <c r="Q23281" t="s">
        <v>29952</v>
      </c>
      <c r="R23281">
        <v>2012</v>
      </c>
    </row>
    <row r="23282" spans="1:18" x14ac:dyDescent="0.25">
      <c r="A23282" t="s">
        <v>1993</v>
      </c>
      <c r="B23282" s="83" t="s">
        <v>1994</v>
      </c>
      <c r="C23282">
        <v>1750</v>
      </c>
      <c r="D23282">
        <v>9.5</v>
      </c>
      <c r="E23282" t="s">
        <v>26228</v>
      </c>
      <c r="F23282">
        <v>43410</v>
      </c>
      <c r="G23282">
        <v>1.7</v>
      </c>
      <c r="H23282" t="s">
        <v>24777</v>
      </c>
      <c r="I23282" t="s">
        <v>22400</v>
      </c>
      <c r="J23282" t="s">
        <v>25659</v>
      </c>
      <c r="K23282" t="s">
        <v>22699</v>
      </c>
      <c r="L23282" t="s">
        <v>22452</v>
      </c>
      <c r="M23282">
        <v>28380</v>
      </c>
      <c r="N23282">
        <v>35850</v>
      </c>
      <c r="O23282">
        <v>43220</v>
      </c>
      <c r="P23282" t="s">
        <v>22959</v>
      </c>
      <c r="Q23282" t="s">
        <v>22454</v>
      </c>
      <c r="R23282">
        <v>2013</v>
      </c>
    </row>
    <row r="23283" spans="1:18" x14ac:dyDescent="0.25">
      <c r="A23283" t="s">
        <v>1993</v>
      </c>
      <c r="B23283" s="83" t="s">
        <v>1994</v>
      </c>
      <c r="C23283">
        <v>1730</v>
      </c>
      <c r="D23283">
        <v>10</v>
      </c>
      <c r="E23283" t="s">
        <v>25781</v>
      </c>
      <c r="F23283">
        <v>45760</v>
      </c>
      <c r="G23283">
        <v>1.5</v>
      </c>
      <c r="H23283" t="s">
        <v>23839</v>
      </c>
      <c r="I23283" t="s">
        <v>22773</v>
      </c>
      <c r="J23283" t="s">
        <v>22104</v>
      </c>
      <c r="K23283" t="s">
        <v>23910</v>
      </c>
      <c r="L23283" t="s">
        <v>26418</v>
      </c>
      <c r="M23283">
        <v>31510</v>
      </c>
      <c r="N23283">
        <v>38760</v>
      </c>
      <c r="O23283">
        <v>44910</v>
      </c>
      <c r="P23283" t="s">
        <v>33028</v>
      </c>
      <c r="Q23283" t="s">
        <v>33029</v>
      </c>
      <c r="R23283">
        <v>2014</v>
      </c>
    </row>
    <row r="23284" spans="1:18" x14ac:dyDescent="0.25">
      <c r="A23284" t="s">
        <v>1993</v>
      </c>
      <c r="B23284" s="83" t="s">
        <v>1994</v>
      </c>
      <c r="C23284">
        <v>1550</v>
      </c>
      <c r="D23284">
        <v>8.5</v>
      </c>
      <c r="E23284" t="s">
        <v>23715</v>
      </c>
      <c r="F23284">
        <v>48920</v>
      </c>
      <c r="G23284">
        <v>2</v>
      </c>
      <c r="H23284" t="s">
        <v>24106</v>
      </c>
      <c r="I23284" t="s">
        <v>30438</v>
      </c>
      <c r="J23284" t="s">
        <v>25761</v>
      </c>
      <c r="K23284" t="s">
        <v>22750</v>
      </c>
      <c r="L23284" t="s">
        <v>22976</v>
      </c>
      <c r="M23284">
        <v>32630</v>
      </c>
      <c r="N23284">
        <v>40300</v>
      </c>
      <c r="O23284">
        <v>47060</v>
      </c>
      <c r="P23284" t="s">
        <v>25793</v>
      </c>
      <c r="Q23284" t="s">
        <v>27770</v>
      </c>
      <c r="R23284">
        <v>2015</v>
      </c>
    </row>
    <row r="23285" spans="1:18" x14ac:dyDescent="0.25">
      <c r="A23285" t="s">
        <v>1993</v>
      </c>
      <c r="B23285" s="83" t="s">
        <v>1994</v>
      </c>
      <c r="C23285">
        <v>1540</v>
      </c>
      <c r="D23285">
        <v>9.9</v>
      </c>
      <c r="E23285" t="s">
        <v>24962</v>
      </c>
      <c r="F23285">
        <v>47000</v>
      </c>
      <c r="G23285">
        <v>2.6</v>
      </c>
      <c r="H23285" t="s">
        <v>25680</v>
      </c>
      <c r="I23285" t="s">
        <v>22072</v>
      </c>
      <c r="J23285" t="s">
        <v>23847</v>
      </c>
      <c r="K23285" t="s">
        <v>24766</v>
      </c>
      <c r="L23285" t="s">
        <v>22965</v>
      </c>
      <c r="M23285">
        <v>29310</v>
      </c>
      <c r="N23285">
        <v>36410</v>
      </c>
      <c r="O23285">
        <v>45230</v>
      </c>
      <c r="P23285" t="s">
        <v>26935</v>
      </c>
      <c r="Q23285" t="s">
        <v>22967</v>
      </c>
      <c r="R23285">
        <v>2016</v>
      </c>
    </row>
    <row r="23286" spans="1:18" x14ac:dyDescent="0.25">
      <c r="A23286" t="s">
        <v>1993</v>
      </c>
      <c r="B23286" s="83" t="s">
        <v>1994</v>
      </c>
      <c r="C23286">
        <v>1310</v>
      </c>
      <c r="D23286">
        <v>9.1999999999999993</v>
      </c>
      <c r="E23286" t="s">
        <v>25144</v>
      </c>
      <c r="F23286">
        <v>50080</v>
      </c>
      <c r="G23286">
        <v>2.5</v>
      </c>
      <c r="H23286" t="s">
        <v>26269</v>
      </c>
      <c r="I23286" t="s">
        <v>25555</v>
      </c>
      <c r="J23286" t="s">
        <v>24987</v>
      </c>
      <c r="K23286" t="s">
        <v>26297</v>
      </c>
      <c r="L23286" t="s">
        <v>23057</v>
      </c>
      <c r="M23286">
        <v>29650</v>
      </c>
      <c r="N23286">
        <v>37630</v>
      </c>
      <c r="O23286">
        <v>48570</v>
      </c>
      <c r="P23286" t="s">
        <v>28920</v>
      </c>
      <c r="Q23286" t="s">
        <v>30977</v>
      </c>
      <c r="R23286">
        <v>2017</v>
      </c>
    </row>
    <row r="23287" spans="1:18" x14ac:dyDescent="0.25">
      <c r="A23287" t="s">
        <v>1993</v>
      </c>
      <c r="B23287" s="83" t="s">
        <v>1994</v>
      </c>
      <c r="C23287">
        <v>1120</v>
      </c>
      <c r="D23287">
        <v>11.7</v>
      </c>
      <c r="E23287" t="s">
        <v>24588</v>
      </c>
      <c r="F23287">
        <v>52510</v>
      </c>
      <c r="G23287">
        <v>2.2999999999999998</v>
      </c>
      <c r="H23287" t="s">
        <v>28075</v>
      </c>
      <c r="I23287" t="s">
        <v>25353</v>
      </c>
      <c r="J23287" t="s">
        <v>26623</v>
      </c>
      <c r="K23287" t="s">
        <v>22680</v>
      </c>
      <c r="L23287" t="s">
        <v>22491</v>
      </c>
      <c r="M23287">
        <v>32670</v>
      </c>
      <c r="N23287">
        <v>40870</v>
      </c>
      <c r="O23287">
        <v>52190</v>
      </c>
      <c r="P23287" t="s">
        <v>22681</v>
      </c>
      <c r="Q23287" t="s">
        <v>30754</v>
      </c>
      <c r="R23287">
        <v>2018</v>
      </c>
    </row>
    <row r="23288" spans="1:18" x14ac:dyDescent="0.25">
      <c r="A23288" t="s">
        <v>1993</v>
      </c>
      <c r="B23288" s="83" t="s">
        <v>1994</v>
      </c>
      <c r="C23288">
        <v>820</v>
      </c>
      <c r="D23288">
        <v>12.6</v>
      </c>
      <c r="E23288" t="s">
        <v>23815</v>
      </c>
      <c r="F23288">
        <v>55750</v>
      </c>
      <c r="G23288">
        <v>2.1</v>
      </c>
      <c r="H23288" t="s">
        <v>23616</v>
      </c>
      <c r="I23288" t="s">
        <v>23568</v>
      </c>
      <c r="J23288" t="s">
        <v>27662</v>
      </c>
      <c r="K23288" t="s">
        <v>23619</v>
      </c>
      <c r="L23288" t="s">
        <v>31887</v>
      </c>
      <c r="M23288">
        <v>35110</v>
      </c>
      <c r="N23288">
        <v>43300</v>
      </c>
      <c r="O23288">
        <v>53990</v>
      </c>
      <c r="P23288" t="s">
        <v>23742</v>
      </c>
      <c r="Q23288" t="s">
        <v>37863</v>
      </c>
      <c r="R23288">
        <v>2019</v>
      </c>
    </row>
    <row r="23289" spans="1:18" x14ac:dyDescent="0.25">
      <c r="A23289" t="s">
        <v>1993</v>
      </c>
      <c r="B23289" s="83" t="s">
        <v>1994</v>
      </c>
      <c r="C23289">
        <v>760</v>
      </c>
      <c r="D23289">
        <v>16.600000000000001</v>
      </c>
      <c r="E23289" t="s">
        <v>27067</v>
      </c>
      <c r="F23289">
        <v>55080</v>
      </c>
      <c r="G23289">
        <v>2.6</v>
      </c>
      <c r="H23289" t="s">
        <v>28087</v>
      </c>
      <c r="I23289" t="s">
        <v>25040</v>
      </c>
      <c r="J23289" t="s">
        <v>24766</v>
      </c>
      <c r="K23289" t="s">
        <v>27727</v>
      </c>
      <c r="L23289" t="s">
        <v>25962</v>
      </c>
      <c r="M23289">
        <v>36190</v>
      </c>
      <c r="N23289">
        <v>44560</v>
      </c>
      <c r="O23289">
        <v>54610</v>
      </c>
      <c r="P23289" t="s">
        <v>27728</v>
      </c>
      <c r="Q23289" t="s">
        <v>37060</v>
      </c>
      <c r="R23289">
        <v>2020</v>
      </c>
    </row>
    <row r="23290" spans="1:18" x14ac:dyDescent="0.25">
      <c r="A23290" t="s">
        <v>1993</v>
      </c>
      <c r="B23290" s="83" t="s">
        <v>1994</v>
      </c>
      <c r="C23290">
        <v>660</v>
      </c>
      <c r="D23290">
        <v>18.600000000000001</v>
      </c>
      <c r="E23290" t="s">
        <v>25814</v>
      </c>
      <c r="F23290">
        <v>54760</v>
      </c>
      <c r="G23290">
        <v>3.1</v>
      </c>
      <c r="H23290" t="s">
        <v>23752</v>
      </c>
      <c r="I23290" t="s">
        <v>23346</v>
      </c>
      <c r="J23290" t="s">
        <v>21866</v>
      </c>
      <c r="K23290" t="s">
        <v>22843</v>
      </c>
      <c r="L23290" t="s">
        <v>30081</v>
      </c>
      <c r="M23290">
        <v>36780</v>
      </c>
      <c r="N23290">
        <v>46980</v>
      </c>
      <c r="O23290">
        <v>54250</v>
      </c>
      <c r="P23290" t="s">
        <v>29604</v>
      </c>
      <c r="Q23290" t="s">
        <v>30083</v>
      </c>
      <c r="R23290">
        <v>2021</v>
      </c>
    </row>
    <row r="23291" spans="1:18" x14ac:dyDescent="0.25">
      <c r="A23291" t="s">
        <v>1993</v>
      </c>
      <c r="B23291" s="83" t="s">
        <v>1994</v>
      </c>
      <c r="C23291">
        <v>580</v>
      </c>
      <c r="D23291">
        <v>8.6999999999999993</v>
      </c>
      <c r="E23291" t="s">
        <v>23945</v>
      </c>
      <c r="F23291">
        <v>51010</v>
      </c>
      <c r="G23291">
        <v>2.2999999999999998</v>
      </c>
      <c r="H23291" t="s">
        <v>25253</v>
      </c>
      <c r="I23291" t="s">
        <v>24076</v>
      </c>
      <c r="J23291" t="s">
        <v>22594</v>
      </c>
      <c r="K23291" t="s">
        <v>28907</v>
      </c>
      <c r="L23291" t="s">
        <v>26552</v>
      </c>
      <c r="M23291">
        <v>30780</v>
      </c>
      <c r="N23291">
        <v>37770</v>
      </c>
      <c r="O23291">
        <v>50550</v>
      </c>
      <c r="P23291" t="s">
        <v>28909</v>
      </c>
      <c r="Q23291" t="s">
        <v>27744</v>
      </c>
      <c r="R23291">
        <v>2022</v>
      </c>
    </row>
    <row r="23292" spans="1:18" x14ac:dyDescent="0.25">
      <c r="A23292" t="s">
        <v>1993</v>
      </c>
      <c r="B23292" s="83" t="s">
        <v>1994</v>
      </c>
      <c r="C23292">
        <v>540</v>
      </c>
      <c r="D23292">
        <v>9.9</v>
      </c>
      <c r="E23292" t="s">
        <v>25016</v>
      </c>
      <c r="F23292">
        <v>49900</v>
      </c>
      <c r="G23292">
        <v>1.5</v>
      </c>
      <c r="H23292" t="s">
        <v>24065</v>
      </c>
      <c r="I23292" t="s">
        <v>24783</v>
      </c>
      <c r="J23292" t="s">
        <v>25192</v>
      </c>
      <c r="K23292" t="s">
        <v>23091</v>
      </c>
      <c r="L23292" t="s">
        <v>27219</v>
      </c>
      <c r="M23292">
        <v>31130</v>
      </c>
      <c r="N23292">
        <v>35730</v>
      </c>
      <c r="O23292">
        <v>48410</v>
      </c>
      <c r="P23292" t="s">
        <v>23093</v>
      </c>
      <c r="Q23292" t="s">
        <v>27220</v>
      </c>
      <c r="R23292">
        <v>2023</v>
      </c>
    </row>
    <row r="23293" spans="1:18" x14ac:dyDescent="0.25">
      <c r="A23293">
        <v>98705</v>
      </c>
      <c r="B23293" s="83" t="s">
        <v>2510</v>
      </c>
      <c r="C23293">
        <v>90760</v>
      </c>
      <c r="D23293">
        <v>4.5</v>
      </c>
      <c r="E23293">
        <v>10.92</v>
      </c>
      <c r="F23293">
        <v>22720</v>
      </c>
      <c r="G23293">
        <v>1.8</v>
      </c>
      <c r="H23293">
        <v>6.02</v>
      </c>
      <c r="I23293">
        <v>7.58</v>
      </c>
      <c r="J23293">
        <v>10.19</v>
      </c>
      <c r="K23293">
        <v>13.36</v>
      </c>
      <c r="L23293">
        <v>17.309999999999999</v>
      </c>
      <c r="M23293">
        <v>12521.599999999999</v>
      </c>
      <c r="N23293">
        <v>15766.4</v>
      </c>
      <c r="O23293">
        <v>21195.200000000001</v>
      </c>
      <c r="P23293">
        <v>27788.799999999999</v>
      </c>
      <c r="Q23293">
        <v>36004.799999999996</v>
      </c>
      <c r="R23293">
        <v>1997</v>
      </c>
    </row>
    <row r="23294" spans="1:18" x14ac:dyDescent="0.25">
      <c r="A23294">
        <v>98705</v>
      </c>
      <c r="B23294" s="83" t="s">
        <v>2510</v>
      </c>
      <c r="C23294">
        <v>90300</v>
      </c>
      <c r="D23294">
        <v>2.7</v>
      </c>
      <c r="E23294">
        <v>11.28</v>
      </c>
      <c r="F23294">
        <v>23470</v>
      </c>
      <c r="G23294">
        <v>1.6</v>
      </c>
      <c r="H23294">
        <v>6.18</v>
      </c>
      <c r="I23294">
        <v>7.81</v>
      </c>
      <c r="J23294">
        <v>10.51</v>
      </c>
      <c r="K23294">
        <v>13.79</v>
      </c>
      <c r="L23294">
        <v>18.100000000000001</v>
      </c>
      <c r="M23294">
        <v>12860</v>
      </c>
      <c r="N23294">
        <v>16240</v>
      </c>
      <c r="O23294">
        <v>21860</v>
      </c>
      <c r="P23294">
        <v>28680</v>
      </c>
      <c r="Q23294">
        <v>37640</v>
      </c>
      <c r="R23294">
        <v>1998</v>
      </c>
    </row>
    <row r="23295" spans="1:18" x14ac:dyDescent="0.25">
      <c r="B23295" s="83" t="s">
        <v>2510</v>
      </c>
      <c r="C23295">
        <v>135320</v>
      </c>
      <c r="D23295">
        <v>5.7</v>
      </c>
      <c r="E23295">
        <v>12.03</v>
      </c>
      <c r="F23295">
        <v>25020</v>
      </c>
      <c r="G23295">
        <v>1.5</v>
      </c>
      <c r="H23295">
        <v>6.56</v>
      </c>
      <c r="I23295">
        <v>8.4</v>
      </c>
      <c r="J23295">
        <v>11.19</v>
      </c>
      <c r="K23295">
        <v>14.94</v>
      </c>
      <c r="L23295">
        <v>19.329999999999998</v>
      </c>
      <c r="M23295">
        <v>13640</v>
      </c>
      <c r="N23295">
        <v>17470</v>
      </c>
      <c r="O23295">
        <v>23280</v>
      </c>
      <c r="P23295">
        <v>31080</v>
      </c>
      <c r="Q23295">
        <v>40200</v>
      </c>
      <c r="R23295">
        <v>1999</v>
      </c>
    </row>
    <row r="23296" spans="1:18" x14ac:dyDescent="0.25">
      <c r="B23296" s="83" t="s">
        <v>2510</v>
      </c>
      <c r="C23296">
        <v>118910</v>
      </c>
      <c r="D23296">
        <v>4.0999999999999996</v>
      </c>
      <c r="E23296">
        <v>12.51</v>
      </c>
      <c r="F23296">
        <v>26020</v>
      </c>
      <c r="G23296">
        <v>1.6</v>
      </c>
      <c r="H23296">
        <v>6.72</v>
      </c>
      <c r="I23296">
        <v>8.84</v>
      </c>
      <c r="J23296">
        <v>11.83</v>
      </c>
      <c r="K23296">
        <v>15.78</v>
      </c>
      <c r="L23296">
        <v>19.89</v>
      </c>
      <c r="M23296">
        <v>13980</v>
      </c>
      <c r="N23296">
        <v>18400</v>
      </c>
      <c r="O23296">
        <v>24610</v>
      </c>
      <c r="P23296">
        <v>32820</v>
      </c>
      <c r="Q23296">
        <v>41380</v>
      </c>
      <c r="R23296">
        <v>2000</v>
      </c>
    </row>
    <row r="23297" spans="1:18" x14ac:dyDescent="0.25">
      <c r="B23297" s="83" t="s">
        <v>2510</v>
      </c>
      <c r="C23297">
        <v>125600</v>
      </c>
      <c r="D23297">
        <v>2.8</v>
      </c>
      <c r="E23297">
        <v>12.22</v>
      </c>
      <c r="F23297">
        <v>25430</v>
      </c>
      <c r="G23297">
        <v>2.2999999999999998</v>
      </c>
      <c r="H23297">
        <v>6.28</v>
      </c>
      <c r="I23297">
        <v>8.19</v>
      </c>
      <c r="J23297">
        <v>11.47</v>
      </c>
      <c r="K23297">
        <v>15.52</v>
      </c>
      <c r="L23297">
        <v>19.97</v>
      </c>
      <c r="M23297">
        <v>13060</v>
      </c>
      <c r="N23297">
        <v>17040</v>
      </c>
      <c r="O23297">
        <v>23850</v>
      </c>
      <c r="P23297">
        <v>32270</v>
      </c>
      <c r="Q23297">
        <v>41550</v>
      </c>
      <c r="R23297">
        <v>2001</v>
      </c>
    </row>
    <row r="23298" spans="1:18" x14ac:dyDescent="0.25">
      <c r="B23298" s="83" t="s">
        <v>2510</v>
      </c>
      <c r="C23298">
        <v>132290</v>
      </c>
      <c r="D23298">
        <v>4.0999999999999996</v>
      </c>
      <c r="E23298">
        <v>12.55</v>
      </c>
      <c r="F23298">
        <v>26090</v>
      </c>
      <c r="G23298">
        <v>2.1</v>
      </c>
      <c r="H23298">
        <v>6.28</v>
      </c>
      <c r="I23298">
        <v>8.18</v>
      </c>
      <c r="J23298">
        <v>11.6</v>
      </c>
      <c r="K23298">
        <v>15.92</v>
      </c>
      <c r="L23298">
        <v>21.07</v>
      </c>
      <c r="M23298">
        <v>13070</v>
      </c>
      <c r="N23298">
        <v>17010</v>
      </c>
      <c r="O23298">
        <v>24130</v>
      </c>
      <c r="P23298">
        <v>33120</v>
      </c>
      <c r="Q23298">
        <v>43820</v>
      </c>
      <c r="R23298">
        <v>2002</v>
      </c>
    </row>
    <row r="23299" spans="1:18" x14ac:dyDescent="0.25">
      <c r="A23299" t="s">
        <v>2511</v>
      </c>
      <c r="B23299" s="83" t="s">
        <v>3056</v>
      </c>
      <c r="C23299">
        <v>138480</v>
      </c>
      <c r="D23299">
        <v>3.7</v>
      </c>
      <c r="E23299" t="s">
        <v>3053</v>
      </c>
      <c r="F23299">
        <v>26030</v>
      </c>
      <c r="G23299">
        <v>2.2000000000000002</v>
      </c>
      <c r="H23299" t="s">
        <v>3050</v>
      </c>
      <c r="I23299" t="s">
        <v>3049</v>
      </c>
      <c r="J23299" t="s">
        <v>3048</v>
      </c>
      <c r="K23299" t="s">
        <v>3047</v>
      </c>
      <c r="L23299" t="s">
        <v>3046</v>
      </c>
      <c r="M23299">
        <v>13130</v>
      </c>
      <c r="N23299">
        <v>17110</v>
      </c>
      <c r="O23299">
        <v>24040</v>
      </c>
      <c r="P23299" t="s">
        <v>3042</v>
      </c>
      <c r="Q23299" t="s">
        <v>3041</v>
      </c>
      <c r="R23299">
        <v>2003</v>
      </c>
    </row>
    <row r="23300" spans="1:18" x14ac:dyDescent="0.25">
      <c r="A23300" t="s">
        <v>2511</v>
      </c>
      <c r="B23300" s="83" t="s">
        <v>3056</v>
      </c>
      <c r="C23300">
        <v>139920</v>
      </c>
      <c r="D23300">
        <v>4.3</v>
      </c>
      <c r="E23300" t="s">
        <v>3231</v>
      </c>
      <c r="F23300">
        <v>27810</v>
      </c>
      <c r="G23300">
        <v>1.8</v>
      </c>
      <c r="H23300" t="s">
        <v>9807</v>
      </c>
      <c r="I23300" t="s">
        <v>8457</v>
      </c>
      <c r="J23300" t="s">
        <v>3638</v>
      </c>
      <c r="K23300" t="s">
        <v>4125</v>
      </c>
      <c r="L23300" t="s">
        <v>6294</v>
      </c>
      <c r="M23300">
        <v>13680</v>
      </c>
      <c r="N23300">
        <v>18430</v>
      </c>
      <c r="O23300">
        <v>25760</v>
      </c>
      <c r="P23300" t="s">
        <v>8483</v>
      </c>
      <c r="Q23300" t="s">
        <v>6293</v>
      </c>
      <c r="R23300">
        <v>2004</v>
      </c>
    </row>
    <row r="23301" spans="1:18" x14ac:dyDescent="0.25">
      <c r="A23301" t="s">
        <v>2511</v>
      </c>
      <c r="B23301" s="83" t="s">
        <v>3056</v>
      </c>
      <c r="C23301">
        <v>133930</v>
      </c>
      <c r="D23301">
        <v>3.1</v>
      </c>
      <c r="E23301" t="s">
        <v>13160</v>
      </c>
      <c r="F23301">
        <v>30160</v>
      </c>
      <c r="G23301">
        <v>1.3</v>
      </c>
      <c r="H23301" t="s">
        <v>6248</v>
      </c>
      <c r="I23301" t="s">
        <v>5559</v>
      </c>
      <c r="J23301" t="s">
        <v>4292</v>
      </c>
      <c r="K23301" t="s">
        <v>3080</v>
      </c>
      <c r="L23301" t="s">
        <v>13159</v>
      </c>
      <c r="M23301">
        <v>15880</v>
      </c>
      <c r="N23301">
        <v>20860</v>
      </c>
      <c r="O23301">
        <v>28460</v>
      </c>
      <c r="P23301" t="s">
        <v>3450</v>
      </c>
      <c r="Q23301" t="s">
        <v>13158</v>
      </c>
      <c r="R23301">
        <v>2005</v>
      </c>
    </row>
    <row r="23302" spans="1:18" x14ac:dyDescent="0.25">
      <c r="A23302" t="s">
        <v>2511</v>
      </c>
      <c r="B23302" s="83" t="s">
        <v>3056</v>
      </c>
      <c r="C23302">
        <v>125770</v>
      </c>
      <c r="D23302">
        <v>1.4</v>
      </c>
      <c r="E23302" t="s">
        <v>9496</v>
      </c>
      <c r="F23302">
        <v>31110</v>
      </c>
      <c r="G23302">
        <v>1.1000000000000001</v>
      </c>
      <c r="H23302" t="s">
        <v>5041</v>
      </c>
      <c r="I23302" t="s">
        <v>5341</v>
      </c>
      <c r="J23302" t="s">
        <v>5208</v>
      </c>
      <c r="K23302" t="s">
        <v>8567</v>
      </c>
      <c r="L23302" t="s">
        <v>5126</v>
      </c>
      <c r="M23302">
        <v>16600</v>
      </c>
      <c r="N23302">
        <v>21550</v>
      </c>
      <c r="O23302">
        <v>28970</v>
      </c>
      <c r="P23302" t="s">
        <v>15254</v>
      </c>
      <c r="Q23302" t="s">
        <v>12867</v>
      </c>
      <c r="R23302">
        <v>2006</v>
      </c>
    </row>
    <row r="23303" spans="1:18" x14ac:dyDescent="0.25">
      <c r="A23303" t="s">
        <v>2511</v>
      </c>
      <c r="B23303" s="83" t="s">
        <v>3056</v>
      </c>
      <c r="C23303">
        <v>126270</v>
      </c>
      <c r="D23303">
        <v>1.6</v>
      </c>
      <c r="E23303" t="s">
        <v>3428</v>
      </c>
      <c r="F23303">
        <v>31410</v>
      </c>
      <c r="G23303">
        <v>1.2</v>
      </c>
      <c r="H23303" t="s">
        <v>10111</v>
      </c>
      <c r="I23303" t="s">
        <v>4428</v>
      </c>
      <c r="J23303" t="s">
        <v>6444</v>
      </c>
      <c r="K23303" t="s">
        <v>5147</v>
      </c>
      <c r="L23303" t="s">
        <v>9568</v>
      </c>
      <c r="M23303">
        <v>17070</v>
      </c>
      <c r="N23303">
        <v>22030</v>
      </c>
      <c r="O23303">
        <v>29420</v>
      </c>
      <c r="P23303" t="s">
        <v>5143</v>
      </c>
      <c r="Q23303" t="s">
        <v>9564</v>
      </c>
      <c r="R23303">
        <v>2007</v>
      </c>
    </row>
    <row r="23304" spans="1:18" x14ac:dyDescent="0.25">
      <c r="A23304" t="s">
        <v>2511</v>
      </c>
      <c r="B23304" s="83" t="s">
        <v>3056</v>
      </c>
      <c r="C23304">
        <v>129080</v>
      </c>
      <c r="D23304">
        <v>1.5</v>
      </c>
      <c r="E23304" t="s">
        <v>8671</v>
      </c>
      <c r="F23304">
        <v>32790</v>
      </c>
      <c r="G23304">
        <v>1.1000000000000001</v>
      </c>
      <c 